<v>42548</v>
      </c>
      <c r="G6267" t="s">
        <v>42549</v>
      </c>
      <c r="H6267">
        <v>1909460</v>
      </c>
      <c r="I6267" t="b">
        <v>0</v>
      </c>
      <c r="J6267" t="s">
        <v>42237</v>
      </c>
      <c r="K6267">
        <v>5789999999999998</v>
      </c>
      <c r="L6267">
        <v>904</v>
      </c>
      <c r="M6267">
        <v>50</v>
      </c>
      <c r="N6267">
        <v>-2729</v>
      </c>
      <c r="O6267">
        <v>10</v>
      </c>
      <c r="P6267">
        <v>618</v>
      </c>
      <c r="Q6267">
        <v>193</v>
      </c>
      <c r="R6267">
        <v>0</v>
      </c>
      <c r="S6267">
        <v>64</v>
      </c>
      <c r="T6267">
        <v>681</v>
      </c>
      <c r="U6267">
        <v>8201399999999998</v>
      </c>
      <c r="V6267">
        <v>40</v>
      </c>
      <c r="W6267">
        <v>880</v>
      </c>
    </row>
    <row r="6268" spans="1:23" x14ac:dyDescent="0.25">
      <c r="A6268">
        <v>10158</v>
      </c>
      <c r="B6268" t="s">
        <v>44092</v>
      </c>
      <c r="C6268" t="s">
        <v>6638</v>
      </c>
      <c r="D6268" t="s">
        <v>44093</v>
      </c>
      <c r="E6268" t="s">
        <v>6640</v>
      </c>
      <c r="F6268" t="s">
        <v>44094</v>
      </c>
      <c r="G6268" t="s">
        <v>44095</v>
      </c>
      <c r="H6268">
        <v>3913760</v>
      </c>
      <c r="I6268" t="b">
        <v>0</v>
      </c>
      <c r="J6268" t="s">
        <v>44096</v>
      </c>
      <c r="K6268">
        <v>5789999999999998</v>
      </c>
      <c r="L6268">
        <v>508</v>
      </c>
      <c r="M6268">
        <v>20</v>
      </c>
      <c r="N6268">
        <v>-9484</v>
      </c>
      <c r="O6268">
        <v>10</v>
      </c>
      <c r="P6268">
        <v>27</v>
      </c>
      <c r="Q6268">
        <v>574</v>
      </c>
      <c r="R6268">
        <v>494</v>
      </c>
      <c r="S6268">
        <v>575</v>
      </c>
      <c r="T6268">
        <v>6089999999999999</v>
      </c>
      <c r="U6268">
        <v>147125</v>
      </c>
      <c r="V6268">
        <v>40</v>
      </c>
      <c r="W6268">
        <v>830</v>
      </c>
    </row>
    <row r="6269" spans="1:23" x14ac:dyDescent="0.25">
      <c r="A6269">
        <v>10614</v>
      </c>
      <c r="B6269" t="s">
        <v>45820</v>
      </c>
      <c r="C6269" t="s">
        <v>45821</v>
      </c>
      <c r="D6269" t="s">
        <v>45822</v>
      </c>
      <c r="E6269" t="s">
        <v>13622</v>
      </c>
      <c r="F6269" t="s">
        <v>45823</v>
      </c>
      <c r="G6269" t="s">
        <v>45824</v>
      </c>
      <c r="H6269">
        <v>2354660</v>
      </c>
      <c r="I6269" t="b">
        <v>0</v>
      </c>
      <c r="J6269" t="s">
        <v>45825</v>
      </c>
      <c r="K6269">
        <v>5789999999999998</v>
      </c>
      <c r="L6269">
        <v>627</v>
      </c>
      <c r="M6269">
        <v>50</v>
      </c>
      <c r="N6269">
        <v>-13383</v>
      </c>
      <c r="O6269">
        <v>10</v>
      </c>
      <c r="P6269">
        <v>1439999999999999</v>
      </c>
      <c r="Q6269">
        <v>342</v>
      </c>
      <c r="R6269">
        <v>0</v>
      </c>
      <c r="S6269">
        <v>653</v>
      </c>
      <c r="T6269">
        <v>87</v>
      </c>
      <c r="U6269">
        <v>162948</v>
      </c>
      <c r="V6269">
        <v>40</v>
      </c>
      <c r="W6269">
        <v>90</v>
      </c>
    </row>
    <row r="6270" spans="1:23" hidden="1" x14ac:dyDescent="0.25">
      <c r="A6270">
        <v>6268</v>
      </c>
      <c r="B6270" t="s">
        <v>28558</v>
      </c>
      <c r="C6270" t="s">
        <v>28559</v>
      </c>
      <c r="D6270" t="s">
        <v>28560</v>
      </c>
      <c r="E6270" t="s">
        <v>26</v>
      </c>
      <c r="F6270" t="s">
        <v>28561</v>
      </c>
      <c r="G6270" t="s">
        <v>28562</v>
      </c>
      <c r="H6270">
        <v>1607320</v>
      </c>
      <c r="I6270" t="b">
        <v>0</v>
      </c>
      <c r="J6270" t="s">
        <v>28563</v>
      </c>
      <c r="K6270">
        <v>7179999999999999</v>
      </c>
      <c r="L6270">
        <v>5879999999999999</v>
      </c>
      <c r="M6270">
        <v>0</v>
      </c>
      <c r="N6270">
        <v>-1136</v>
      </c>
      <c r="O6270">
        <v>10</v>
      </c>
      <c r="P6270">
        <v>532</v>
      </c>
      <c r="Q6270">
        <v>507</v>
      </c>
      <c r="R6270">
        <v>0</v>
      </c>
      <c r="S6270">
        <v>5889999999999999</v>
      </c>
      <c r="T6270">
        <v>65</v>
      </c>
      <c r="U6270">
        <v>109103</v>
      </c>
      <c r="V6270">
        <v>40</v>
      </c>
      <c r="W6270">
        <v>60</v>
      </c>
    </row>
    <row r="6271" spans="1:23" hidden="1" x14ac:dyDescent="0.25">
      <c r="A6271">
        <v>6269</v>
      </c>
      <c r="B6271" t="s">
        <v>28564</v>
      </c>
      <c r="C6271" t="s">
        <v>15890</v>
      </c>
      <c r="D6271" t="s">
        <v>28565</v>
      </c>
      <c r="E6271" t="s">
        <v>3714</v>
      </c>
      <c r="F6271" t="s">
        <v>27</v>
      </c>
      <c r="G6271" t="s">
        <v>27</v>
      </c>
      <c r="J6271" t="s">
        <v>27</v>
      </c>
    </row>
    <row r="6272" spans="1:23" x14ac:dyDescent="0.25">
      <c r="A6272">
        <v>10683</v>
      </c>
      <c r="B6272" t="s">
        <v>46090</v>
      </c>
      <c r="C6272" t="s">
        <v>46091</v>
      </c>
      <c r="D6272" t="s">
        <v>46092</v>
      </c>
      <c r="E6272" t="s">
        <v>27132</v>
      </c>
      <c r="F6272" t="s">
        <v>46093</v>
      </c>
      <c r="G6272" t="s">
        <v>46094</v>
      </c>
      <c r="H6272">
        <v>2427860</v>
      </c>
      <c r="I6272" t="b">
        <v>0</v>
      </c>
      <c r="J6272" t="s">
        <v>46095</v>
      </c>
      <c r="K6272">
        <v>5789999999999998</v>
      </c>
      <c r="L6272">
        <v>762</v>
      </c>
      <c r="M6272">
        <v>40</v>
      </c>
      <c r="N6272">
        <v>-9704</v>
      </c>
      <c r="O6272">
        <v>10</v>
      </c>
      <c r="P6272">
        <v>358</v>
      </c>
      <c r="Q6272">
        <v>13</v>
      </c>
      <c r="R6272">
        <v>0</v>
      </c>
      <c r="S6272">
        <v>126</v>
      </c>
      <c r="T6272">
        <v>85</v>
      </c>
      <c r="U6272">
        <v>140435</v>
      </c>
      <c r="V6272">
        <v>40</v>
      </c>
      <c r="W6272">
        <v>170</v>
      </c>
    </row>
    <row r="6273" spans="1:23" x14ac:dyDescent="0.25">
      <c r="A6273">
        <v>10876</v>
      </c>
      <c r="B6273" t="s">
        <v>46836</v>
      </c>
      <c r="C6273" t="s">
        <v>19786</v>
      </c>
      <c r="D6273" t="s">
        <v>46837</v>
      </c>
      <c r="E6273" t="s">
        <v>19788</v>
      </c>
      <c r="F6273" t="s">
        <v>46838</v>
      </c>
      <c r="G6273" t="s">
        <v>27</v>
      </c>
      <c r="H6273">
        <v>2922930</v>
      </c>
      <c r="I6273" t="b">
        <v>0</v>
      </c>
      <c r="J6273" t="s">
        <v>41260</v>
      </c>
      <c r="K6273">
        <v>5789999999999998</v>
      </c>
      <c r="L6273">
        <v>7269999999999999</v>
      </c>
      <c r="M6273">
        <v>100</v>
      </c>
      <c r="N6273">
        <v>-10063</v>
      </c>
      <c r="O6273">
        <v>10</v>
      </c>
      <c r="P6273">
        <v>289</v>
      </c>
      <c r="Q6273">
        <v>3059999999999999</v>
      </c>
      <c r="R6273">
        <v>0</v>
      </c>
      <c r="S6273">
        <v>1</v>
      </c>
      <c r="T6273">
        <v>382</v>
      </c>
      <c r="U6273">
        <v>103371</v>
      </c>
      <c r="V6273">
        <v>40</v>
      </c>
      <c r="W6273">
        <v>430</v>
      </c>
    </row>
    <row r="6274" spans="1:23" hidden="1" x14ac:dyDescent="0.25">
      <c r="A6274">
        <v>6272</v>
      </c>
      <c r="B6274" t="s">
        <v>28573</v>
      </c>
      <c r="C6274" t="s">
        <v>8005</v>
      </c>
      <c r="D6274" t="s">
        <v>28570</v>
      </c>
      <c r="E6274" t="s">
        <v>839</v>
      </c>
      <c r="F6274" t="s">
        <v>27</v>
      </c>
      <c r="G6274" t="s">
        <v>27</v>
      </c>
      <c r="J6274" t="s">
        <v>27</v>
      </c>
    </row>
    <row r="6275" spans="1:23" x14ac:dyDescent="0.25">
      <c r="A6275">
        <v>10882</v>
      </c>
      <c r="B6275" t="s">
        <v>46861</v>
      </c>
      <c r="C6275" t="s">
        <v>3873</v>
      </c>
      <c r="D6275" t="s">
        <v>46859</v>
      </c>
      <c r="E6275" t="s">
        <v>3874</v>
      </c>
      <c r="F6275" t="s">
        <v>46862</v>
      </c>
      <c r="G6275" t="s">
        <v>46863</v>
      </c>
      <c r="H6275">
        <v>1452660</v>
      </c>
      <c r="I6275" t="b">
        <v>0</v>
      </c>
      <c r="J6275" t="s">
        <v>3877</v>
      </c>
      <c r="K6275">
        <v>5789999999999998</v>
      </c>
      <c r="L6275">
        <v>6179999999999999</v>
      </c>
      <c r="M6275">
        <v>40</v>
      </c>
      <c r="N6275">
        <v>-8237</v>
      </c>
      <c r="O6275">
        <v>10</v>
      </c>
      <c r="P6275">
        <v>275</v>
      </c>
      <c r="Q6275">
        <v>624</v>
      </c>
      <c r="R6275">
        <v>1.2999999999999999E-4</v>
      </c>
      <c r="S6275">
        <v>4119999999999999</v>
      </c>
      <c r="T6275">
        <v>897</v>
      </c>
      <c r="U6275">
        <v>11207</v>
      </c>
      <c r="V6275">
        <v>40</v>
      </c>
      <c r="W6275">
        <v>410</v>
      </c>
    </row>
    <row r="6276" spans="1:23" x14ac:dyDescent="0.25">
      <c r="A6276">
        <v>11014</v>
      </c>
      <c r="B6276" t="s">
        <v>47365</v>
      </c>
      <c r="C6276" t="s">
        <v>13539</v>
      </c>
      <c r="D6276" t="s">
        <v>47366</v>
      </c>
      <c r="E6276" t="s">
        <v>682</v>
      </c>
      <c r="F6276" t="s">
        <v>47367</v>
      </c>
      <c r="G6276" t="s">
        <v>27</v>
      </c>
      <c r="H6276">
        <v>2183060</v>
      </c>
      <c r="I6276" t="b">
        <v>0</v>
      </c>
      <c r="J6276" t="s">
        <v>47368</v>
      </c>
      <c r="K6276">
        <v>5789999999999998</v>
      </c>
      <c r="L6276">
        <v>55</v>
      </c>
      <c r="M6276">
        <v>90</v>
      </c>
      <c r="N6276">
        <v>-13398</v>
      </c>
      <c r="O6276">
        <v>10</v>
      </c>
      <c r="P6276">
        <v>337</v>
      </c>
      <c r="Q6276">
        <v>199</v>
      </c>
      <c r="R6276">
        <v>392</v>
      </c>
      <c r="S6276">
        <v>137</v>
      </c>
      <c r="T6276">
        <v>631</v>
      </c>
      <c r="U6276">
        <v>139322</v>
      </c>
      <c r="V6276">
        <v>40</v>
      </c>
      <c r="W6276">
        <v>510</v>
      </c>
    </row>
    <row r="6277" spans="1:23" x14ac:dyDescent="0.25">
      <c r="A6277">
        <v>11946</v>
      </c>
      <c r="B6277" t="s">
        <v>50902</v>
      </c>
      <c r="C6277" t="s">
        <v>2165</v>
      </c>
      <c r="D6277" t="s">
        <v>50903</v>
      </c>
      <c r="E6277" t="s">
        <v>2167</v>
      </c>
      <c r="F6277" t="s">
        <v>50904</v>
      </c>
      <c r="G6277" t="s">
        <v>50905</v>
      </c>
      <c r="H6277">
        <v>2090400</v>
      </c>
      <c r="I6277" t="b">
        <v>0</v>
      </c>
      <c r="J6277" t="s">
        <v>21871</v>
      </c>
      <c r="K6277">
        <v>5789999999999998</v>
      </c>
      <c r="L6277">
        <v>948</v>
      </c>
      <c r="M6277">
        <v>50</v>
      </c>
      <c r="N6277">
        <v>-5908</v>
      </c>
      <c r="O6277">
        <v>10</v>
      </c>
      <c r="P6277">
        <v>535</v>
      </c>
      <c r="Q6277">
        <v>117</v>
      </c>
      <c r="R6277">
        <v>9.9999999999999995E-7</v>
      </c>
      <c r="S6277">
        <v>121</v>
      </c>
      <c r="T6277">
        <v>811</v>
      </c>
      <c r="U6277">
        <v>132812</v>
      </c>
      <c r="V6277">
        <v>40</v>
      </c>
      <c r="W6277">
        <v>560</v>
      </c>
    </row>
    <row r="6278" spans="1:23" x14ac:dyDescent="0.25">
      <c r="A6278">
        <v>13107</v>
      </c>
      <c r="B6278" t="s">
        <v>55329</v>
      </c>
      <c r="C6278" t="s">
        <v>15604</v>
      </c>
      <c r="D6278" t="s">
        <v>55330</v>
      </c>
      <c r="E6278" t="s">
        <v>15606</v>
      </c>
      <c r="F6278" t="s">
        <v>55331</v>
      </c>
      <c r="G6278" t="s">
        <v>55332</v>
      </c>
      <c r="H6278">
        <v>1697600</v>
      </c>
      <c r="I6278" t="b">
        <v>0</v>
      </c>
      <c r="J6278" t="s">
        <v>55333</v>
      </c>
      <c r="K6278">
        <v>5789999999999998</v>
      </c>
      <c r="L6278">
        <v>7279999999999999</v>
      </c>
      <c r="M6278">
        <v>0</v>
      </c>
      <c r="N6278">
        <v>-6904</v>
      </c>
      <c r="O6278">
        <v>10</v>
      </c>
      <c r="P6278">
        <v>326</v>
      </c>
      <c r="Q6278">
        <v>274</v>
      </c>
      <c r="R6278">
        <v>1.9999999999999999E-6</v>
      </c>
      <c r="S6278">
        <v>256</v>
      </c>
      <c r="T6278">
        <v>8689999999999999</v>
      </c>
      <c r="U6278">
        <v>132863</v>
      </c>
      <c r="V6278">
        <v>40</v>
      </c>
      <c r="W6278">
        <v>410</v>
      </c>
    </row>
    <row r="6279" spans="1:23" x14ac:dyDescent="0.25">
      <c r="A6279">
        <v>13297</v>
      </c>
      <c r="B6279" t="s">
        <v>56072</v>
      </c>
      <c r="C6279" t="s">
        <v>56073</v>
      </c>
      <c r="D6279" t="s">
        <v>56074</v>
      </c>
      <c r="E6279" t="s">
        <v>61</v>
      </c>
      <c r="F6279" t="s">
        <v>56075</v>
      </c>
      <c r="G6279" t="s">
        <v>56076</v>
      </c>
      <c r="H6279">
        <v>2111730</v>
      </c>
      <c r="I6279" t="b">
        <v>1</v>
      </c>
      <c r="J6279" t="s">
        <v>56077</v>
      </c>
      <c r="K6279">
        <v>5789999999999998</v>
      </c>
      <c r="L6279">
        <v>96</v>
      </c>
      <c r="M6279">
        <v>10</v>
      </c>
      <c r="N6279">
        <v>-3152</v>
      </c>
      <c r="O6279">
        <v>0</v>
      </c>
      <c r="P6279">
        <v>245</v>
      </c>
      <c r="Q6279">
        <v>1019999999999999</v>
      </c>
      <c r="R6279">
        <v>0</v>
      </c>
      <c r="S6279">
        <v>674</v>
      </c>
      <c r="T6279">
        <v>566</v>
      </c>
      <c r="U6279">
        <v>13363</v>
      </c>
      <c r="V6279">
        <v>40</v>
      </c>
      <c r="W6279">
        <v>570</v>
      </c>
    </row>
    <row r="6280" spans="1:23" x14ac:dyDescent="0.25">
      <c r="A6280">
        <v>13298</v>
      </c>
      <c r="B6280" t="s">
        <v>56078</v>
      </c>
      <c r="C6280" t="s">
        <v>2038</v>
      </c>
      <c r="D6280" t="s">
        <v>56079</v>
      </c>
      <c r="E6280" t="s">
        <v>61</v>
      </c>
      <c r="F6280" t="s">
        <v>56080</v>
      </c>
      <c r="G6280" t="s">
        <v>27</v>
      </c>
      <c r="H6280">
        <v>2040260</v>
      </c>
      <c r="I6280" t="b">
        <v>1</v>
      </c>
      <c r="J6280" t="s">
        <v>36604</v>
      </c>
      <c r="K6280">
        <v>5789999999999998</v>
      </c>
      <c r="L6280">
        <v>96</v>
      </c>
      <c r="M6280">
        <v>10</v>
      </c>
      <c r="N6280">
        <v>-3152</v>
      </c>
      <c r="O6280">
        <v>0</v>
      </c>
      <c r="P6280">
        <v>245</v>
      </c>
      <c r="Q6280">
        <v>1019999999999999</v>
      </c>
      <c r="R6280">
        <v>0</v>
      </c>
      <c r="S6280">
        <v>674</v>
      </c>
      <c r="T6280">
        <v>566</v>
      </c>
      <c r="U6280">
        <v>13363</v>
      </c>
      <c r="V6280">
        <v>40</v>
      </c>
      <c r="W6280">
        <v>470</v>
      </c>
    </row>
    <row r="6281" spans="1:23" x14ac:dyDescent="0.25">
      <c r="A6281">
        <v>14904</v>
      </c>
      <c r="B6281" t="s">
        <v>62223</v>
      </c>
      <c r="C6281" t="s">
        <v>62224</v>
      </c>
      <c r="D6281" t="s">
        <v>62225</v>
      </c>
      <c r="E6281" t="s">
        <v>17213</v>
      </c>
      <c r="F6281" t="s">
        <v>62226</v>
      </c>
      <c r="G6281" t="s">
        <v>62227</v>
      </c>
      <c r="H6281">
        <v>1567730</v>
      </c>
      <c r="I6281" t="b">
        <v>0</v>
      </c>
      <c r="J6281" t="s">
        <v>51614</v>
      </c>
      <c r="K6281">
        <v>5789999999999998</v>
      </c>
      <c r="L6281">
        <v>4709999999999999</v>
      </c>
      <c r="M6281">
        <v>90</v>
      </c>
      <c r="N6281">
        <v>-7699</v>
      </c>
      <c r="O6281">
        <v>10</v>
      </c>
      <c r="P6281">
        <v>459</v>
      </c>
      <c r="Q6281">
        <v>506</v>
      </c>
      <c r="R6281">
        <v>0</v>
      </c>
      <c r="S6281">
        <v>101</v>
      </c>
      <c r="T6281">
        <v>754</v>
      </c>
      <c r="U6281">
        <v>63015</v>
      </c>
      <c r="V6281">
        <v>40</v>
      </c>
      <c r="W6281">
        <v>340</v>
      </c>
    </row>
    <row r="6282" spans="1:23" x14ac:dyDescent="0.25">
      <c r="A6282">
        <v>15794</v>
      </c>
      <c r="B6282" t="s">
        <v>65536</v>
      </c>
      <c r="C6282" t="s">
        <v>10608</v>
      </c>
      <c r="D6282" t="s">
        <v>65537</v>
      </c>
      <c r="E6282" t="s">
        <v>10610</v>
      </c>
      <c r="F6282" t="s">
        <v>65538</v>
      </c>
      <c r="G6282" t="s">
        <v>27</v>
      </c>
      <c r="H6282">
        <v>2352000</v>
      </c>
      <c r="I6282" t="b">
        <v>0</v>
      </c>
      <c r="J6282" t="s">
        <v>65539</v>
      </c>
      <c r="K6282">
        <v>5789999999999998</v>
      </c>
      <c r="L6282">
        <v>667</v>
      </c>
      <c r="M6282">
        <v>40</v>
      </c>
      <c r="N6282">
        <v>-12361</v>
      </c>
      <c r="O6282">
        <v>0</v>
      </c>
      <c r="P6282">
        <v>4</v>
      </c>
      <c r="Q6282">
        <v>829</v>
      </c>
      <c r="R6282">
        <v>605</v>
      </c>
      <c r="S6282">
        <v>547</v>
      </c>
      <c r="T6282">
        <v>449</v>
      </c>
      <c r="U6282">
        <v>131022</v>
      </c>
      <c r="V6282">
        <v>40</v>
      </c>
      <c r="W6282">
        <v>520</v>
      </c>
    </row>
    <row r="6283" spans="1:23" x14ac:dyDescent="0.25">
      <c r="A6283">
        <v>16924</v>
      </c>
      <c r="B6283" t="s">
        <v>69817</v>
      </c>
      <c r="C6283" t="s">
        <v>168</v>
      </c>
      <c r="D6283" t="s">
        <v>69818</v>
      </c>
      <c r="E6283" t="s">
        <v>170</v>
      </c>
      <c r="F6283" t="s">
        <v>69819</v>
      </c>
      <c r="G6283" t="s">
        <v>27</v>
      </c>
      <c r="H6283">
        <v>1736000</v>
      </c>
      <c r="I6283" t="b">
        <v>0</v>
      </c>
      <c r="J6283" t="s">
        <v>69820</v>
      </c>
      <c r="K6283">
        <v>5789999999999998</v>
      </c>
      <c r="L6283">
        <v>5939999999999999</v>
      </c>
      <c r="M6283">
        <v>90</v>
      </c>
      <c r="N6283">
        <v>-12781</v>
      </c>
      <c r="O6283">
        <v>10</v>
      </c>
      <c r="P6283">
        <v>485</v>
      </c>
      <c r="Q6283">
        <v>7019999999999998</v>
      </c>
      <c r="R6283">
        <v>0</v>
      </c>
      <c r="S6283">
        <v>35</v>
      </c>
      <c r="T6283">
        <v>543</v>
      </c>
      <c r="U6283">
        <v>137551</v>
      </c>
      <c r="V6283">
        <v>40</v>
      </c>
      <c r="W6283">
        <v>90</v>
      </c>
    </row>
    <row r="6284" spans="1:23" x14ac:dyDescent="0.25">
      <c r="A6284">
        <v>17332</v>
      </c>
      <c r="B6284" t="s">
        <v>71373</v>
      </c>
      <c r="C6284" t="s">
        <v>1581</v>
      </c>
      <c r="D6284" t="s">
        <v>71368</v>
      </c>
      <c r="E6284" t="s">
        <v>1583</v>
      </c>
      <c r="F6284" t="s">
        <v>71374</v>
      </c>
      <c r="G6284" t="s">
        <v>71375</v>
      </c>
      <c r="H6284">
        <v>2134400</v>
      </c>
      <c r="I6284" t="b">
        <v>0</v>
      </c>
      <c r="J6284" t="s">
        <v>28373</v>
      </c>
      <c r="K6284">
        <v>5789999999999998</v>
      </c>
      <c r="L6284">
        <v>779</v>
      </c>
      <c r="M6284">
        <v>40</v>
      </c>
      <c r="N6284">
        <v>-1829</v>
      </c>
      <c r="O6284">
        <v>0</v>
      </c>
      <c r="P6284">
        <v>512</v>
      </c>
      <c r="Q6284">
        <v>379</v>
      </c>
      <c r="R6284">
        <v>0</v>
      </c>
      <c r="S6284">
        <v>385</v>
      </c>
      <c r="T6284">
        <v>5869999999999999</v>
      </c>
      <c r="U6284">
        <v>164145</v>
      </c>
      <c r="V6284">
        <v>30</v>
      </c>
      <c r="W6284">
        <v>630</v>
      </c>
    </row>
    <row r="6285" spans="1:23" x14ac:dyDescent="0.25">
      <c r="A6285">
        <v>17793</v>
      </c>
      <c r="B6285" t="s">
        <v>73122</v>
      </c>
      <c r="C6285" t="s">
        <v>5659</v>
      </c>
      <c r="D6285" t="s">
        <v>73121</v>
      </c>
      <c r="E6285" t="s">
        <v>5661</v>
      </c>
      <c r="F6285" t="s">
        <v>73123</v>
      </c>
      <c r="G6285" t="s">
        <v>27</v>
      </c>
      <c r="H6285">
        <v>1250800</v>
      </c>
      <c r="I6285" t="b">
        <v>0</v>
      </c>
      <c r="J6285" t="s">
        <v>73124</v>
      </c>
      <c r="K6285">
        <v>5789999999999998</v>
      </c>
      <c r="L6285">
        <v>913</v>
      </c>
      <c r="M6285">
        <v>20</v>
      </c>
      <c r="N6285">
        <v>-4009</v>
      </c>
      <c r="O6285">
        <v>10</v>
      </c>
      <c r="P6285">
        <v>614</v>
      </c>
      <c r="Q6285">
        <v>159</v>
      </c>
      <c r="R6285">
        <v>3.6999999999999999E-4</v>
      </c>
      <c r="S6285">
        <v>117</v>
      </c>
      <c r="T6285">
        <v>912</v>
      </c>
      <c r="U6285">
        <v>192062</v>
      </c>
      <c r="V6285">
        <v>40</v>
      </c>
      <c r="W6285">
        <v>30</v>
      </c>
    </row>
    <row r="6286" spans="1:23" x14ac:dyDescent="0.25">
      <c r="A6286">
        <v>18401</v>
      </c>
      <c r="B6286" t="s">
        <v>75370</v>
      </c>
      <c r="C6286" t="s">
        <v>3322</v>
      </c>
      <c r="D6286" t="s">
        <v>75371</v>
      </c>
      <c r="E6286" t="s">
        <v>3324</v>
      </c>
      <c r="F6286" t="s">
        <v>75372</v>
      </c>
      <c r="G6286" t="s">
        <v>75373</v>
      </c>
      <c r="H6286">
        <v>2355600</v>
      </c>
      <c r="I6286" t="b">
        <v>0</v>
      </c>
      <c r="J6286" t="s">
        <v>57230</v>
      </c>
      <c r="K6286">
        <v>5789999999999998</v>
      </c>
      <c r="L6286">
        <v>872</v>
      </c>
      <c r="M6286">
        <v>0</v>
      </c>
      <c r="N6286">
        <v>-6126</v>
      </c>
      <c r="O6286">
        <v>10</v>
      </c>
      <c r="P6286">
        <v>159</v>
      </c>
      <c r="Q6286">
        <v>159</v>
      </c>
      <c r="R6286">
        <v>0</v>
      </c>
      <c r="S6286">
        <v>935</v>
      </c>
      <c r="T6286">
        <v>761</v>
      </c>
      <c r="U6286">
        <v>76214</v>
      </c>
      <c r="V6286">
        <v>40</v>
      </c>
      <c r="W6286">
        <v>650</v>
      </c>
    </row>
    <row r="6287" spans="1:23" x14ac:dyDescent="0.25">
      <c r="A6287">
        <v>18895</v>
      </c>
      <c r="B6287" t="s">
        <v>77172</v>
      </c>
      <c r="C6287" t="s">
        <v>77173</v>
      </c>
      <c r="D6287" t="s">
        <v>77169</v>
      </c>
      <c r="E6287" t="s">
        <v>2772</v>
      </c>
      <c r="F6287" t="s">
        <v>77174</v>
      </c>
      <c r="G6287" t="s">
        <v>77175</v>
      </c>
      <c r="H6287">
        <v>2165730</v>
      </c>
      <c r="I6287" t="b">
        <v>0</v>
      </c>
      <c r="J6287" t="s">
        <v>77176</v>
      </c>
      <c r="K6287">
        <v>5789999999999998</v>
      </c>
      <c r="L6287">
        <v>203</v>
      </c>
      <c r="M6287">
        <v>90</v>
      </c>
      <c r="N6287">
        <v>-15216</v>
      </c>
      <c r="O6287">
        <v>0</v>
      </c>
      <c r="P6287">
        <v>657</v>
      </c>
      <c r="Q6287">
        <v>2919999999999999</v>
      </c>
      <c r="R6287">
        <v>0</v>
      </c>
      <c r="S6287">
        <v>865999999999999</v>
      </c>
      <c r="T6287">
        <v>6019999999999999</v>
      </c>
      <c r="U6287">
        <v>138798</v>
      </c>
      <c r="V6287">
        <v>40</v>
      </c>
      <c r="W6287">
        <v>460</v>
      </c>
    </row>
    <row r="6288" spans="1:23" x14ac:dyDescent="0.25">
      <c r="A6288">
        <v>19487</v>
      </c>
      <c r="B6288" t="s">
        <v>79379</v>
      </c>
      <c r="C6288" t="s">
        <v>2936</v>
      </c>
      <c r="D6288" t="s">
        <v>79378</v>
      </c>
      <c r="E6288" t="s">
        <v>2938</v>
      </c>
      <c r="F6288" t="s">
        <v>79380</v>
      </c>
      <c r="G6288" t="s">
        <v>27</v>
      </c>
      <c r="H6288">
        <v>1565330</v>
      </c>
      <c r="I6288" t="b">
        <v>0</v>
      </c>
      <c r="J6288" t="s">
        <v>15896</v>
      </c>
      <c r="K6288">
        <v>5789999999999998</v>
      </c>
      <c r="L6288">
        <v>3619999999999999</v>
      </c>
      <c r="M6288">
        <v>90</v>
      </c>
      <c r="N6288">
        <v>-12442</v>
      </c>
      <c r="O6288">
        <v>10</v>
      </c>
      <c r="P6288">
        <v>284</v>
      </c>
      <c r="Q6288">
        <v>71</v>
      </c>
      <c r="R6288">
        <v>53</v>
      </c>
      <c r="S6288">
        <v>126</v>
      </c>
      <c r="T6288">
        <v>401</v>
      </c>
      <c r="U6288">
        <v>100561</v>
      </c>
      <c r="V6288">
        <v>40</v>
      </c>
      <c r="W6288">
        <v>490</v>
      </c>
    </row>
    <row r="6289" spans="1:23" x14ac:dyDescent="0.25">
      <c r="A6289">
        <v>19573</v>
      </c>
      <c r="B6289" t="s">
        <v>79688</v>
      </c>
      <c r="C6289" t="s">
        <v>6126</v>
      </c>
      <c r="D6289" t="s">
        <v>79680</v>
      </c>
      <c r="E6289" t="s">
        <v>31</v>
      </c>
      <c r="F6289" t="s">
        <v>79689</v>
      </c>
      <c r="G6289" t="s">
        <v>79690</v>
      </c>
      <c r="H6289">
        <v>1692000</v>
      </c>
      <c r="I6289" t="b">
        <v>0</v>
      </c>
      <c r="J6289" t="s">
        <v>6126</v>
      </c>
      <c r="K6289">
        <v>5789999999999998</v>
      </c>
      <c r="L6289">
        <v>6009999999999999</v>
      </c>
      <c r="M6289">
        <v>90</v>
      </c>
      <c r="N6289">
        <v>-14415</v>
      </c>
      <c r="O6289">
        <v>0</v>
      </c>
      <c r="P6289">
        <v>337</v>
      </c>
      <c r="Q6289">
        <v>163</v>
      </c>
      <c r="R6289">
        <v>0</v>
      </c>
      <c r="S6289">
        <v>536</v>
      </c>
      <c r="T6289">
        <v>6149999999999999</v>
      </c>
      <c r="U6289">
        <v>1062</v>
      </c>
      <c r="V6289">
        <v>40</v>
      </c>
      <c r="W6289">
        <v>440</v>
      </c>
    </row>
    <row r="6290" spans="1:23" x14ac:dyDescent="0.25">
      <c r="A6290">
        <v>19824</v>
      </c>
      <c r="B6290" t="s">
        <v>80593</v>
      </c>
      <c r="C6290" t="s">
        <v>3796</v>
      </c>
      <c r="D6290" t="s">
        <v>80591</v>
      </c>
      <c r="E6290" t="s">
        <v>3798</v>
      </c>
      <c r="F6290" t="s">
        <v>80594</v>
      </c>
      <c r="G6290" t="s">
        <v>27</v>
      </c>
      <c r="H6290">
        <v>2016930</v>
      </c>
      <c r="I6290" t="b">
        <v>0</v>
      </c>
      <c r="J6290" t="s">
        <v>26592</v>
      </c>
      <c r="K6290">
        <v>5789999999999998</v>
      </c>
      <c r="L6290">
        <v>7049999999999998</v>
      </c>
      <c r="M6290">
        <v>60</v>
      </c>
      <c r="N6290">
        <v>-4911</v>
      </c>
      <c r="O6290">
        <v>0</v>
      </c>
      <c r="P6290">
        <v>339</v>
      </c>
      <c r="Q6290">
        <v>273</v>
      </c>
      <c r="R6290">
        <v>0</v>
      </c>
      <c r="S6290">
        <v>704</v>
      </c>
      <c r="T6290">
        <v>761</v>
      </c>
      <c r="U6290">
        <v>116172</v>
      </c>
      <c r="V6290">
        <v>40</v>
      </c>
      <c r="W6290">
        <v>640</v>
      </c>
    </row>
    <row r="6291" spans="1:23" x14ac:dyDescent="0.25">
      <c r="A6291">
        <v>22143</v>
      </c>
      <c r="B6291" t="s">
        <v>89159</v>
      </c>
      <c r="C6291" t="s">
        <v>77813</v>
      </c>
      <c r="D6291" t="s">
        <v>89160</v>
      </c>
      <c r="E6291" t="s">
        <v>48396</v>
      </c>
      <c r="F6291" t="s">
        <v>89161</v>
      </c>
      <c r="G6291" t="s">
        <v>89162</v>
      </c>
      <c r="H6291">
        <v>2013860</v>
      </c>
      <c r="I6291" t="b">
        <v>0</v>
      </c>
      <c r="J6291" t="s">
        <v>77817</v>
      </c>
      <c r="K6291">
        <v>5789999999999998</v>
      </c>
      <c r="L6291">
        <v>54</v>
      </c>
      <c r="M6291">
        <v>40</v>
      </c>
      <c r="N6291">
        <v>-6962</v>
      </c>
      <c r="O6291">
        <v>0</v>
      </c>
      <c r="P6291">
        <v>273</v>
      </c>
      <c r="Q6291">
        <v>3009999999999999</v>
      </c>
      <c r="R6291">
        <v>0</v>
      </c>
      <c r="S6291">
        <v>33</v>
      </c>
      <c r="T6291">
        <v>7129999999999999</v>
      </c>
      <c r="U6291">
        <v>126078</v>
      </c>
      <c r="V6291">
        <v>40</v>
      </c>
      <c r="W6291">
        <v>80</v>
      </c>
    </row>
    <row r="6292" spans="1:23" x14ac:dyDescent="0.25">
      <c r="A6292">
        <v>24497</v>
      </c>
      <c r="B6292" t="s">
        <v>97724</v>
      </c>
      <c r="C6292" t="s">
        <v>6028</v>
      </c>
      <c r="D6292" t="s">
        <v>97725</v>
      </c>
      <c r="E6292" t="s">
        <v>6030</v>
      </c>
      <c r="F6292" t="s">
        <v>97726</v>
      </c>
      <c r="G6292" t="s">
        <v>27</v>
      </c>
      <c r="H6292">
        <v>3226000</v>
      </c>
      <c r="I6292" t="b">
        <v>0</v>
      </c>
      <c r="J6292" t="s">
        <v>44254</v>
      </c>
      <c r="K6292">
        <v>5789999999999998</v>
      </c>
      <c r="L6292">
        <v>529</v>
      </c>
      <c r="M6292">
        <v>20</v>
      </c>
      <c r="N6292">
        <v>-11548</v>
      </c>
      <c r="O6292">
        <v>10</v>
      </c>
      <c r="P6292">
        <v>25</v>
      </c>
      <c r="Q6292">
        <v>201</v>
      </c>
      <c r="R6292">
        <v>0</v>
      </c>
      <c r="S6292">
        <v>231</v>
      </c>
      <c r="T6292">
        <v>38</v>
      </c>
      <c r="U6292">
        <v>88156</v>
      </c>
      <c r="V6292">
        <v>40</v>
      </c>
      <c r="W6292">
        <v>560</v>
      </c>
    </row>
    <row r="6293" spans="1:23" x14ac:dyDescent="0.25">
      <c r="A6293">
        <v>24887</v>
      </c>
      <c r="B6293" t="s">
        <v>99101</v>
      </c>
      <c r="C6293" t="s">
        <v>5476</v>
      </c>
      <c r="D6293" t="s">
        <v>99102</v>
      </c>
      <c r="E6293" t="s">
        <v>5478</v>
      </c>
      <c r="F6293" t="s">
        <v>99103</v>
      </c>
      <c r="G6293" t="s">
        <v>27</v>
      </c>
      <c r="H6293">
        <v>1938660</v>
      </c>
      <c r="I6293" t="b">
        <v>0</v>
      </c>
      <c r="J6293" t="s">
        <v>5480</v>
      </c>
      <c r="K6293">
        <v>5789999999999998</v>
      </c>
      <c r="L6293">
        <v>4769999999999999</v>
      </c>
      <c r="M6293">
        <v>70</v>
      </c>
      <c r="N6293">
        <v>-5646</v>
      </c>
      <c r="O6293">
        <v>10</v>
      </c>
      <c r="P6293">
        <v>247</v>
      </c>
      <c r="Q6293">
        <v>378</v>
      </c>
      <c r="R6293">
        <v>9.0000000000000002E-6</v>
      </c>
      <c r="S6293">
        <v>776</v>
      </c>
      <c r="T6293">
        <v>2969999999999999</v>
      </c>
      <c r="U6293">
        <v>8544499999999998</v>
      </c>
      <c r="V6293">
        <v>40</v>
      </c>
      <c r="W6293">
        <v>270</v>
      </c>
    </row>
    <row r="6294" spans="1:23" x14ac:dyDescent="0.25">
      <c r="A6294">
        <v>25708</v>
      </c>
      <c r="B6294" t="s">
        <v>102022</v>
      </c>
      <c r="C6294" t="s">
        <v>5195</v>
      </c>
      <c r="D6294" t="s">
        <v>74945</v>
      </c>
      <c r="E6294" t="s">
        <v>5197</v>
      </c>
      <c r="F6294" t="s">
        <v>102023</v>
      </c>
      <c r="G6294" t="s">
        <v>102024</v>
      </c>
      <c r="H6294">
        <v>1327110</v>
      </c>
      <c r="I6294" t="b">
        <v>0</v>
      </c>
      <c r="J6294" t="s">
        <v>102025</v>
      </c>
      <c r="K6294">
        <v>5789999999999998</v>
      </c>
      <c r="L6294">
        <v>4849999999999999</v>
      </c>
      <c r="M6294">
        <v>100</v>
      </c>
      <c r="N6294">
        <v>-5624</v>
      </c>
      <c r="O6294">
        <v>10</v>
      </c>
      <c r="P6294">
        <v>4</v>
      </c>
      <c r="Q6294">
        <v>512</v>
      </c>
      <c r="R6294">
        <v>3.9999999999999998E-6</v>
      </c>
      <c r="S6294">
        <v>245</v>
      </c>
      <c r="T6294">
        <v>686</v>
      </c>
      <c r="U6294">
        <v>133998</v>
      </c>
      <c r="V6294">
        <v>40</v>
      </c>
      <c r="W6294">
        <v>40</v>
      </c>
    </row>
    <row r="6295" spans="1:23" x14ac:dyDescent="0.25">
      <c r="A6295">
        <v>25931</v>
      </c>
      <c r="B6295" t="s">
        <v>102830</v>
      </c>
      <c r="C6295" t="s">
        <v>102831</v>
      </c>
      <c r="D6295" t="s">
        <v>102832</v>
      </c>
      <c r="E6295" t="s">
        <v>102833</v>
      </c>
      <c r="F6295" t="s">
        <v>102834</v>
      </c>
      <c r="G6295" t="s">
        <v>27</v>
      </c>
      <c r="H6295">
        <v>2565600</v>
      </c>
      <c r="I6295" t="b">
        <v>0</v>
      </c>
      <c r="J6295" t="s">
        <v>102835</v>
      </c>
      <c r="K6295">
        <v>5789999999999998</v>
      </c>
      <c r="L6295">
        <v>7309999999999999</v>
      </c>
      <c r="M6295">
        <v>110</v>
      </c>
      <c r="N6295">
        <v>-416</v>
      </c>
      <c r="O6295">
        <v>0</v>
      </c>
      <c r="P6295">
        <v>452</v>
      </c>
      <c r="Q6295">
        <v>137</v>
      </c>
      <c r="R6295">
        <v>0</v>
      </c>
      <c r="S6295">
        <v>113</v>
      </c>
      <c r="T6295">
        <v>2839999999999999</v>
      </c>
      <c r="U6295">
        <v>12607</v>
      </c>
      <c r="V6295">
        <v>40</v>
      </c>
      <c r="W6295">
        <v>610</v>
      </c>
    </row>
    <row r="6296" spans="1:23" x14ac:dyDescent="0.25">
      <c r="A6296">
        <v>26008</v>
      </c>
      <c r="B6296" t="s">
        <v>103101</v>
      </c>
      <c r="C6296" t="s">
        <v>22678</v>
      </c>
      <c r="D6296" t="s">
        <v>103099</v>
      </c>
      <c r="E6296" t="s">
        <v>2894</v>
      </c>
      <c r="F6296" t="s">
        <v>103102</v>
      </c>
      <c r="G6296" t="s">
        <v>103103</v>
      </c>
      <c r="H6296">
        <v>1665520</v>
      </c>
      <c r="I6296" t="b">
        <v>0</v>
      </c>
      <c r="J6296" t="s">
        <v>103104</v>
      </c>
      <c r="K6296">
        <v>5789999999999998</v>
      </c>
      <c r="L6296">
        <v>3639999999999999</v>
      </c>
      <c r="M6296">
        <v>0</v>
      </c>
      <c r="N6296">
        <v>-15352</v>
      </c>
      <c r="O6296">
        <v>10</v>
      </c>
      <c r="P6296">
        <v>319</v>
      </c>
      <c r="Q6296">
        <v>699</v>
      </c>
      <c r="R6296">
        <v>0</v>
      </c>
      <c r="S6296">
        <v>308</v>
      </c>
      <c r="T6296">
        <v>568</v>
      </c>
      <c r="U6296">
        <v>97422</v>
      </c>
      <c r="V6296">
        <v>40</v>
      </c>
      <c r="W6296">
        <v>260</v>
      </c>
    </row>
    <row r="6297" spans="1:23" x14ac:dyDescent="0.25">
      <c r="A6297">
        <v>26467</v>
      </c>
      <c r="B6297" t="s">
        <v>104756</v>
      </c>
      <c r="C6297" t="s">
        <v>104757</v>
      </c>
      <c r="D6297" t="s">
        <v>104758</v>
      </c>
      <c r="E6297" t="s">
        <v>27</v>
      </c>
      <c r="F6297" t="s">
        <v>104759</v>
      </c>
      <c r="G6297" t="s">
        <v>27</v>
      </c>
      <c r="H6297">
        <v>2322530</v>
      </c>
      <c r="I6297" t="b">
        <v>0</v>
      </c>
      <c r="J6297" t="s">
        <v>104760</v>
      </c>
      <c r="K6297">
        <v>5789999999999998</v>
      </c>
      <c r="L6297">
        <v>687</v>
      </c>
      <c r="M6297">
        <v>60</v>
      </c>
      <c r="N6297">
        <v>-823</v>
      </c>
      <c r="O6297">
        <v>0</v>
      </c>
      <c r="P6297">
        <v>618</v>
      </c>
      <c r="Q6297">
        <v>491</v>
      </c>
      <c r="R6297">
        <v>0</v>
      </c>
      <c r="S6297">
        <v>1809999999999999</v>
      </c>
      <c r="T6297">
        <v>392</v>
      </c>
      <c r="U6297">
        <v>168157</v>
      </c>
      <c r="V6297">
        <v>40</v>
      </c>
      <c r="W6297">
        <v>100</v>
      </c>
    </row>
    <row r="6298" spans="1:23" x14ac:dyDescent="0.25">
      <c r="A6298">
        <v>26879</v>
      </c>
      <c r="B6298" t="s">
        <v>106197</v>
      </c>
      <c r="C6298" t="s">
        <v>52069</v>
      </c>
      <c r="D6298" t="s">
        <v>52072</v>
      </c>
      <c r="E6298" t="s">
        <v>2894</v>
      </c>
      <c r="F6298" t="s">
        <v>106198</v>
      </c>
      <c r="G6298" t="s">
        <v>27</v>
      </c>
      <c r="H6298">
        <v>1442000</v>
      </c>
      <c r="I6298" t="b">
        <v>0</v>
      </c>
      <c r="J6298" t="s">
        <v>52072</v>
      </c>
      <c r="K6298">
        <v>5789999999999998</v>
      </c>
      <c r="L6298">
        <v>463</v>
      </c>
      <c r="M6298">
        <v>100</v>
      </c>
      <c r="N6298">
        <v>-11023</v>
      </c>
      <c r="O6298">
        <v>10</v>
      </c>
      <c r="P6298">
        <v>366</v>
      </c>
      <c r="Q6298">
        <v>7219999999999999</v>
      </c>
      <c r="R6298">
        <v>1.9999999999999999E-6</v>
      </c>
      <c r="S6298">
        <v>2059999999999999</v>
      </c>
      <c r="T6298">
        <v>959</v>
      </c>
      <c r="U6298">
        <v>132544</v>
      </c>
      <c r="V6298">
        <v>40</v>
      </c>
      <c r="W6298">
        <v>410</v>
      </c>
    </row>
    <row r="6299" spans="1:23" x14ac:dyDescent="0.25">
      <c r="A6299">
        <v>27349</v>
      </c>
      <c r="B6299" t="s">
        <v>107969</v>
      </c>
      <c r="C6299" t="s">
        <v>194</v>
      </c>
      <c r="D6299" t="s">
        <v>107970</v>
      </c>
      <c r="E6299" t="s">
        <v>196</v>
      </c>
      <c r="F6299" t="s">
        <v>107971</v>
      </c>
      <c r="G6299" t="s">
        <v>107972</v>
      </c>
      <c r="H6299">
        <v>2362660</v>
      </c>
      <c r="I6299" t="b">
        <v>0</v>
      </c>
      <c r="J6299" t="s">
        <v>21118</v>
      </c>
      <c r="K6299">
        <v>5789999999999998</v>
      </c>
      <c r="L6299">
        <v>539</v>
      </c>
      <c r="M6299">
        <v>70</v>
      </c>
      <c r="N6299">
        <v>-13573</v>
      </c>
      <c r="O6299">
        <v>0</v>
      </c>
      <c r="P6299">
        <v>273</v>
      </c>
      <c r="Q6299">
        <v>606</v>
      </c>
      <c r="R6299">
        <v>185</v>
      </c>
      <c r="S6299">
        <v>993</v>
      </c>
      <c r="T6299">
        <v>796</v>
      </c>
      <c r="U6299">
        <v>104114</v>
      </c>
      <c r="V6299">
        <v>40</v>
      </c>
      <c r="W6299">
        <v>330</v>
      </c>
    </row>
    <row r="6300" spans="1:23" x14ac:dyDescent="0.25">
      <c r="A6300">
        <v>28373</v>
      </c>
      <c r="B6300" t="s">
        <v>111695</v>
      </c>
      <c r="C6300" t="s">
        <v>39815</v>
      </c>
      <c r="D6300" t="s">
        <v>111696</v>
      </c>
      <c r="E6300" t="s">
        <v>544</v>
      </c>
      <c r="F6300" t="s">
        <v>111697</v>
      </c>
      <c r="G6300" t="s">
        <v>111698</v>
      </c>
      <c r="H6300">
        <v>1396800</v>
      </c>
      <c r="I6300" t="b">
        <v>0</v>
      </c>
      <c r="J6300" t="s">
        <v>39819</v>
      </c>
      <c r="K6300">
        <v>5789999999999998</v>
      </c>
      <c r="L6300">
        <v>245</v>
      </c>
      <c r="M6300">
        <v>50</v>
      </c>
      <c r="N6300">
        <v>-12418</v>
      </c>
      <c r="O6300">
        <v>10</v>
      </c>
      <c r="P6300">
        <v>303</v>
      </c>
      <c r="Q6300">
        <v>923</v>
      </c>
      <c r="R6300">
        <v>0</v>
      </c>
      <c r="S6300">
        <v>122</v>
      </c>
      <c r="T6300">
        <v>442</v>
      </c>
      <c r="U6300">
        <v>104174</v>
      </c>
      <c r="V6300">
        <v>40</v>
      </c>
      <c r="W6300">
        <v>60</v>
      </c>
    </row>
    <row r="6301" spans="1:23" x14ac:dyDescent="0.25">
      <c r="A6301">
        <v>28792</v>
      </c>
      <c r="B6301" t="s">
        <v>113136</v>
      </c>
      <c r="C6301" t="s">
        <v>113137</v>
      </c>
      <c r="D6301" t="s">
        <v>113138</v>
      </c>
      <c r="E6301" t="s">
        <v>113139</v>
      </c>
      <c r="F6301" t="s">
        <v>113140</v>
      </c>
      <c r="G6301" t="s">
        <v>113141</v>
      </c>
      <c r="H6301">
        <v>2318400</v>
      </c>
      <c r="I6301" t="b">
        <v>0</v>
      </c>
      <c r="J6301" t="s">
        <v>113142</v>
      </c>
      <c r="K6301">
        <v>5789999999999998</v>
      </c>
      <c r="L6301">
        <v>7269999999999999</v>
      </c>
      <c r="M6301">
        <v>100</v>
      </c>
      <c r="N6301">
        <v>-4872</v>
      </c>
      <c r="O6301">
        <v>10</v>
      </c>
      <c r="P6301">
        <v>332</v>
      </c>
      <c r="Q6301">
        <v>304</v>
      </c>
      <c r="R6301">
        <v>2.0000000000000002E-5</v>
      </c>
      <c r="S6301">
        <v>1719999999999999</v>
      </c>
      <c r="T6301">
        <v>885</v>
      </c>
      <c r="U6301">
        <v>170593</v>
      </c>
      <c r="V6301">
        <v>40</v>
      </c>
      <c r="W6301">
        <v>670</v>
      </c>
    </row>
    <row r="6302" spans="1:23" x14ac:dyDescent="0.25">
      <c r="A6302">
        <v>29147</v>
      </c>
      <c r="B6302" t="s">
        <v>114397</v>
      </c>
      <c r="C6302" t="s">
        <v>18963</v>
      </c>
      <c r="D6302" t="s">
        <v>114398</v>
      </c>
      <c r="E6302" t="s">
        <v>18964</v>
      </c>
      <c r="F6302" t="s">
        <v>114399</v>
      </c>
      <c r="G6302" t="s">
        <v>114400</v>
      </c>
      <c r="H6302">
        <v>1624530</v>
      </c>
      <c r="I6302" t="b">
        <v>0</v>
      </c>
      <c r="J6302" t="s">
        <v>114398</v>
      </c>
      <c r="K6302">
        <v>5789999999999998</v>
      </c>
      <c r="L6302">
        <v>271</v>
      </c>
      <c r="M6302">
        <v>50</v>
      </c>
      <c r="N6302">
        <v>-17374</v>
      </c>
      <c r="O6302">
        <v>10</v>
      </c>
      <c r="P6302">
        <v>435</v>
      </c>
      <c r="Q6302">
        <v>7439999999999999</v>
      </c>
      <c r="R6302">
        <v>156</v>
      </c>
      <c r="S6302">
        <v>114</v>
      </c>
      <c r="T6302">
        <v>545</v>
      </c>
      <c r="U6302">
        <v>123323</v>
      </c>
      <c r="V6302">
        <v>40</v>
      </c>
      <c r="W6302">
        <v>280</v>
      </c>
    </row>
    <row r="6303" spans="1:23" x14ac:dyDescent="0.25">
      <c r="A6303">
        <v>1089</v>
      </c>
      <c r="B6303" t="s">
        <v>5578</v>
      </c>
      <c r="C6303" t="s">
        <v>3342</v>
      </c>
      <c r="D6303" t="s">
        <v>5579</v>
      </c>
      <c r="E6303" t="s">
        <v>48</v>
      </c>
      <c r="F6303" t="s">
        <v>5580</v>
      </c>
      <c r="G6303" t="s">
        <v>5581</v>
      </c>
      <c r="H6303">
        <v>2774130</v>
      </c>
      <c r="I6303" t="b">
        <v>1</v>
      </c>
      <c r="J6303" t="s">
        <v>5582</v>
      </c>
      <c r="K6303">
        <v>5779999999999998</v>
      </c>
      <c r="L6303">
        <v>639</v>
      </c>
      <c r="M6303">
        <v>40</v>
      </c>
      <c r="N6303">
        <v>-5749</v>
      </c>
      <c r="O6303">
        <v>10</v>
      </c>
      <c r="P6303">
        <v>374</v>
      </c>
      <c r="Q6303">
        <v>586</v>
      </c>
      <c r="R6303">
        <v>0</v>
      </c>
      <c r="S6303">
        <v>944</v>
      </c>
      <c r="T6303">
        <v>2959999999999999</v>
      </c>
      <c r="U6303">
        <v>108045</v>
      </c>
      <c r="V6303">
        <v>40</v>
      </c>
      <c r="W6303">
        <v>790</v>
      </c>
    </row>
    <row r="6304" spans="1:23" x14ac:dyDescent="0.25">
      <c r="A6304">
        <v>1627</v>
      </c>
      <c r="B6304" t="s">
        <v>8138</v>
      </c>
      <c r="C6304" t="s">
        <v>8139</v>
      </c>
      <c r="D6304" t="s">
        <v>8140</v>
      </c>
      <c r="E6304" t="s">
        <v>48</v>
      </c>
      <c r="F6304" t="s">
        <v>8141</v>
      </c>
      <c r="G6304" t="s">
        <v>27</v>
      </c>
      <c r="H6304">
        <v>2277850</v>
      </c>
      <c r="I6304" t="b">
        <v>1</v>
      </c>
      <c r="J6304" t="s">
        <v>8142</v>
      </c>
      <c r="K6304">
        <v>5779999999999998</v>
      </c>
      <c r="L6304">
        <v>386</v>
      </c>
      <c r="M6304">
        <v>110</v>
      </c>
      <c r="N6304">
        <v>-6338</v>
      </c>
      <c r="O6304">
        <v>10</v>
      </c>
      <c r="P6304">
        <v>385</v>
      </c>
      <c r="Q6304">
        <v>875</v>
      </c>
      <c r="R6304">
        <v>0</v>
      </c>
      <c r="S6304">
        <v>108</v>
      </c>
      <c r="T6304">
        <v>321</v>
      </c>
      <c r="U6304">
        <v>86075</v>
      </c>
      <c r="V6304">
        <v>50</v>
      </c>
      <c r="W6304">
        <v>620</v>
      </c>
    </row>
    <row r="6305" spans="1:23" hidden="1" x14ac:dyDescent="0.25">
      <c r="A6305">
        <v>6303</v>
      </c>
      <c r="B6305" t="s">
        <v>28705</v>
      </c>
      <c r="C6305" t="s">
        <v>7896</v>
      </c>
      <c r="D6305" t="s">
        <v>28706</v>
      </c>
      <c r="E6305" t="s">
        <v>7898</v>
      </c>
      <c r="F6305" t="s">
        <v>27</v>
      </c>
      <c r="G6305" t="s">
        <v>27</v>
      </c>
      <c r="J6305" t="s">
        <v>27</v>
      </c>
    </row>
    <row r="6306" spans="1:23" hidden="1" x14ac:dyDescent="0.25">
      <c r="A6306">
        <v>6304</v>
      </c>
      <c r="B6306" t="s">
        <v>28707</v>
      </c>
      <c r="C6306" t="s">
        <v>28708</v>
      </c>
      <c r="D6306" t="s">
        <v>28709</v>
      </c>
      <c r="E6306" t="s">
        <v>27</v>
      </c>
      <c r="F6306" t="s">
        <v>27</v>
      </c>
      <c r="G6306" t="s">
        <v>27</v>
      </c>
      <c r="J6306" t="s">
        <v>27</v>
      </c>
    </row>
    <row r="6307" spans="1:23" x14ac:dyDescent="0.25">
      <c r="A6307">
        <v>1805</v>
      </c>
      <c r="B6307" t="s">
        <v>8977</v>
      </c>
      <c r="C6307" t="s">
        <v>8978</v>
      </c>
      <c r="D6307" t="s">
        <v>8979</v>
      </c>
      <c r="E6307" t="s">
        <v>3324</v>
      </c>
      <c r="F6307" t="s">
        <v>8980</v>
      </c>
      <c r="G6307" t="s">
        <v>8981</v>
      </c>
      <c r="H6307">
        <v>2345060</v>
      </c>
      <c r="I6307" t="b">
        <v>0</v>
      </c>
      <c r="J6307" t="s">
        <v>8982</v>
      </c>
      <c r="K6307">
        <v>5779999999999998</v>
      </c>
      <c r="L6307">
        <v>2859999999999999</v>
      </c>
      <c r="M6307">
        <v>60</v>
      </c>
      <c r="N6307">
        <v>-7371</v>
      </c>
      <c r="O6307">
        <v>10</v>
      </c>
      <c r="P6307">
        <v>421</v>
      </c>
      <c r="Q6307">
        <v>8639999999999999</v>
      </c>
      <c r="R6307">
        <v>2.7E-4</v>
      </c>
      <c r="S6307">
        <v>168</v>
      </c>
      <c r="T6307">
        <v>16</v>
      </c>
      <c r="U6307">
        <v>8097499999999998</v>
      </c>
      <c r="V6307">
        <v>30</v>
      </c>
      <c r="W6307">
        <v>440</v>
      </c>
    </row>
    <row r="6308" spans="1:23" x14ac:dyDescent="0.25">
      <c r="A6308">
        <v>2326</v>
      </c>
      <c r="B6308" t="s">
        <v>11372</v>
      </c>
      <c r="C6308" t="s">
        <v>125</v>
      </c>
      <c r="D6308" t="s">
        <v>11373</v>
      </c>
      <c r="E6308" t="s">
        <v>127</v>
      </c>
      <c r="F6308" t="s">
        <v>11374</v>
      </c>
      <c r="G6308" t="s">
        <v>27</v>
      </c>
      <c r="H6308">
        <v>1584400</v>
      </c>
      <c r="I6308" t="b">
        <v>0</v>
      </c>
      <c r="J6308" t="s">
        <v>11375</v>
      </c>
      <c r="K6308">
        <v>5779999999999998</v>
      </c>
      <c r="L6308">
        <v>465</v>
      </c>
      <c r="M6308">
        <v>100</v>
      </c>
      <c r="N6308">
        <v>-15263</v>
      </c>
      <c r="O6308">
        <v>10</v>
      </c>
      <c r="P6308">
        <v>625</v>
      </c>
      <c r="Q6308">
        <v>2419999999999999</v>
      </c>
      <c r="R6308">
        <v>0</v>
      </c>
      <c r="S6308">
        <v>862</v>
      </c>
      <c r="T6308">
        <v>766</v>
      </c>
      <c r="U6308">
        <v>153775</v>
      </c>
      <c r="V6308">
        <v>40</v>
      </c>
      <c r="W6308">
        <v>90</v>
      </c>
    </row>
    <row r="6309" spans="1:23" x14ac:dyDescent="0.25">
      <c r="A6309">
        <v>2403</v>
      </c>
      <c r="B6309" t="s">
        <v>11734</v>
      </c>
      <c r="C6309" t="s">
        <v>11735</v>
      </c>
      <c r="D6309" t="s">
        <v>11730</v>
      </c>
      <c r="E6309" t="s">
        <v>11736</v>
      </c>
      <c r="F6309" t="s">
        <v>11737</v>
      </c>
      <c r="G6309" t="s">
        <v>27</v>
      </c>
      <c r="H6309">
        <v>2110660</v>
      </c>
      <c r="I6309" t="b">
        <v>0</v>
      </c>
      <c r="J6309" t="s">
        <v>11738</v>
      </c>
      <c r="K6309">
        <v>5779999999999998</v>
      </c>
      <c r="L6309">
        <v>903</v>
      </c>
      <c r="M6309">
        <v>60</v>
      </c>
      <c r="N6309">
        <v>-3886</v>
      </c>
      <c r="O6309">
        <v>10</v>
      </c>
      <c r="P6309">
        <v>533</v>
      </c>
      <c r="Q6309">
        <v>729999999999999</v>
      </c>
      <c r="R6309">
        <v>0</v>
      </c>
      <c r="S6309">
        <v>1789999999999999</v>
      </c>
      <c r="T6309">
        <v>4159999999999999</v>
      </c>
      <c r="U6309">
        <v>108798</v>
      </c>
      <c r="V6309">
        <v>30</v>
      </c>
      <c r="W6309">
        <v>390</v>
      </c>
    </row>
    <row r="6310" spans="1:23" x14ac:dyDescent="0.25">
      <c r="A6310">
        <v>3280</v>
      </c>
      <c r="B6310" t="s">
        <v>15734</v>
      </c>
      <c r="C6310" t="s">
        <v>457</v>
      </c>
      <c r="D6310" t="s">
        <v>15735</v>
      </c>
      <c r="E6310" t="s">
        <v>459</v>
      </c>
      <c r="F6310" t="s">
        <v>15736</v>
      </c>
      <c r="G6310" t="s">
        <v>15737</v>
      </c>
      <c r="H6310">
        <v>1931060</v>
      </c>
      <c r="I6310" t="b">
        <v>0</v>
      </c>
      <c r="J6310" t="s">
        <v>15738</v>
      </c>
      <c r="K6310">
        <v>5779999999999998</v>
      </c>
      <c r="L6310">
        <v>897</v>
      </c>
      <c r="M6310">
        <v>0</v>
      </c>
      <c r="N6310">
        <v>-3906</v>
      </c>
      <c r="O6310">
        <v>10</v>
      </c>
      <c r="P6310">
        <v>357</v>
      </c>
      <c r="Q6310">
        <v>666</v>
      </c>
      <c r="R6310">
        <v>0</v>
      </c>
      <c r="S6310">
        <v>924</v>
      </c>
      <c r="T6310">
        <v>7369999999999999</v>
      </c>
      <c r="U6310">
        <v>115491</v>
      </c>
      <c r="V6310">
        <v>40</v>
      </c>
      <c r="W6310">
        <v>640</v>
      </c>
    </row>
    <row r="6311" spans="1:23" x14ac:dyDescent="0.25">
      <c r="A6311">
        <v>3667</v>
      </c>
      <c r="B6311" t="s">
        <v>17458</v>
      </c>
      <c r="C6311" t="s">
        <v>1887</v>
      </c>
      <c r="D6311" t="s">
        <v>17459</v>
      </c>
      <c r="E6311" t="s">
        <v>1889</v>
      </c>
      <c r="F6311" t="s">
        <v>17460</v>
      </c>
      <c r="G6311" t="s">
        <v>27</v>
      </c>
      <c r="H6311">
        <v>1932430</v>
      </c>
      <c r="I6311" t="b">
        <v>1</v>
      </c>
      <c r="J6311" t="s">
        <v>17461</v>
      </c>
      <c r="K6311">
        <v>5779999999999998</v>
      </c>
      <c r="L6311">
        <v>5769999999999998</v>
      </c>
      <c r="M6311">
        <v>20</v>
      </c>
      <c r="N6311">
        <v>-5997</v>
      </c>
      <c r="O6311">
        <v>0</v>
      </c>
      <c r="P6311">
        <v>202</v>
      </c>
      <c r="Q6311">
        <v>121</v>
      </c>
      <c r="R6311">
        <v>0</v>
      </c>
      <c r="S6311">
        <v>859999999999999</v>
      </c>
      <c r="T6311">
        <v>154</v>
      </c>
      <c r="U6311">
        <v>99288</v>
      </c>
      <c r="V6311">
        <v>50</v>
      </c>
      <c r="W6311">
        <v>650</v>
      </c>
    </row>
    <row r="6312" spans="1:23" x14ac:dyDescent="0.25">
      <c r="A6312">
        <v>3894</v>
      </c>
      <c r="B6312" t="s">
        <v>18479</v>
      </c>
      <c r="C6312" t="s">
        <v>18480</v>
      </c>
      <c r="D6312" t="s">
        <v>18481</v>
      </c>
      <c r="E6312" t="s">
        <v>18482</v>
      </c>
      <c r="F6312" t="s">
        <v>18483</v>
      </c>
      <c r="G6312" t="s">
        <v>18484</v>
      </c>
      <c r="H6312">
        <v>2271330</v>
      </c>
      <c r="I6312" t="b">
        <v>0</v>
      </c>
      <c r="J6312" t="s">
        <v>18481</v>
      </c>
      <c r="K6312">
        <v>5779999999999998</v>
      </c>
      <c r="L6312">
        <v>87</v>
      </c>
      <c r="M6312">
        <v>0</v>
      </c>
      <c r="N6312">
        <v>-6422</v>
      </c>
      <c r="O6312">
        <v>0</v>
      </c>
      <c r="P6312">
        <v>323</v>
      </c>
      <c r="Q6312">
        <v>268</v>
      </c>
      <c r="R6312">
        <v>4119999999999999</v>
      </c>
      <c r="S6312">
        <v>346</v>
      </c>
      <c r="T6312">
        <v>667</v>
      </c>
      <c r="U6312">
        <v>139992</v>
      </c>
      <c r="V6312">
        <v>40</v>
      </c>
      <c r="W6312">
        <v>580</v>
      </c>
    </row>
    <row r="6313" spans="1:23" hidden="1" x14ac:dyDescent="0.25">
      <c r="A6313">
        <v>6311</v>
      </c>
      <c r="B6313" t="s">
        <v>28735</v>
      </c>
      <c r="C6313" t="s">
        <v>28736</v>
      </c>
      <c r="D6313" t="s">
        <v>28737</v>
      </c>
      <c r="E6313" t="s">
        <v>26</v>
      </c>
      <c r="F6313" t="s">
        <v>28738</v>
      </c>
      <c r="G6313" t="s">
        <v>28739</v>
      </c>
      <c r="H6313">
        <v>1340960</v>
      </c>
      <c r="I6313" t="b">
        <v>0</v>
      </c>
      <c r="J6313" t="s">
        <v>28740</v>
      </c>
      <c r="K6313">
        <v>7319999999999999</v>
      </c>
      <c r="L6313">
        <v>7139999999999999</v>
      </c>
      <c r="M6313">
        <v>110</v>
      </c>
      <c r="N6313">
        <v>-744</v>
      </c>
      <c r="O6313">
        <v>0</v>
      </c>
      <c r="P6313">
        <v>413</v>
      </c>
      <c r="Q6313">
        <v>7169999999999999</v>
      </c>
      <c r="R6313">
        <v>0</v>
      </c>
      <c r="S6313">
        <v>743999999999999</v>
      </c>
      <c r="T6313">
        <v>966</v>
      </c>
      <c r="U6313">
        <v>131036</v>
      </c>
      <c r="V6313">
        <v>40</v>
      </c>
      <c r="W6313">
        <v>20</v>
      </c>
    </row>
    <row r="6314" spans="1:23" hidden="1" x14ac:dyDescent="0.25">
      <c r="A6314">
        <v>6312</v>
      </c>
      <c r="B6314" t="s">
        <v>28741</v>
      </c>
      <c r="C6314" t="s">
        <v>2266</v>
      </c>
      <c r="D6314" t="s">
        <v>28737</v>
      </c>
      <c r="E6314" t="s">
        <v>26</v>
      </c>
      <c r="F6314" t="s">
        <v>28742</v>
      </c>
      <c r="G6314" t="s">
        <v>28743</v>
      </c>
      <c r="H6314">
        <v>3480140</v>
      </c>
      <c r="I6314" t="b">
        <v>0</v>
      </c>
      <c r="J6314" t="s">
        <v>28744</v>
      </c>
      <c r="K6314">
        <v>802</v>
      </c>
      <c r="L6314">
        <v>683</v>
      </c>
      <c r="M6314">
        <v>0</v>
      </c>
      <c r="N6314">
        <v>-8909</v>
      </c>
      <c r="O6314">
        <v>10</v>
      </c>
      <c r="P6314">
        <v>425</v>
      </c>
      <c r="Q6314">
        <v>56</v>
      </c>
      <c r="R6314">
        <v>2.4000000000000001E-4</v>
      </c>
      <c r="S6314">
        <v>662</v>
      </c>
      <c r="T6314">
        <v>939</v>
      </c>
      <c r="U6314">
        <v>12435</v>
      </c>
      <c r="V6314">
        <v>40</v>
      </c>
      <c r="W6314">
        <v>10</v>
      </c>
    </row>
    <row r="6315" spans="1:23" x14ac:dyDescent="0.25">
      <c r="A6315">
        <v>4071</v>
      </c>
      <c r="B6315" t="s">
        <v>19240</v>
      </c>
      <c r="C6315" t="s">
        <v>7161</v>
      </c>
      <c r="D6315" t="s">
        <v>19241</v>
      </c>
      <c r="E6315" t="s">
        <v>7163</v>
      </c>
      <c r="F6315" t="s">
        <v>19242</v>
      </c>
      <c r="G6315" t="s">
        <v>27</v>
      </c>
      <c r="H6315">
        <v>2617460</v>
      </c>
      <c r="I6315" t="b">
        <v>0</v>
      </c>
      <c r="J6315" t="s">
        <v>17010</v>
      </c>
      <c r="K6315">
        <v>5779999999999998</v>
      </c>
      <c r="L6315">
        <v>908</v>
      </c>
      <c r="M6315">
        <v>90</v>
      </c>
      <c r="N6315">
        <v>-3544</v>
      </c>
      <c r="O6315">
        <v>10</v>
      </c>
      <c r="P6315">
        <v>396</v>
      </c>
      <c r="Q6315">
        <v>19</v>
      </c>
      <c r="R6315">
        <v>0</v>
      </c>
      <c r="S6315">
        <v>2889999999999999</v>
      </c>
      <c r="T6315">
        <v>7179999999999999</v>
      </c>
      <c r="U6315">
        <v>7998699999999998</v>
      </c>
      <c r="V6315">
        <v>40</v>
      </c>
      <c r="W6315">
        <v>530</v>
      </c>
    </row>
    <row r="6316" spans="1:23" x14ac:dyDescent="0.25">
      <c r="A6316">
        <v>5463</v>
      </c>
      <c r="B6316" t="s">
        <v>25200</v>
      </c>
      <c r="C6316" t="s">
        <v>3087</v>
      </c>
      <c r="D6316" t="s">
        <v>25201</v>
      </c>
      <c r="E6316" t="s">
        <v>3088</v>
      </c>
      <c r="F6316" t="s">
        <v>25202</v>
      </c>
      <c r="G6316" t="s">
        <v>27</v>
      </c>
      <c r="H6316">
        <v>2281600</v>
      </c>
      <c r="I6316" t="b">
        <v>0</v>
      </c>
      <c r="J6316" t="s">
        <v>7539</v>
      </c>
      <c r="K6316">
        <v>5779999999999998</v>
      </c>
      <c r="L6316">
        <v>892</v>
      </c>
      <c r="M6316">
        <v>110</v>
      </c>
      <c r="N6316">
        <v>-9551</v>
      </c>
      <c r="O6316">
        <v>0</v>
      </c>
      <c r="P6316">
        <v>425</v>
      </c>
      <c r="Q6316">
        <v>122</v>
      </c>
      <c r="R6316">
        <v>218</v>
      </c>
      <c r="S6316">
        <v>106</v>
      </c>
      <c r="T6316">
        <v>5909999999999999</v>
      </c>
      <c r="U6316">
        <v>14097</v>
      </c>
      <c r="V6316">
        <v>40</v>
      </c>
      <c r="W6316">
        <v>130</v>
      </c>
    </row>
    <row r="6317" spans="1:23" x14ac:dyDescent="0.25">
      <c r="A6317">
        <v>6035</v>
      </c>
      <c r="B6317" t="s">
        <v>27606</v>
      </c>
      <c r="C6317" t="s">
        <v>6665</v>
      </c>
      <c r="D6317" t="s">
        <v>27607</v>
      </c>
      <c r="E6317" t="s">
        <v>1559</v>
      </c>
      <c r="F6317" t="s">
        <v>27608</v>
      </c>
      <c r="G6317" t="s">
        <v>27</v>
      </c>
      <c r="H6317">
        <v>1833060</v>
      </c>
      <c r="I6317" t="b">
        <v>0</v>
      </c>
      <c r="J6317" t="s">
        <v>6668</v>
      </c>
      <c r="K6317">
        <v>5779999999999998</v>
      </c>
      <c r="L6317">
        <v>752</v>
      </c>
      <c r="M6317">
        <v>90</v>
      </c>
      <c r="N6317">
        <v>-5264</v>
      </c>
      <c r="O6317">
        <v>10</v>
      </c>
      <c r="P6317">
        <v>33</v>
      </c>
      <c r="Q6317">
        <v>275</v>
      </c>
      <c r="R6317">
        <v>0</v>
      </c>
      <c r="S6317">
        <v>125</v>
      </c>
      <c r="T6317">
        <v>405</v>
      </c>
      <c r="U6317">
        <v>149689</v>
      </c>
      <c r="V6317">
        <v>40</v>
      </c>
      <c r="W6317">
        <v>550</v>
      </c>
    </row>
    <row r="6318" spans="1:23" x14ac:dyDescent="0.25">
      <c r="A6318">
        <v>6579</v>
      </c>
      <c r="B6318" t="s">
        <v>29838</v>
      </c>
      <c r="C6318" t="s">
        <v>29839</v>
      </c>
      <c r="D6318" t="s">
        <v>29840</v>
      </c>
      <c r="E6318" t="s">
        <v>29841</v>
      </c>
      <c r="F6318" t="s">
        <v>29842</v>
      </c>
      <c r="G6318" t="s">
        <v>27</v>
      </c>
      <c r="H6318">
        <v>2095200</v>
      </c>
      <c r="I6318" t="b">
        <v>0</v>
      </c>
      <c r="J6318" t="s">
        <v>29843</v>
      </c>
      <c r="K6318">
        <v>5779999999999998</v>
      </c>
      <c r="L6318">
        <v>8359999999999999</v>
      </c>
      <c r="M6318">
        <v>20</v>
      </c>
      <c r="N6318">
        <v>-6607</v>
      </c>
      <c r="O6318">
        <v>10</v>
      </c>
      <c r="P6318">
        <v>512</v>
      </c>
      <c r="Q6318">
        <v>163</v>
      </c>
      <c r="R6318">
        <v>9.9999999999999995E-7</v>
      </c>
      <c r="S6318">
        <v>583</v>
      </c>
      <c r="T6318">
        <v>932</v>
      </c>
      <c r="U6318">
        <v>167026</v>
      </c>
      <c r="V6318">
        <v>40</v>
      </c>
      <c r="W6318">
        <v>680</v>
      </c>
    </row>
    <row r="6319" spans="1:23" x14ac:dyDescent="0.25">
      <c r="A6319">
        <v>7608</v>
      </c>
      <c r="B6319" t="s">
        <v>34020</v>
      </c>
      <c r="C6319" t="s">
        <v>8683</v>
      </c>
      <c r="D6319" t="s">
        <v>33974</v>
      </c>
      <c r="E6319" t="s">
        <v>8685</v>
      </c>
      <c r="F6319" t="s">
        <v>34021</v>
      </c>
      <c r="G6319" t="s">
        <v>27</v>
      </c>
      <c r="H6319">
        <v>1417460</v>
      </c>
      <c r="I6319" t="b">
        <v>0</v>
      </c>
      <c r="J6319" t="s">
        <v>34022</v>
      </c>
      <c r="K6319">
        <v>5779999999999998</v>
      </c>
      <c r="L6319">
        <v>4309999999999999</v>
      </c>
      <c r="M6319">
        <v>0</v>
      </c>
      <c r="N6319">
        <v>-6984</v>
      </c>
      <c r="O6319">
        <v>10</v>
      </c>
      <c r="P6319">
        <v>292</v>
      </c>
      <c r="Q6319">
        <v>936</v>
      </c>
      <c r="R6319">
        <v>473</v>
      </c>
      <c r="S6319">
        <v>162</v>
      </c>
      <c r="T6319">
        <v>7429999999999999</v>
      </c>
      <c r="U6319">
        <v>174641</v>
      </c>
      <c r="V6319">
        <v>30</v>
      </c>
      <c r="W6319">
        <v>340</v>
      </c>
    </row>
    <row r="6320" spans="1:23" x14ac:dyDescent="0.25">
      <c r="A6320">
        <v>8974</v>
      </c>
      <c r="B6320" t="s">
        <v>39505</v>
      </c>
      <c r="C6320" t="s">
        <v>14568</v>
      </c>
      <c r="D6320" t="s">
        <v>39480</v>
      </c>
      <c r="E6320" t="s">
        <v>14569</v>
      </c>
      <c r="F6320" t="s">
        <v>39506</v>
      </c>
      <c r="G6320" t="s">
        <v>39507</v>
      </c>
      <c r="H6320">
        <v>1806260</v>
      </c>
      <c r="I6320" t="b">
        <v>0</v>
      </c>
      <c r="J6320" t="s">
        <v>24183</v>
      </c>
      <c r="K6320">
        <v>5779999999999998</v>
      </c>
      <c r="L6320">
        <v>886</v>
      </c>
      <c r="M6320">
        <v>110</v>
      </c>
      <c r="N6320">
        <v>-4348</v>
      </c>
      <c r="O6320">
        <v>10</v>
      </c>
      <c r="P6320">
        <v>633</v>
      </c>
      <c r="Q6320">
        <v>11</v>
      </c>
      <c r="R6320">
        <v>0</v>
      </c>
      <c r="S6320">
        <v>1429999999999999</v>
      </c>
      <c r="T6320">
        <v>6149999999999999</v>
      </c>
      <c r="U6320">
        <v>8000799999999998</v>
      </c>
      <c r="V6320">
        <v>40</v>
      </c>
      <c r="W6320">
        <v>670</v>
      </c>
    </row>
    <row r="6321" spans="1:23" x14ac:dyDescent="0.25">
      <c r="A6321">
        <v>9280</v>
      </c>
      <c r="B6321" t="s">
        <v>40710</v>
      </c>
      <c r="C6321" t="s">
        <v>5178</v>
      </c>
      <c r="D6321" t="s">
        <v>40711</v>
      </c>
      <c r="E6321" t="s">
        <v>5180</v>
      </c>
      <c r="F6321" t="s">
        <v>40712</v>
      </c>
      <c r="G6321" t="s">
        <v>40713</v>
      </c>
      <c r="H6321">
        <v>2208500</v>
      </c>
      <c r="I6321" t="b">
        <v>0</v>
      </c>
      <c r="J6321" t="s">
        <v>40711</v>
      </c>
      <c r="K6321">
        <v>5779999999999998</v>
      </c>
      <c r="L6321">
        <v>694</v>
      </c>
      <c r="M6321">
        <v>50</v>
      </c>
      <c r="N6321">
        <v>-5351</v>
      </c>
      <c r="O6321">
        <v>10</v>
      </c>
      <c r="P6321">
        <v>706</v>
      </c>
      <c r="Q6321">
        <v>112</v>
      </c>
      <c r="R6321">
        <v>0</v>
      </c>
      <c r="S6321">
        <v>1019999999999999</v>
      </c>
      <c r="T6321">
        <v>268</v>
      </c>
      <c r="U6321">
        <v>129921</v>
      </c>
      <c r="V6321">
        <v>40</v>
      </c>
      <c r="W6321">
        <v>740</v>
      </c>
    </row>
    <row r="6322" spans="1:23" hidden="1" x14ac:dyDescent="0.25">
      <c r="A6322">
        <v>6320</v>
      </c>
      <c r="B6322" t="s">
        <v>28774</v>
      </c>
      <c r="C6322" t="s">
        <v>11942</v>
      </c>
      <c r="D6322" t="s">
        <v>28775</v>
      </c>
      <c r="E6322" t="s">
        <v>27</v>
      </c>
      <c r="F6322" t="s">
        <v>27</v>
      </c>
      <c r="G6322" t="s">
        <v>27</v>
      </c>
      <c r="J6322" t="s">
        <v>27</v>
      </c>
    </row>
    <row r="6323" spans="1:23" x14ac:dyDescent="0.25">
      <c r="A6323">
        <v>9492</v>
      </c>
      <c r="B6323" t="s">
        <v>41497</v>
      </c>
      <c r="C6323" t="s">
        <v>2654</v>
      </c>
      <c r="D6323" t="s">
        <v>41494</v>
      </c>
      <c r="E6323" t="s">
        <v>2656</v>
      </c>
      <c r="F6323" t="s">
        <v>41498</v>
      </c>
      <c r="G6323" t="s">
        <v>41499</v>
      </c>
      <c r="H6323">
        <v>2640930</v>
      </c>
      <c r="I6323" t="b">
        <v>0</v>
      </c>
      <c r="J6323" t="s">
        <v>21699</v>
      </c>
      <c r="K6323">
        <v>5779999999999998</v>
      </c>
      <c r="L6323">
        <v>8479999999999999</v>
      </c>
      <c r="M6323">
        <v>50</v>
      </c>
      <c r="N6323">
        <v>-6842</v>
      </c>
      <c r="O6323">
        <v>10</v>
      </c>
      <c r="P6323">
        <v>261</v>
      </c>
      <c r="Q6323">
        <v>563</v>
      </c>
      <c r="R6323">
        <v>426</v>
      </c>
      <c r="S6323">
        <v>963</v>
      </c>
      <c r="T6323">
        <v>779</v>
      </c>
      <c r="U6323">
        <v>8724599999999998</v>
      </c>
      <c r="V6323">
        <v>40</v>
      </c>
      <c r="W6323">
        <v>550</v>
      </c>
    </row>
    <row r="6324" spans="1:23" x14ac:dyDescent="0.25">
      <c r="A6324">
        <v>9564</v>
      </c>
      <c r="B6324" t="s">
        <v>41762</v>
      </c>
      <c r="C6324" t="s">
        <v>3796</v>
      </c>
      <c r="D6324" t="s">
        <v>41763</v>
      </c>
      <c r="E6324" t="s">
        <v>3798</v>
      </c>
      <c r="F6324" t="s">
        <v>41764</v>
      </c>
      <c r="G6324" t="s">
        <v>27</v>
      </c>
      <c r="H6324">
        <v>2644530</v>
      </c>
      <c r="I6324" t="b">
        <v>0</v>
      </c>
      <c r="J6324" t="s">
        <v>26592</v>
      </c>
      <c r="K6324">
        <v>5779999999999998</v>
      </c>
      <c r="L6324">
        <v>7339999999999999</v>
      </c>
      <c r="M6324">
        <v>40</v>
      </c>
      <c r="N6324">
        <v>-609</v>
      </c>
      <c r="O6324">
        <v>10</v>
      </c>
      <c r="P6324">
        <v>304</v>
      </c>
      <c r="Q6324">
        <v>517</v>
      </c>
      <c r="R6324">
        <v>233</v>
      </c>
      <c r="S6324">
        <v>165</v>
      </c>
      <c r="T6324">
        <v>373</v>
      </c>
      <c r="U6324">
        <v>104851</v>
      </c>
      <c r="V6324">
        <v>40</v>
      </c>
      <c r="W6324">
        <v>550</v>
      </c>
    </row>
    <row r="6325" spans="1:23" hidden="1" x14ac:dyDescent="0.25">
      <c r="A6325">
        <v>6323</v>
      </c>
      <c r="B6325" t="s">
        <v>28790</v>
      </c>
      <c r="C6325" t="s">
        <v>28791</v>
      </c>
      <c r="D6325" t="s">
        <v>28792</v>
      </c>
      <c r="E6325" t="s">
        <v>26</v>
      </c>
      <c r="F6325" t="s">
        <v>27</v>
      </c>
      <c r="G6325" t="s">
        <v>27</v>
      </c>
      <c r="J6325" t="s">
        <v>27</v>
      </c>
    </row>
    <row r="6326" spans="1:23" x14ac:dyDescent="0.25">
      <c r="A6326">
        <v>10273</v>
      </c>
      <c r="B6326" t="s">
        <v>44545</v>
      </c>
      <c r="C6326" t="s">
        <v>7684</v>
      </c>
      <c r="D6326" t="s">
        <v>44546</v>
      </c>
      <c r="E6326" t="s">
        <v>1590</v>
      </c>
      <c r="F6326" t="s">
        <v>44547</v>
      </c>
      <c r="G6326" t="s">
        <v>27</v>
      </c>
      <c r="H6326">
        <v>2134530</v>
      </c>
      <c r="I6326" t="b">
        <v>0</v>
      </c>
      <c r="J6326" t="s">
        <v>44548</v>
      </c>
      <c r="K6326">
        <v>5779999999999998</v>
      </c>
      <c r="L6326">
        <v>8249999999999998</v>
      </c>
      <c r="M6326">
        <v>20</v>
      </c>
      <c r="N6326">
        <v>-4693</v>
      </c>
      <c r="O6326">
        <v>10</v>
      </c>
      <c r="P6326">
        <v>331</v>
      </c>
      <c r="Q6326">
        <v>312</v>
      </c>
      <c r="R6326">
        <v>1.3999999999999999E-4</v>
      </c>
      <c r="S6326">
        <v>912</v>
      </c>
      <c r="T6326">
        <v>654</v>
      </c>
      <c r="U6326">
        <v>93035</v>
      </c>
      <c r="V6326">
        <v>40</v>
      </c>
      <c r="W6326">
        <v>530</v>
      </c>
    </row>
    <row r="6327" spans="1:23" hidden="1" x14ac:dyDescent="0.25">
      <c r="A6327">
        <v>6325</v>
      </c>
      <c r="B6327" t="s">
        <v>28799</v>
      </c>
      <c r="C6327" t="s">
        <v>21170</v>
      </c>
      <c r="D6327" t="s">
        <v>28800</v>
      </c>
      <c r="E6327" t="s">
        <v>27</v>
      </c>
      <c r="F6327" t="s">
        <v>27</v>
      </c>
      <c r="G6327" t="s">
        <v>27</v>
      </c>
      <c r="J6327" t="s">
        <v>27</v>
      </c>
    </row>
    <row r="6328" spans="1:23" x14ac:dyDescent="0.25">
      <c r="A6328">
        <v>10310</v>
      </c>
      <c r="B6328" t="s">
        <v>44694</v>
      </c>
      <c r="C6328" t="s">
        <v>40201</v>
      </c>
      <c r="D6328" t="s">
        <v>44695</v>
      </c>
      <c r="E6328" t="s">
        <v>1519</v>
      </c>
      <c r="F6328" t="s">
        <v>44696</v>
      </c>
      <c r="G6328" t="s">
        <v>27</v>
      </c>
      <c r="H6328">
        <v>2355330</v>
      </c>
      <c r="I6328" t="b">
        <v>1</v>
      </c>
      <c r="J6328" t="s">
        <v>28602</v>
      </c>
      <c r="K6328">
        <v>5779999999999998</v>
      </c>
      <c r="L6328">
        <v>666</v>
      </c>
      <c r="M6328">
        <v>70</v>
      </c>
      <c r="N6328">
        <v>-71</v>
      </c>
      <c r="O6328">
        <v>10</v>
      </c>
      <c r="P6328">
        <v>435</v>
      </c>
      <c r="Q6328">
        <v>496</v>
      </c>
      <c r="R6328">
        <v>0</v>
      </c>
      <c r="S6328">
        <v>335</v>
      </c>
      <c r="T6328">
        <v>5909999999999999</v>
      </c>
      <c r="U6328">
        <v>19513</v>
      </c>
      <c r="V6328">
        <v>40</v>
      </c>
      <c r="W6328">
        <v>730</v>
      </c>
    </row>
    <row r="6329" spans="1:23" x14ac:dyDescent="0.25">
      <c r="A6329">
        <v>10463</v>
      </c>
      <c r="B6329" t="s">
        <v>45261</v>
      </c>
      <c r="C6329" t="s">
        <v>45262</v>
      </c>
      <c r="D6329" t="s">
        <v>45263</v>
      </c>
      <c r="E6329" t="s">
        <v>45264</v>
      </c>
      <c r="F6329" t="s">
        <v>45265</v>
      </c>
      <c r="G6329" t="s">
        <v>45266</v>
      </c>
      <c r="H6329">
        <v>2410000</v>
      </c>
      <c r="I6329" t="b">
        <v>0</v>
      </c>
      <c r="J6329" t="s">
        <v>45267</v>
      </c>
      <c r="K6329">
        <v>5779999999999998</v>
      </c>
      <c r="L6329">
        <v>919</v>
      </c>
      <c r="M6329">
        <v>110</v>
      </c>
      <c r="N6329">
        <v>-7551</v>
      </c>
      <c r="O6329">
        <v>10</v>
      </c>
      <c r="P6329">
        <v>48</v>
      </c>
      <c r="Q6329">
        <v>158</v>
      </c>
      <c r="R6329">
        <v>164</v>
      </c>
      <c r="S6329">
        <v>1179999999999999</v>
      </c>
      <c r="T6329">
        <v>763</v>
      </c>
      <c r="U6329">
        <v>123135</v>
      </c>
      <c r="V6329">
        <v>40</v>
      </c>
      <c r="W6329">
        <v>440</v>
      </c>
    </row>
    <row r="6330" spans="1:23" hidden="1" x14ac:dyDescent="0.25">
      <c r="A6330">
        <v>6328</v>
      </c>
      <c r="B6330" t="s">
        <v>28811</v>
      </c>
      <c r="C6330" t="s">
        <v>28812</v>
      </c>
      <c r="D6330" t="s">
        <v>28813</v>
      </c>
      <c r="E6330" t="s">
        <v>26</v>
      </c>
      <c r="F6330" t="s">
        <v>28814</v>
      </c>
      <c r="G6330" t="s">
        <v>27</v>
      </c>
      <c r="H6330">
        <v>1905330</v>
      </c>
      <c r="I6330" t="b">
        <v>1</v>
      </c>
      <c r="J6330" t="s">
        <v>28815</v>
      </c>
      <c r="K6330">
        <v>63</v>
      </c>
      <c r="L6330">
        <v>695</v>
      </c>
      <c r="M6330">
        <v>10</v>
      </c>
      <c r="N6330">
        <v>-5007</v>
      </c>
      <c r="O6330">
        <v>0</v>
      </c>
      <c r="P6330">
        <v>134</v>
      </c>
      <c r="Q6330">
        <v>176</v>
      </c>
      <c r="R6330">
        <v>2.5999999999999998E-4</v>
      </c>
      <c r="S6330">
        <v>859</v>
      </c>
      <c r="T6330">
        <v>403</v>
      </c>
      <c r="U6330">
        <v>175896</v>
      </c>
      <c r="V6330">
        <v>40</v>
      </c>
      <c r="W6330">
        <v>550</v>
      </c>
    </row>
    <row r="6331" spans="1:23" x14ac:dyDescent="0.25">
      <c r="A6331">
        <v>10526</v>
      </c>
      <c r="B6331" t="s">
        <v>45488</v>
      </c>
      <c r="C6331" t="s">
        <v>3397</v>
      </c>
      <c r="D6331" t="s">
        <v>45489</v>
      </c>
      <c r="E6331" t="s">
        <v>3399</v>
      </c>
      <c r="F6331" t="s">
        <v>45490</v>
      </c>
      <c r="G6331" t="s">
        <v>27</v>
      </c>
      <c r="H6331">
        <v>1541460</v>
      </c>
      <c r="I6331" t="b">
        <v>0</v>
      </c>
      <c r="J6331" t="s">
        <v>3401</v>
      </c>
      <c r="K6331">
        <v>5779999999999998</v>
      </c>
      <c r="L6331">
        <v>633</v>
      </c>
      <c r="M6331">
        <v>70</v>
      </c>
      <c r="N6331">
        <v>-7114</v>
      </c>
      <c r="O6331">
        <v>10</v>
      </c>
      <c r="P6331">
        <v>275</v>
      </c>
      <c r="Q6331">
        <v>613</v>
      </c>
      <c r="R6331">
        <v>3.0000000000000001E-6</v>
      </c>
      <c r="S6331">
        <v>94</v>
      </c>
      <c r="T6331">
        <v>8319999999999999</v>
      </c>
      <c r="U6331">
        <v>12696</v>
      </c>
      <c r="V6331">
        <v>40</v>
      </c>
      <c r="W6331">
        <v>100</v>
      </c>
    </row>
    <row r="6332" spans="1:23" x14ac:dyDescent="0.25">
      <c r="A6332">
        <v>10666</v>
      </c>
      <c r="B6332" t="s">
        <v>46029</v>
      </c>
      <c r="C6332" t="s">
        <v>7072</v>
      </c>
      <c r="D6332" t="s">
        <v>46030</v>
      </c>
      <c r="E6332" t="s">
        <v>7074</v>
      </c>
      <c r="F6332" t="s">
        <v>46031</v>
      </c>
      <c r="G6332" t="s">
        <v>46032</v>
      </c>
      <c r="H6332">
        <v>2162930</v>
      </c>
      <c r="I6332" t="b">
        <v>0</v>
      </c>
      <c r="J6332" t="s">
        <v>30708</v>
      </c>
      <c r="K6332">
        <v>5779999999999998</v>
      </c>
      <c r="L6332">
        <v>86</v>
      </c>
      <c r="M6332">
        <v>20</v>
      </c>
      <c r="N6332">
        <v>-6011</v>
      </c>
      <c r="O6332">
        <v>10</v>
      </c>
      <c r="P6332">
        <v>366</v>
      </c>
      <c r="Q6332">
        <v>582</v>
      </c>
      <c r="R6332">
        <v>0</v>
      </c>
      <c r="S6332">
        <v>246</v>
      </c>
      <c r="T6332">
        <v>512</v>
      </c>
      <c r="U6332">
        <v>108051</v>
      </c>
      <c r="V6332">
        <v>40</v>
      </c>
      <c r="W6332">
        <v>320</v>
      </c>
    </row>
    <row r="6333" spans="1:23" hidden="1" x14ac:dyDescent="0.25">
      <c r="A6333">
        <v>6331</v>
      </c>
      <c r="B6333" t="s">
        <v>28827</v>
      </c>
      <c r="C6333" t="s">
        <v>28828</v>
      </c>
      <c r="D6333" t="s">
        <v>28829</v>
      </c>
      <c r="E6333" t="s">
        <v>27</v>
      </c>
      <c r="F6333" t="s">
        <v>27</v>
      </c>
      <c r="G6333" t="s">
        <v>27</v>
      </c>
      <c r="J6333" t="s">
        <v>27</v>
      </c>
    </row>
    <row r="6334" spans="1:23" hidden="1" x14ac:dyDescent="0.25">
      <c r="A6334">
        <v>6332</v>
      </c>
      <c r="B6334" t="s">
        <v>28830</v>
      </c>
      <c r="C6334" t="s">
        <v>2147</v>
      </c>
      <c r="D6334" t="s">
        <v>28831</v>
      </c>
      <c r="E6334" t="s">
        <v>1635</v>
      </c>
      <c r="F6334" t="s">
        <v>27</v>
      </c>
      <c r="G6334" t="s">
        <v>27</v>
      </c>
      <c r="J6334" t="s">
        <v>27</v>
      </c>
    </row>
    <row r="6335" spans="1:23" x14ac:dyDescent="0.25">
      <c r="A6335">
        <v>10775</v>
      </c>
      <c r="B6335" t="s">
        <v>46432</v>
      </c>
      <c r="C6335" t="s">
        <v>46433</v>
      </c>
      <c r="D6335" t="s">
        <v>46434</v>
      </c>
      <c r="E6335" t="s">
        <v>46435</v>
      </c>
      <c r="F6335" t="s">
        <v>46436</v>
      </c>
      <c r="G6335" t="s">
        <v>46437</v>
      </c>
      <c r="H6335">
        <v>2398260</v>
      </c>
      <c r="I6335" t="b">
        <v>0</v>
      </c>
      <c r="J6335" t="s">
        <v>46438</v>
      </c>
      <c r="K6335">
        <v>5779999999999998</v>
      </c>
      <c r="L6335">
        <v>937</v>
      </c>
      <c r="M6335">
        <v>50</v>
      </c>
      <c r="N6335">
        <v>-3926</v>
      </c>
      <c r="O6335">
        <v>10</v>
      </c>
      <c r="P6335">
        <v>724</v>
      </c>
      <c r="Q6335">
        <v>963</v>
      </c>
      <c r="R6335">
        <v>1.9999999999999999E-6</v>
      </c>
      <c r="S6335">
        <v>4</v>
      </c>
      <c r="T6335">
        <v>769</v>
      </c>
      <c r="U6335">
        <v>137937</v>
      </c>
      <c r="V6335">
        <v>40</v>
      </c>
      <c r="W6335">
        <v>620</v>
      </c>
    </row>
    <row r="6336" spans="1:23" hidden="1" x14ac:dyDescent="0.25">
      <c r="A6336">
        <v>6334</v>
      </c>
      <c r="B6336" t="s">
        <v>28838</v>
      </c>
      <c r="C6336" t="s">
        <v>28839</v>
      </c>
      <c r="D6336" t="s">
        <v>28840</v>
      </c>
      <c r="E6336" t="s">
        <v>26</v>
      </c>
      <c r="F6336" t="s">
        <v>28841</v>
      </c>
      <c r="G6336" t="s">
        <v>28842</v>
      </c>
      <c r="H6336">
        <v>1384000</v>
      </c>
      <c r="I6336" t="b">
        <v>0</v>
      </c>
      <c r="J6336" t="s">
        <v>28843</v>
      </c>
      <c r="K6336">
        <v>634</v>
      </c>
      <c r="L6336">
        <v>2919999999999999</v>
      </c>
      <c r="M6336">
        <v>10</v>
      </c>
      <c r="N6336">
        <v>-15613</v>
      </c>
      <c r="O6336">
        <v>10</v>
      </c>
      <c r="P6336">
        <v>301</v>
      </c>
      <c r="Q6336">
        <v>125</v>
      </c>
      <c r="R6336">
        <v>432</v>
      </c>
      <c r="S6336">
        <v>555</v>
      </c>
      <c r="T6336">
        <v>331</v>
      </c>
      <c r="U6336">
        <v>102625</v>
      </c>
      <c r="V6336">
        <v>30</v>
      </c>
      <c r="W6336">
        <v>200</v>
      </c>
    </row>
    <row r="6337" spans="1:23" hidden="1" x14ac:dyDescent="0.25">
      <c r="A6337">
        <v>6335</v>
      </c>
      <c r="B6337" t="s">
        <v>28844</v>
      </c>
      <c r="C6337" t="s">
        <v>348</v>
      </c>
      <c r="D6337" t="s">
        <v>28845</v>
      </c>
      <c r="E6337" t="s">
        <v>350</v>
      </c>
      <c r="F6337" t="s">
        <v>27</v>
      </c>
      <c r="G6337" t="s">
        <v>27</v>
      </c>
      <c r="J6337" t="s">
        <v>27</v>
      </c>
    </row>
    <row r="6338" spans="1:23" x14ac:dyDescent="0.25">
      <c r="A6338">
        <v>10893</v>
      </c>
      <c r="B6338" t="s">
        <v>46903</v>
      </c>
      <c r="C6338" t="s">
        <v>46904</v>
      </c>
      <c r="D6338" t="s">
        <v>46905</v>
      </c>
      <c r="E6338" t="s">
        <v>46906</v>
      </c>
      <c r="F6338" t="s">
        <v>46907</v>
      </c>
      <c r="G6338" t="s">
        <v>46908</v>
      </c>
      <c r="H6338">
        <v>1565860</v>
      </c>
      <c r="I6338" t="b">
        <v>0</v>
      </c>
      <c r="J6338" t="s">
        <v>3831</v>
      </c>
      <c r="K6338">
        <v>5779999999999998</v>
      </c>
      <c r="L6338">
        <v>434</v>
      </c>
      <c r="M6338">
        <v>110</v>
      </c>
      <c r="N6338">
        <v>-10512</v>
      </c>
      <c r="O6338">
        <v>0</v>
      </c>
      <c r="P6338">
        <v>277</v>
      </c>
      <c r="Q6338">
        <v>66</v>
      </c>
      <c r="R6338">
        <v>9.0000000000000002E-6</v>
      </c>
      <c r="S6338">
        <v>573</v>
      </c>
      <c r="T6338">
        <v>7119999999999999</v>
      </c>
      <c r="U6338">
        <v>97644</v>
      </c>
      <c r="V6338">
        <v>40</v>
      </c>
      <c r="W6338">
        <v>200</v>
      </c>
    </row>
    <row r="6339" spans="1:23" hidden="1" x14ac:dyDescent="0.25">
      <c r="A6339">
        <v>6337</v>
      </c>
      <c r="B6339" t="s">
        <v>28851</v>
      </c>
      <c r="C6339" t="s">
        <v>28852</v>
      </c>
      <c r="D6339" t="s">
        <v>28853</v>
      </c>
      <c r="E6339" t="s">
        <v>26</v>
      </c>
      <c r="F6339" t="s">
        <v>28854</v>
      </c>
      <c r="G6339" t="s">
        <v>28855</v>
      </c>
      <c r="H6339">
        <v>3064260</v>
      </c>
      <c r="I6339" t="b">
        <v>0</v>
      </c>
      <c r="J6339" t="s">
        <v>28856</v>
      </c>
      <c r="K6339">
        <v>689</v>
      </c>
      <c r="L6339">
        <v>4189999999999999</v>
      </c>
      <c r="M6339">
        <v>50</v>
      </c>
      <c r="N6339">
        <v>-12625</v>
      </c>
      <c r="O6339">
        <v>0</v>
      </c>
      <c r="P6339">
        <v>369</v>
      </c>
      <c r="Q6339">
        <v>2389999999999999</v>
      </c>
      <c r="R6339">
        <v>12</v>
      </c>
      <c r="S6339">
        <v>169</v>
      </c>
      <c r="T6339">
        <v>529</v>
      </c>
      <c r="U6339">
        <v>110446</v>
      </c>
      <c r="V6339">
        <v>40</v>
      </c>
      <c r="W6339">
        <v>360</v>
      </c>
    </row>
    <row r="6340" spans="1:23" x14ac:dyDescent="0.25">
      <c r="A6340">
        <v>11365</v>
      </c>
      <c r="B6340" t="s">
        <v>48731</v>
      </c>
      <c r="C6340" t="s">
        <v>16650</v>
      </c>
      <c r="D6340" t="s">
        <v>48727</v>
      </c>
      <c r="E6340" t="s">
        <v>16652</v>
      </c>
      <c r="F6340" t="s">
        <v>48732</v>
      </c>
      <c r="G6340" t="s">
        <v>48733</v>
      </c>
      <c r="H6340">
        <v>2542000</v>
      </c>
      <c r="I6340" t="b">
        <v>1</v>
      </c>
      <c r="J6340" t="s">
        <v>16655</v>
      </c>
      <c r="K6340">
        <v>5779999999999998</v>
      </c>
      <c r="L6340">
        <v>447</v>
      </c>
      <c r="M6340">
        <v>90</v>
      </c>
      <c r="N6340">
        <v>-1049</v>
      </c>
      <c r="O6340">
        <v>0</v>
      </c>
      <c r="P6340">
        <v>682</v>
      </c>
      <c r="Q6340">
        <v>506</v>
      </c>
      <c r="R6340">
        <v>0</v>
      </c>
      <c r="S6340">
        <v>308</v>
      </c>
      <c r="T6340">
        <v>783</v>
      </c>
      <c r="U6340">
        <v>170775</v>
      </c>
      <c r="V6340">
        <v>40</v>
      </c>
      <c r="W6340">
        <v>370</v>
      </c>
    </row>
    <row r="6341" spans="1:23" x14ac:dyDescent="0.25">
      <c r="A6341">
        <v>12509</v>
      </c>
      <c r="B6341" t="s">
        <v>53049</v>
      </c>
      <c r="C6341" t="s">
        <v>53050</v>
      </c>
      <c r="D6341" t="s">
        <v>53039</v>
      </c>
      <c r="E6341" t="s">
        <v>27</v>
      </c>
      <c r="F6341" t="s">
        <v>53051</v>
      </c>
      <c r="G6341" t="s">
        <v>27</v>
      </c>
      <c r="H6341">
        <v>1862130</v>
      </c>
      <c r="I6341" t="b">
        <v>0</v>
      </c>
      <c r="J6341" t="s">
        <v>53052</v>
      </c>
      <c r="K6341">
        <v>5779999999999998</v>
      </c>
      <c r="L6341">
        <v>339</v>
      </c>
      <c r="M6341">
        <v>0</v>
      </c>
      <c r="N6341">
        <v>-10686</v>
      </c>
      <c r="O6341">
        <v>10</v>
      </c>
      <c r="P6341">
        <v>263</v>
      </c>
      <c r="Q6341">
        <v>924</v>
      </c>
      <c r="R6341">
        <v>491</v>
      </c>
      <c r="S6341">
        <v>988</v>
      </c>
      <c r="T6341">
        <v>14</v>
      </c>
      <c r="U6341">
        <v>75661</v>
      </c>
      <c r="V6341">
        <v>40</v>
      </c>
      <c r="W6341">
        <v>600</v>
      </c>
    </row>
    <row r="6342" spans="1:23" x14ac:dyDescent="0.25">
      <c r="A6342">
        <v>12784</v>
      </c>
      <c r="B6342" t="s">
        <v>54114</v>
      </c>
      <c r="C6342" t="s">
        <v>25981</v>
      </c>
      <c r="D6342" t="s">
        <v>54115</v>
      </c>
      <c r="E6342" t="s">
        <v>2772</v>
      </c>
      <c r="F6342" t="s">
        <v>54116</v>
      </c>
      <c r="G6342" t="s">
        <v>27</v>
      </c>
      <c r="H6342">
        <v>2217330</v>
      </c>
      <c r="I6342" t="b">
        <v>0</v>
      </c>
      <c r="J6342" t="s">
        <v>1567</v>
      </c>
      <c r="K6342">
        <v>5779999999999998</v>
      </c>
      <c r="L6342">
        <v>626</v>
      </c>
      <c r="M6342">
        <v>0</v>
      </c>
      <c r="N6342">
        <v>-13818</v>
      </c>
      <c r="O6342">
        <v>10</v>
      </c>
      <c r="P6342">
        <v>391</v>
      </c>
      <c r="Q6342">
        <v>79699999999999</v>
      </c>
      <c r="R6342">
        <v>905</v>
      </c>
      <c r="S6342">
        <v>4709999999999999</v>
      </c>
      <c r="T6342">
        <v>763</v>
      </c>
      <c r="U6342">
        <v>114461</v>
      </c>
      <c r="V6342">
        <v>40</v>
      </c>
      <c r="W6342">
        <v>80</v>
      </c>
    </row>
    <row r="6343" spans="1:23" x14ac:dyDescent="0.25">
      <c r="A6343">
        <v>14010</v>
      </c>
      <c r="B6343" t="s">
        <v>58832</v>
      </c>
      <c r="C6343" t="s">
        <v>13745</v>
      </c>
      <c r="D6343" t="s">
        <v>58817</v>
      </c>
      <c r="E6343" t="s">
        <v>13747</v>
      </c>
      <c r="F6343" t="s">
        <v>58833</v>
      </c>
      <c r="G6343" t="s">
        <v>58834</v>
      </c>
      <c r="H6343">
        <v>2218660</v>
      </c>
      <c r="I6343" t="b">
        <v>0</v>
      </c>
      <c r="J6343" t="s">
        <v>13745</v>
      </c>
      <c r="K6343">
        <v>5779999999999998</v>
      </c>
      <c r="L6343">
        <v>621</v>
      </c>
      <c r="M6343">
        <v>70</v>
      </c>
      <c r="N6343">
        <v>-7134</v>
      </c>
      <c r="O6343">
        <v>10</v>
      </c>
      <c r="P6343">
        <v>155</v>
      </c>
      <c r="Q6343">
        <v>196</v>
      </c>
      <c r="R6343">
        <v>0</v>
      </c>
      <c r="S6343">
        <v>984</v>
      </c>
      <c r="T6343">
        <v>514</v>
      </c>
      <c r="U6343">
        <v>8467199999999998</v>
      </c>
      <c r="V6343">
        <v>40</v>
      </c>
      <c r="W6343">
        <v>240</v>
      </c>
    </row>
    <row r="6344" spans="1:23" x14ac:dyDescent="0.25">
      <c r="A6344">
        <v>14312</v>
      </c>
      <c r="B6344" t="s">
        <v>59968</v>
      </c>
      <c r="C6344" t="s">
        <v>4445</v>
      </c>
      <c r="D6344" t="s">
        <v>59961</v>
      </c>
      <c r="E6344" t="s">
        <v>4447</v>
      </c>
      <c r="F6344" t="s">
        <v>59969</v>
      </c>
      <c r="G6344" t="s">
        <v>59970</v>
      </c>
      <c r="H6344">
        <v>2478930</v>
      </c>
      <c r="I6344" t="b">
        <v>0</v>
      </c>
      <c r="J6344" t="s">
        <v>4450</v>
      </c>
      <c r="K6344">
        <v>5779999999999998</v>
      </c>
      <c r="L6344">
        <v>787</v>
      </c>
      <c r="M6344">
        <v>90</v>
      </c>
      <c r="N6344">
        <v>-1116</v>
      </c>
      <c r="O6344">
        <v>10</v>
      </c>
      <c r="P6344">
        <v>364</v>
      </c>
      <c r="Q6344">
        <v>217</v>
      </c>
      <c r="R6344">
        <v>6.9999999999999999E-6</v>
      </c>
      <c r="S6344">
        <v>155</v>
      </c>
      <c r="T6344">
        <v>6</v>
      </c>
      <c r="U6344">
        <v>110864</v>
      </c>
      <c r="V6344">
        <v>40</v>
      </c>
      <c r="W6344">
        <v>130</v>
      </c>
    </row>
    <row r="6345" spans="1:23" x14ac:dyDescent="0.25">
      <c r="A6345">
        <v>14608</v>
      </c>
      <c r="B6345" t="s">
        <v>61091</v>
      </c>
      <c r="C6345" t="s">
        <v>61092</v>
      </c>
      <c r="D6345" t="s">
        <v>61093</v>
      </c>
      <c r="E6345" t="s">
        <v>2330</v>
      </c>
      <c r="F6345" t="s">
        <v>61094</v>
      </c>
      <c r="G6345" t="s">
        <v>27</v>
      </c>
      <c r="H6345">
        <v>2105060</v>
      </c>
      <c r="I6345" t="b">
        <v>1</v>
      </c>
      <c r="J6345" t="s">
        <v>15174</v>
      </c>
      <c r="K6345">
        <v>5779999999999998</v>
      </c>
      <c r="L6345">
        <v>6079999999999999</v>
      </c>
      <c r="M6345">
        <v>70</v>
      </c>
      <c r="N6345">
        <v>-5997</v>
      </c>
      <c r="O6345">
        <v>0</v>
      </c>
      <c r="P6345">
        <v>507</v>
      </c>
      <c r="Q6345">
        <v>8309999999999998</v>
      </c>
      <c r="R6345">
        <v>0</v>
      </c>
      <c r="S6345">
        <v>108</v>
      </c>
      <c r="T6345">
        <v>199</v>
      </c>
      <c r="U6345">
        <v>84932</v>
      </c>
      <c r="V6345">
        <v>40</v>
      </c>
      <c r="W6345">
        <v>520</v>
      </c>
    </row>
    <row r="6346" spans="1:23" x14ac:dyDescent="0.25">
      <c r="A6346">
        <v>14902</v>
      </c>
      <c r="B6346" t="s">
        <v>62215</v>
      </c>
      <c r="C6346" t="s">
        <v>21642</v>
      </c>
      <c r="D6346" t="s">
        <v>62216</v>
      </c>
      <c r="E6346" t="s">
        <v>21644</v>
      </c>
      <c r="F6346" t="s">
        <v>62217</v>
      </c>
      <c r="G6346" t="s">
        <v>62218</v>
      </c>
      <c r="H6346">
        <v>1977860</v>
      </c>
      <c r="I6346" t="b">
        <v>0</v>
      </c>
      <c r="J6346" t="s">
        <v>1103</v>
      </c>
      <c r="K6346">
        <v>5779999999999998</v>
      </c>
      <c r="L6346">
        <v>2869999999999999</v>
      </c>
      <c r="M6346">
        <v>70</v>
      </c>
      <c r="N6346">
        <v>-12622</v>
      </c>
      <c r="O6346">
        <v>0</v>
      </c>
      <c r="P6346">
        <v>383</v>
      </c>
      <c r="Q6346">
        <v>775</v>
      </c>
      <c r="R6346">
        <v>127</v>
      </c>
      <c r="S6346">
        <v>509</v>
      </c>
      <c r="T6346">
        <v>3509999999999999</v>
      </c>
      <c r="U6346">
        <v>8846</v>
      </c>
      <c r="V6346">
        <v>40</v>
      </c>
      <c r="W6346">
        <v>230</v>
      </c>
    </row>
    <row r="6347" spans="1:23" x14ac:dyDescent="0.25">
      <c r="A6347">
        <v>15222</v>
      </c>
      <c r="B6347" t="s">
        <v>63403</v>
      </c>
      <c r="C6347" t="s">
        <v>2115</v>
      </c>
      <c r="D6347" t="s">
        <v>63404</v>
      </c>
      <c r="E6347" t="s">
        <v>1559</v>
      </c>
      <c r="F6347" t="s">
        <v>63405</v>
      </c>
      <c r="G6347" t="s">
        <v>27</v>
      </c>
      <c r="H6347">
        <v>2726260</v>
      </c>
      <c r="I6347" t="b">
        <v>0</v>
      </c>
      <c r="J6347" t="s">
        <v>63406</v>
      </c>
      <c r="K6347">
        <v>5779999999999998</v>
      </c>
      <c r="L6347">
        <v>878</v>
      </c>
      <c r="M6347">
        <v>110</v>
      </c>
      <c r="N6347">
        <v>-3434</v>
      </c>
      <c r="O6347">
        <v>10</v>
      </c>
      <c r="P6347">
        <v>287</v>
      </c>
      <c r="Q6347">
        <v>112</v>
      </c>
      <c r="R6347">
        <v>146</v>
      </c>
      <c r="S6347">
        <v>6</v>
      </c>
      <c r="T6347">
        <v>693</v>
      </c>
      <c r="U6347">
        <v>118029</v>
      </c>
      <c r="V6347">
        <v>40</v>
      </c>
      <c r="W6347">
        <v>430</v>
      </c>
    </row>
    <row r="6348" spans="1:23" x14ac:dyDescent="0.25">
      <c r="A6348">
        <v>15741</v>
      </c>
      <c r="B6348" t="s">
        <v>65331</v>
      </c>
      <c r="C6348" t="s">
        <v>10375</v>
      </c>
      <c r="D6348" t="s">
        <v>65327</v>
      </c>
      <c r="E6348" t="s">
        <v>5478</v>
      </c>
      <c r="F6348" t="s">
        <v>65332</v>
      </c>
      <c r="G6348" t="s">
        <v>65333</v>
      </c>
      <c r="H6348">
        <v>1967060</v>
      </c>
      <c r="I6348" t="b">
        <v>0</v>
      </c>
      <c r="J6348" t="s">
        <v>65334</v>
      </c>
      <c r="K6348">
        <v>5779999999999998</v>
      </c>
      <c r="L6348">
        <v>4709999999999999</v>
      </c>
      <c r="M6348">
        <v>40</v>
      </c>
      <c r="N6348">
        <v>-727</v>
      </c>
      <c r="O6348">
        <v>10</v>
      </c>
      <c r="P6348">
        <v>289</v>
      </c>
      <c r="Q6348">
        <v>3679999999999999</v>
      </c>
      <c r="R6348">
        <v>0</v>
      </c>
      <c r="S6348">
        <v>159</v>
      </c>
      <c r="T6348">
        <v>532</v>
      </c>
      <c r="U6348">
        <v>133061</v>
      </c>
      <c r="V6348">
        <v>40</v>
      </c>
      <c r="W6348">
        <v>500</v>
      </c>
    </row>
    <row r="6349" spans="1:23" x14ac:dyDescent="0.25">
      <c r="A6349">
        <v>16025</v>
      </c>
      <c r="B6349" t="s">
        <v>66429</v>
      </c>
      <c r="C6349" t="s">
        <v>2673</v>
      </c>
      <c r="D6349" t="s">
        <v>27428</v>
      </c>
      <c r="E6349" t="s">
        <v>1559</v>
      </c>
      <c r="F6349" t="s">
        <v>66430</v>
      </c>
      <c r="G6349" t="s">
        <v>27</v>
      </c>
      <c r="H6349">
        <v>2209600</v>
      </c>
      <c r="I6349" t="b">
        <v>0</v>
      </c>
      <c r="J6349" t="s">
        <v>446</v>
      </c>
      <c r="K6349">
        <v>5779999999999998</v>
      </c>
      <c r="L6349">
        <v>778</v>
      </c>
      <c r="M6349">
        <v>100</v>
      </c>
      <c r="N6349">
        <v>-8846999999999998</v>
      </c>
      <c r="O6349">
        <v>10</v>
      </c>
      <c r="P6349">
        <v>427</v>
      </c>
      <c r="Q6349">
        <v>751</v>
      </c>
      <c r="R6349">
        <v>1.6000000000000001E-4</v>
      </c>
      <c r="S6349">
        <v>271</v>
      </c>
      <c r="T6349">
        <v>633</v>
      </c>
      <c r="U6349">
        <v>111637</v>
      </c>
      <c r="V6349">
        <v>40</v>
      </c>
      <c r="W6349">
        <v>450</v>
      </c>
    </row>
    <row r="6350" spans="1:23" x14ac:dyDescent="0.25">
      <c r="A6350">
        <v>16665</v>
      </c>
      <c r="B6350" t="s">
        <v>68825</v>
      </c>
      <c r="C6350" t="s">
        <v>1076</v>
      </c>
      <c r="D6350" t="s">
        <v>68826</v>
      </c>
      <c r="E6350" t="s">
        <v>1078</v>
      </c>
      <c r="F6350" t="s">
        <v>68827</v>
      </c>
      <c r="G6350" t="s">
        <v>27</v>
      </c>
      <c r="H6350">
        <v>1499730</v>
      </c>
      <c r="I6350" t="b">
        <v>0</v>
      </c>
      <c r="J6350" t="s">
        <v>1076</v>
      </c>
      <c r="K6350">
        <v>5779999999999998</v>
      </c>
      <c r="L6350">
        <v>2949999999999999</v>
      </c>
      <c r="M6350">
        <v>10</v>
      </c>
      <c r="N6350">
        <v>-10379</v>
      </c>
      <c r="O6350">
        <v>10</v>
      </c>
      <c r="P6350">
        <v>294</v>
      </c>
      <c r="Q6350">
        <v>792</v>
      </c>
      <c r="R6350">
        <v>0</v>
      </c>
      <c r="S6350">
        <v>109</v>
      </c>
      <c r="T6350">
        <v>6029999999999999</v>
      </c>
      <c r="U6350">
        <v>101171</v>
      </c>
      <c r="V6350">
        <v>40</v>
      </c>
      <c r="W6350">
        <v>390</v>
      </c>
    </row>
    <row r="6351" spans="1:23" x14ac:dyDescent="0.25">
      <c r="A6351">
        <v>17495</v>
      </c>
      <c r="B6351" t="s">
        <v>71985</v>
      </c>
      <c r="C6351" t="s">
        <v>5609</v>
      </c>
      <c r="D6351" t="s">
        <v>15729</v>
      </c>
      <c r="E6351" t="s">
        <v>5611</v>
      </c>
      <c r="F6351" t="s">
        <v>71986</v>
      </c>
      <c r="G6351" t="s">
        <v>71987</v>
      </c>
      <c r="H6351">
        <v>3303600</v>
      </c>
      <c r="I6351" t="b">
        <v>0</v>
      </c>
      <c r="J6351" t="s">
        <v>34668</v>
      </c>
      <c r="K6351">
        <v>5779999999999998</v>
      </c>
      <c r="L6351">
        <v>505</v>
      </c>
      <c r="M6351">
        <v>40</v>
      </c>
      <c r="N6351">
        <v>-13012</v>
      </c>
      <c r="O6351">
        <v>10</v>
      </c>
      <c r="P6351">
        <v>253</v>
      </c>
      <c r="Q6351">
        <v>1809999999999999</v>
      </c>
      <c r="R6351">
        <v>6.9999999999999994E-5</v>
      </c>
      <c r="S6351">
        <v>63</v>
      </c>
      <c r="T6351">
        <v>316</v>
      </c>
      <c r="U6351">
        <v>133902</v>
      </c>
      <c r="V6351">
        <v>40</v>
      </c>
      <c r="W6351">
        <v>190</v>
      </c>
    </row>
    <row r="6352" spans="1:23" x14ac:dyDescent="0.25">
      <c r="A6352">
        <v>17612</v>
      </c>
      <c r="B6352" t="s">
        <v>72431</v>
      </c>
      <c r="C6352" t="s">
        <v>33903</v>
      </c>
      <c r="D6352" t="s">
        <v>72432</v>
      </c>
      <c r="E6352" t="s">
        <v>4758</v>
      </c>
      <c r="F6352" t="s">
        <v>72433</v>
      </c>
      <c r="G6352" t="s">
        <v>27</v>
      </c>
      <c r="H6352">
        <v>1729060</v>
      </c>
      <c r="I6352" t="b">
        <v>0</v>
      </c>
      <c r="J6352" t="s">
        <v>51208</v>
      </c>
      <c r="K6352">
        <v>5779999999999998</v>
      </c>
      <c r="L6352">
        <v>648</v>
      </c>
      <c r="M6352">
        <v>0</v>
      </c>
      <c r="N6352">
        <v>-16067</v>
      </c>
      <c r="O6352">
        <v>10</v>
      </c>
      <c r="P6352">
        <v>706</v>
      </c>
      <c r="Q6352">
        <v>313</v>
      </c>
      <c r="R6352">
        <v>0</v>
      </c>
      <c r="S6352">
        <v>1749999999999999</v>
      </c>
      <c r="T6352">
        <v>822</v>
      </c>
      <c r="U6352">
        <v>89665</v>
      </c>
      <c r="V6352">
        <v>40</v>
      </c>
      <c r="W6352">
        <v>240</v>
      </c>
    </row>
    <row r="6353" spans="1:23" hidden="1" x14ac:dyDescent="0.25">
      <c r="A6353">
        <v>6351</v>
      </c>
      <c r="B6353" t="s">
        <v>28915</v>
      </c>
      <c r="C6353" t="s">
        <v>14551</v>
      </c>
      <c r="D6353" t="s">
        <v>28916</v>
      </c>
      <c r="E6353" t="s">
        <v>14552</v>
      </c>
      <c r="F6353" t="s">
        <v>27</v>
      </c>
      <c r="G6353" t="s">
        <v>27</v>
      </c>
      <c r="J6353" t="s">
        <v>27</v>
      </c>
    </row>
    <row r="6354" spans="1:23" x14ac:dyDescent="0.25">
      <c r="A6354">
        <v>18211</v>
      </c>
      <c r="B6354" t="s">
        <v>74704</v>
      </c>
      <c r="C6354" t="s">
        <v>21319</v>
      </c>
      <c r="D6354" t="s">
        <v>74705</v>
      </c>
      <c r="E6354" t="s">
        <v>21321</v>
      </c>
      <c r="F6354" t="s">
        <v>74706</v>
      </c>
      <c r="G6354" t="s">
        <v>27</v>
      </c>
      <c r="H6354">
        <v>2342000</v>
      </c>
      <c r="I6354" t="b">
        <v>0</v>
      </c>
      <c r="J6354" t="s">
        <v>74707</v>
      </c>
      <c r="K6354">
        <v>5779999999999998</v>
      </c>
      <c r="L6354">
        <v>783</v>
      </c>
      <c r="M6354">
        <v>10</v>
      </c>
      <c r="N6354">
        <v>-5354</v>
      </c>
      <c r="O6354">
        <v>10</v>
      </c>
      <c r="P6354">
        <v>292</v>
      </c>
      <c r="Q6354">
        <v>733</v>
      </c>
      <c r="R6354">
        <v>0</v>
      </c>
      <c r="S6354">
        <v>255</v>
      </c>
      <c r="T6354">
        <v>61</v>
      </c>
      <c r="U6354">
        <v>95983</v>
      </c>
      <c r="V6354">
        <v>40</v>
      </c>
      <c r="W6354">
        <v>280</v>
      </c>
    </row>
    <row r="6355" spans="1:23" x14ac:dyDescent="0.25">
      <c r="A6355">
        <v>18552</v>
      </c>
      <c r="B6355" t="s">
        <v>75916</v>
      </c>
      <c r="C6355" t="s">
        <v>7315</v>
      </c>
      <c r="D6355" t="s">
        <v>75917</v>
      </c>
      <c r="E6355" t="s">
        <v>7317</v>
      </c>
      <c r="F6355" t="s">
        <v>75918</v>
      </c>
      <c r="G6355" t="s">
        <v>27</v>
      </c>
      <c r="H6355">
        <v>1894000</v>
      </c>
      <c r="I6355" t="b">
        <v>0</v>
      </c>
      <c r="J6355" t="s">
        <v>66265</v>
      </c>
      <c r="K6355">
        <v>5779999999999998</v>
      </c>
      <c r="L6355">
        <v>4829999999999999</v>
      </c>
      <c r="M6355">
        <v>70</v>
      </c>
      <c r="N6355">
        <v>-14592</v>
      </c>
      <c r="O6355">
        <v>10</v>
      </c>
      <c r="P6355">
        <v>311</v>
      </c>
      <c r="Q6355">
        <v>122</v>
      </c>
      <c r="R6355">
        <v>3.0000000000000001E-6</v>
      </c>
      <c r="S6355">
        <v>104</v>
      </c>
      <c r="T6355">
        <v>649</v>
      </c>
      <c r="U6355">
        <v>99814</v>
      </c>
      <c r="V6355">
        <v>40</v>
      </c>
      <c r="W6355">
        <v>430</v>
      </c>
    </row>
    <row r="6356" spans="1:23" x14ac:dyDescent="0.25">
      <c r="A6356">
        <v>18922</v>
      </c>
      <c r="B6356" t="s">
        <v>77270</v>
      </c>
      <c r="C6356" t="s">
        <v>77271</v>
      </c>
      <c r="D6356" t="s">
        <v>77272</v>
      </c>
      <c r="E6356" t="s">
        <v>77273</v>
      </c>
      <c r="F6356" t="s">
        <v>77274</v>
      </c>
      <c r="G6356" t="s">
        <v>77275</v>
      </c>
      <c r="H6356">
        <v>2167330</v>
      </c>
      <c r="I6356" t="b">
        <v>1</v>
      </c>
      <c r="J6356" t="s">
        <v>77271</v>
      </c>
      <c r="K6356">
        <v>5779999999999998</v>
      </c>
      <c r="L6356">
        <v>515</v>
      </c>
      <c r="M6356">
        <v>110</v>
      </c>
      <c r="N6356">
        <v>-9541</v>
      </c>
      <c r="O6356">
        <v>10</v>
      </c>
      <c r="P6356">
        <v>347</v>
      </c>
      <c r="Q6356">
        <v>5</v>
      </c>
      <c r="R6356">
        <v>268</v>
      </c>
      <c r="S6356">
        <v>1189999999999999</v>
      </c>
      <c r="T6356">
        <v>3019999999999999</v>
      </c>
      <c r="U6356">
        <v>112879</v>
      </c>
      <c r="V6356">
        <v>40</v>
      </c>
      <c r="W6356">
        <v>550</v>
      </c>
    </row>
    <row r="6357" spans="1:23" x14ac:dyDescent="0.25">
      <c r="A6357">
        <v>19994</v>
      </c>
      <c r="B6357" t="s">
        <v>81214</v>
      </c>
      <c r="C6357" t="s">
        <v>25662</v>
      </c>
      <c r="D6357" t="s">
        <v>81215</v>
      </c>
      <c r="E6357" t="s">
        <v>25664</v>
      </c>
      <c r="F6357" t="s">
        <v>81216</v>
      </c>
      <c r="G6357" t="s">
        <v>27</v>
      </c>
      <c r="H6357">
        <v>1447330</v>
      </c>
      <c r="I6357" t="b">
        <v>0</v>
      </c>
      <c r="J6357" t="s">
        <v>48470</v>
      </c>
      <c r="K6357">
        <v>5779999999999998</v>
      </c>
      <c r="L6357">
        <v>747</v>
      </c>
      <c r="M6357">
        <v>100</v>
      </c>
      <c r="N6357">
        <v>-638</v>
      </c>
      <c r="O6357">
        <v>0</v>
      </c>
      <c r="P6357">
        <v>957</v>
      </c>
      <c r="Q6357">
        <v>4309999999999999</v>
      </c>
      <c r="R6357">
        <v>0</v>
      </c>
      <c r="S6357">
        <v>153</v>
      </c>
      <c r="T6357">
        <v>74</v>
      </c>
      <c r="U6357">
        <v>8197799999999998</v>
      </c>
      <c r="V6357">
        <v>40</v>
      </c>
      <c r="W6357">
        <v>110</v>
      </c>
    </row>
    <row r="6358" spans="1:23" x14ac:dyDescent="0.25">
      <c r="A6358">
        <v>20742</v>
      </c>
      <c r="B6358" t="s">
        <v>83971</v>
      </c>
      <c r="C6358" t="s">
        <v>82327</v>
      </c>
      <c r="D6358" t="s">
        <v>83972</v>
      </c>
      <c r="E6358" t="s">
        <v>82329</v>
      </c>
      <c r="F6358" t="s">
        <v>83973</v>
      </c>
      <c r="G6358" t="s">
        <v>83974</v>
      </c>
      <c r="H6358">
        <v>2358400</v>
      </c>
      <c r="I6358" t="b">
        <v>0</v>
      </c>
      <c r="J6358" t="s">
        <v>82332</v>
      </c>
      <c r="K6358">
        <v>5779999999999998</v>
      </c>
      <c r="L6358">
        <v>71</v>
      </c>
      <c r="M6358">
        <v>90</v>
      </c>
      <c r="N6358">
        <v>-7855</v>
      </c>
      <c r="O6358">
        <v>10</v>
      </c>
      <c r="P6358">
        <v>432</v>
      </c>
      <c r="Q6358">
        <v>969</v>
      </c>
      <c r="R6358">
        <v>0</v>
      </c>
      <c r="S6358">
        <v>165</v>
      </c>
      <c r="T6358">
        <v>7339999999999999</v>
      </c>
      <c r="U6358">
        <v>114766</v>
      </c>
      <c r="V6358">
        <v>40</v>
      </c>
      <c r="W6358">
        <v>230</v>
      </c>
    </row>
    <row r="6359" spans="1:23" x14ac:dyDescent="0.25">
      <c r="A6359">
        <v>21411</v>
      </c>
      <c r="B6359" t="s">
        <v>86461</v>
      </c>
      <c r="C6359" t="s">
        <v>44902</v>
      </c>
      <c r="D6359" t="s">
        <v>86462</v>
      </c>
      <c r="E6359" t="s">
        <v>17574</v>
      </c>
      <c r="F6359" t="s">
        <v>86463</v>
      </c>
      <c r="G6359" t="s">
        <v>86464</v>
      </c>
      <c r="H6359">
        <v>2107330</v>
      </c>
      <c r="I6359" t="b">
        <v>0</v>
      </c>
      <c r="J6359" t="s">
        <v>86465</v>
      </c>
      <c r="K6359">
        <v>5779999999999998</v>
      </c>
      <c r="L6359">
        <v>8549999999999999</v>
      </c>
      <c r="M6359">
        <v>50</v>
      </c>
      <c r="N6359">
        <v>-8057</v>
      </c>
      <c r="O6359">
        <v>10</v>
      </c>
      <c r="P6359">
        <v>414</v>
      </c>
      <c r="Q6359">
        <v>388</v>
      </c>
      <c r="R6359">
        <v>6.0000000000000002E-6</v>
      </c>
      <c r="S6359">
        <v>3449999999999999</v>
      </c>
      <c r="T6359">
        <v>7319999999999999</v>
      </c>
      <c r="U6359">
        <v>126264</v>
      </c>
      <c r="V6359">
        <v>40</v>
      </c>
      <c r="W6359">
        <v>320</v>
      </c>
    </row>
    <row r="6360" spans="1:23" x14ac:dyDescent="0.25">
      <c r="A6360">
        <v>21489</v>
      </c>
      <c r="B6360" t="s">
        <v>86739</v>
      </c>
      <c r="C6360" t="s">
        <v>74658</v>
      </c>
      <c r="D6360" t="s">
        <v>86740</v>
      </c>
      <c r="E6360" t="s">
        <v>74660</v>
      </c>
      <c r="F6360" t="s">
        <v>86741</v>
      </c>
      <c r="G6360" t="s">
        <v>86742</v>
      </c>
      <c r="H6360">
        <v>1990800</v>
      </c>
      <c r="I6360" t="b">
        <v>0</v>
      </c>
      <c r="J6360" t="s">
        <v>86743</v>
      </c>
      <c r="K6360">
        <v>5779999999999998</v>
      </c>
      <c r="L6360">
        <v>8659999999999999</v>
      </c>
      <c r="M6360">
        <v>10</v>
      </c>
      <c r="N6360">
        <v>-3804</v>
      </c>
      <c r="O6360">
        <v>10</v>
      </c>
      <c r="P6360">
        <v>619</v>
      </c>
      <c r="Q6360">
        <v>701</v>
      </c>
      <c r="R6360">
        <v>0</v>
      </c>
      <c r="S6360">
        <v>257</v>
      </c>
      <c r="T6360">
        <v>6189999999999999</v>
      </c>
      <c r="U6360">
        <v>128038</v>
      </c>
      <c r="V6360">
        <v>40</v>
      </c>
      <c r="W6360">
        <v>820</v>
      </c>
    </row>
    <row r="6361" spans="1:23" x14ac:dyDescent="0.25">
      <c r="A6361">
        <v>21577</v>
      </c>
      <c r="B6361" t="s">
        <v>87065</v>
      </c>
      <c r="C6361" t="s">
        <v>35664</v>
      </c>
      <c r="D6361" t="s">
        <v>87066</v>
      </c>
      <c r="E6361" t="s">
        <v>41454</v>
      </c>
      <c r="F6361" t="s">
        <v>87067</v>
      </c>
      <c r="G6361" t="s">
        <v>27</v>
      </c>
      <c r="H6361">
        <v>2569330</v>
      </c>
      <c r="I6361" t="b">
        <v>0</v>
      </c>
      <c r="J6361" t="s">
        <v>87068</v>
      </c>
      <c r="K6361">
        <v>5779999999999998</v>
      </c>
      <c r="L6361">
        <v>8479999999999999</v>
      </c>
      <c r="M6361">
        <v>0</v>
      </c>
      <c r="N6361">
        <v>-5113</v>
      </c>
      <c r="O6361">
        <v>10</v>
      </c>
      <c r="P6361">
        <v>355</v>
      </c>
      <c r="Q6361">
        <v>94</v>
      </c>
      <c r="R6361">
        <v>0</v>
      </c>
      <c r="S6361">
        <v>274</v>
      </c>
      <c r="T6361">
        <v>4709999999999999</v>
      </c>
      <c r="U6361">
        <v>120008</v>
      </c>
      <c r="V6361">
        <v>40</v>
      </c>
      <c r="W6361">
        <v>470</v>
      </c>
    </row>
    <row r="6362" spans="1:23" x14ac:dyDescent="0.25">
      <c r="A6362">
        <v>21749</v>
      </c>
      <c r="B6362" t="s">
        <v>87686</v>
      </c>
      <c r="C6362" t="s">
        <v>87687</v>
      </c>
      <c r="D6362" t="s">
        <v>87688</v>
      </c>
      <c r="E6362" t="s">
        <v>87689</v>
      </c>
      <c r="F6362" t="s">
        <v>87690</v>
      </c>
      <c r="G6362" t="s">
        <v>87691</v>
      </c>
      <c r="H6362">
        <v>2752260</v>
      </c>
      <c r="I6362" t="b">
        <v>0</v>
      </c>
      <c r="J6362" t="s">
        <v>87688</v>
      </c>
      <c r="K6362">
        <v>5779999999999998</v>
      </c>
      <c r="L6362">
        <v>254</v>
      </c>
      <c r="M6362">
        <v>50</v>
      </c>
      <c r="N6362">
        <v>-14193</v>
      </c>
      <c r="O6362">
        <v>10</v>
      </c>
      <c r="P6362">
        <v>276</v>
      </c>
      <c r="Q6362">
        <v>798</v>
      </c>
      <c r="R6362">
        <v>966</v>
      </c>
      <c r="S6362">
        <v>814</v>
      </c>
      <c r="T6362">
        <v>18</v>
      </c>
      <c r="U6362">
        <v>66642</v>
      </c>
      <c r="V6362">
        <v>40</v>
      </c>
      <c r="W6362">
        <v>440</v>
      </c>
    </row>
    <row r="6363" spans="1:23" x14ac:dyDescent="0.25">
      <c r="A6363">
        <v>22215</v>
      </c>
      <c r="B6363" t="s">
        <v>89432</v>
      </c>
      <c r="C6363" t="s">
        <v>12650</v>
      </c>
      <c r="D6363" t="s">
        <v>89433</v>
      </c>
      <c r="E6363" t="s">
        <v>12652</v>
      </c>
      <c r="F6363" t="s">
        <v>89434</v>
      </c>
      <c r="G6363" t="s">
        <v>27</v>
      </c>
      <c r="H6363">
        <v>1715730</v>
      </c>
      <c r="I6363" t="b">
        <v>0</v>
      </c>
      <c r="J6363" t="s">
        <v>12650</v>
      </c>
      <c r="K6363">
        <v>5779999999999998</v>
      </c>
      <c r="L6363">
        <v>673</v>
      </c>
      <c r="M6363">
        <v>70</v>
      </c>
      <c r="N6363">
        <v>-13156</v>
      </c>
      <c r="O6363">
        <v>10</v>
      </c>
      <c r="P6363">
        <v>446</v>
      </c>
      <c r="Q6363">
        <v>968</v>
      </c>
      <c r="R6363">
        <v>8.3000000000000001E-4</v>
      </c>
      <c r="S6363">
        <v>927</v>
      </c>
      <c r="T6363">
        <v>7209999999999999</v>
      </c>
      <c r="U6363">
        <v>119786</v>
      </c>
      <c r="V6363">
        <v>40</v>
      </c>
      <c r="W6363">
        <v>440</v>
      </c>
    </row>
    <row r="6364" spans="1:23" x14ac:dyDescent="0.25">
      <c r="A6364">
        <v>22261</v>
      </c>
      <c r="B6364" t="s">
        <v>89597</v>
      </c>
      <c r="C6364" t="s">
        <v>3128</v>
      </c>
      <c r="D6364" t="s">
        <v>89598</v>
      </c>
      <c r="E6364" t="s">
        <v>2797</v>
      </c>
      <c r="F6364" t="s">
        <v>89599</v>
      </c>
      <c r="G6364" t="s">
        <v>89600</v>
      </c>
      <c r="H6364">
        <v>1859860</v>
      </c>
      <c r="I6364" t="b">
        <v>0</v>
      </c>
      <c r="J6364" t="s">
        <v>16341</v>
      </c>
      <c r="K6364">
        <v>5779999999999998</v>
      </c>
      <c r="L6364">
        <v>648</v>
      </c>
      <c r="M6364">
        <v>20</v>
      </c>
      <c r="N6364">
        <v>-5106</v>
      </c>
      <c r="O6364">
        <v>10</v>
      </c>
      <c r="P6364">
        <v>522</v>
      </c>
      <c r="Q6364">
        <v>463</v>
      </c>
      <c r="R6364">
        <v>9.0000000000000002E-6</v>
      </c>
      <c r="S6364">
        <v>633</v>
      </c>
      <c r="T6364">
        <v>813</v>
      </c>
      <c r="U6364">
        <v>178011</v>
      </c>
      <c r="V6364">
        <v>40</v>
      </c>
      <c r="W6364">
        <v>370</v>
      </c>
    </row>
    <row r="6365" spans="1:23" hidden="1" x14ac:dyDescent="0.25">
      <c r="A6365">
        <v>6363</v>
      </c>
      <c r="B6365" t="s">
        <v>28966</v>
      </c>
      <c r="C6365" t="s">
        <v>28967</v>
      </c>
      <c r="D6365" t="s">
        <v>28968</v>
      </c>
      <c r="E6365" t="s">
        <v>26</v>
      </c>
      <c r="F6365" t="s">
        <v>28969</v>
      </c>
      <c r="G6365" t="s">
        <v>27</v>
      </c>
      <c r="H6365">
        <v>1381060</v>
      </c>
      <c r="I6365" t="b">
        <v>0</v>
      </c>
      <c r="J6365" t="s">
        <v>28970</v>
      </c>
      <c r="K6365">
        <v>624</v>
      </c>
      <c r="L6365">
        <v>314</v>
      </c>
      <c r="M6365">
        <v>80</v>
      </c>
      <c r="N6365">
        <v>-136</v>
      </c>
      <c r="O6365">
        <v>0</v>
      </c>
      <c r="P6365">
        <v>476</v>
      </c>
      <c r="Q6365">
        <v>802</v>
      </c>
      <c r="R6365">
        <v>419</v>
      </c>
      <c r="S6365">
        <v>587</v>
      </c>
      <c r="T6365">
        <v>774</v>
      </c>
      <c r="U6365">
        <v>103188</v>
      </c>
      <c r="V6365">
        <v>40</v>
      </c>
      <c r="W6365">
        <v>40</v>
      </c>
    </row>
    <row r="6366" spans="1:23" x14ac:dyDescent="0.25">
      <c r="A6366">
        <v>22867</v>
      </c>
      <c r="B6366" t="s">
        <v>91769</v>
      </c>
      <c r="C6366" t="s">
        <v>307</v>
      </c>
      <c r="D6366" t="s">
        <v>34049</v>
      </c>
      <c r="E6366" t="s">
        <v>309</v>
      </c>
      <c r="F6366" t="s">
        <v>91770</v>
      </c>
      <c r="G6366" t="s">
        <v>27</v>
      </c>
      <c r="H6366">
        <v>2119330</v>
      </c>
      <c r="I6366" t="b">
        <v>0</v>
      </c>
      <c r="J6366" t="s">
        <v>22858</v>
      </c>
      <c r="K6366">
        <v>5779999999999998</v>
      </c>
      <c r="L6366">
        <v>2129999999999999</v>
      </c>
      <c r="M6366">
        <v>0</v>
      </c>
      <c r="N6366">
        <v>-18504</v>
      </c>
      <c r="O6366">
        <v>10</v>
      </c>
      <c r="P6366">
        <v>277</v>
      </c>
      <c r="Q6366">
        <v>814</v>
      </c>
      <c r="R6366">
        <v>0</v>
      </c>
      <c r="S6366">
        <v>116</v>
      </c>
      <c r="T6366">
        <v>317</v>
      </c>
      <c r="U6366">
        <v>84778</v>
      </c>
      <c r="V6366">
        <v>40</v>
      </c>
      <c r="W6366">
        <v>520</v>
      </c>
    </row>
    <row r="6367" spans="1:23" x14ac:dyDescent="0.25">
      <c r="A6367">
        <v>23544</v>
      </c>
      <c r="B6367" t="s">
        <v>94205</v>
      </c>
      <c r="C6367" t="s">
        <v>94206</v>
      </c>
      <c r="D6367" t="s">
        <v>94207</v>
      </c>
      <c r="E6367" t="s">
        <v>12119</v>
      </c>
      <c r="F6367" t="s">
        <v>94208</v>
      </c>
      <c r="G6367" t="s">
        <v>27</v>
      </c>
      <c r="H6367">
        <v>2430000</v>
      </c>
      <c r="I6367" t="b">
        <v>0</v>
      </c>
      <c r="J6367" t="s">
        <v>94209</v>
      </c>
      <c r="K6367">
        <v>5779999999999998</v>
      </c>
      <c r="L6367">
        <v>872</v>
      </c>
      <c r="M6367">
        <v>40</v>
      </c>
      <c r="N6367">
        <v>-492</v>
      </c>
      <c r="O6367">
        <v>0</v>
      </c>
      <c r="P6367">
        <v>939</v>
      </c>
      <c r="Q6367">
        <v>215</v>
      </c>
      <c r="R6367">
        <v>264</v>
      </c>
      <c r="S6367">
        <v>6079999999999999</v>
      </c>
      <c r="T6367">
        <v>6039999999999999</v>
      </c>
      <c r="U6367">
        <v>9549</v>
      </c>
      <c r="V6367">
        <v>40</v>
      </c>
      <c r="W6367">
        <v>460</v>
      </c>
    </row>
    <row r="6368" spans="1:23" x14ac:dyDescent="0.25">
      <c r="A6368">
        <v>23703</v>
      </c>
      <c r="B6368" t="s">
        <v>94783</v>
      </c>
      <c r="C6368" t="s">
        <v>47206</v>
      </c>
      <c r="D6368" t="s">
        <v>94781</v>
      </c>
      <c r="E6368" t="s">
        <v>94784</v>
      </c>
      <c r="F6368" t="s">
        <v>94785</v>
      </c>
      <c r="G6368" t="s">
        <v>94786</v>
      </c>
      <c r="H6368">
        <v>1542260</v>
      </c>
      <c r="I6368" t="b">
        <v>0</v>
      </c>
      <c r="J6368" t="s">
        <v>94787</v>
      </c>
      <c r="K6368">
        <v>5779999999999998</v>
      </c>
      <c r="L6368">
        <v>777</v>
      </c>
      <c r="M6368">
        <v>0</v>
      </c>
      <c r="N6368">
        <v>-9268</v>
      </c>
      <c r="O6368">
        <v>10</v>
      </c>
      <c r="P6368">
        <v>428</v>
      </c>
      <c r="Q6368">
        <v>313</v>
      </c>
      <c r="R6368">
        <v>2.5999999999999998E-4</v>
      </c>
      <c r="S6368">
        <v>131</v>
      </c>
      <c r="T6368">
        <v>92</v>
      </c>
      <c r="U6368">
        <v>148703</v>
      </c>
      <c r="V6368">
        <v>40</v>
      </c>
      <c r="W6368">
        <v>300</v>
      </c>
    </row>
    <row r="6369" spans="1:23" x14ac:dyDescent="0.25">
      <c r="A6369">
        <v>24015</v>
      </c>
      <c r="B6369" t="s">
        <v>95918</v>
      </c>
      <c r="C6369" t="s">
        <v>70325</v>
      </c>
      <c r="D6369" t="s">
        <v>95919</v>
      </c>
      <c r="E6369" t="s">
        <v>4098</v>
      </c>
      <c r="F6369" t="s">
        <v>95920</v>
      </c>
      <c r="G6369" t="s">
        <v>95921</v>
      </c>
      <c r="H6369">
        <v>1780970</v>
      </c>
      <c r="I6369" t="b">
        <v>0</v>
      </c>
      <c r="J6369" t="s">
        <v>70329</v>
      </c>
      <c r="K6369">
        <v>5779999999999998</v>
      </c>
      <c r="L6369">
        <v>697</v>
      </c>
      <c r="M6369">
        <v>50</v>
      </c>
      <c r="N6369">
        <v>-821</v>
      </c>
      <c r="O6369">
        <v>10</v>
      </c>
      <c r="P6369">
        <v>303</v>
      </c>
      <c r="Q6369">
        <v>155</v>
      </c>
      <c r="R6369">
        <v>3.5E-4</v>
      </c>
      <c r="S6369">
        <v>122</v>
      </c>
      <c r="T6369">
        <v>909</v>
      </c>
      <c r="U6369">
        <v>104669</v>
      </c>
      <c r="V6369">
        <v>40</v>
      </c>
      <c r="W6369">
        <v>130</v>
      </c>
    </row>
    <row r="6370" spans="1:23" hidden="1" x14ac:dyDescent="0.25">
      <c r="A6370">
        <v>6368</v>
      </c>
      <c r="B6370" t="s">
        <v>28988</v>
      </c>
      <c r="C6370" t="s">
        <v>28989</v>
      </c>
      <c r="D6370" t="s">
        <v>28990</v>
      </c>
      <c r="E6370" t="s">
        <v>27</v>
      </c>
      <c r="F6370" t="s">
        <v>27</v>
      </c>
      <c r="G6370" t="s">
        <v>27</v>
      </c>
      <c r="J6370" t="s">
        <v>27</v>
      </c>
    </row>
    <row r="6371" spans="1:23" hidden="1" x14ac:dyDescent="0.25">
      <c r="A6371">
        <v>6369</v>
      </c>
      <c r="B6371" t="s">
        <v>28991</v>
      </c>
      <c r="C6371" t="s">
        <v>28992</v>
      </c>
      <c r="D6371" t="s">
        <v>28993</v>
      </c>
      <c r="E6371" t="s">
        <v>27</v>
      </c>
      <c r="F6371" t="s">
        <v>27</v>
      </c>
      <c r="G6371" t="s">
        <v>27</v>
      </c>
      <c r="J6371" t="s">
        <v>27</v>
      </c>
    </row>
    <row r="6372" spans="1:23" x14ac:dyDescent="0.25">
      <c r="A6372">
        <v>25353</v>
      </c>
      <c r="B6372" t="s">
        <v>100726</v>
      </c>
      <c r="C6372" t="s">
        <v>11079</v>
      </c>
      <c r="D6372" t="s">
        <v>100727</v>
      </c>
      <c r="E6372" t="s">
        <v>1590</v>
      </c>
      <c r="F6372" t="s">
        <v>100728</v>
      </c>
      <c r="G6372" t="s">
        <v>27</v>
      </c>
      <c r="H6372">
        <v>2544930</v>
      </c>
      <c r="I6372" t="b">
        <v>0</v>
      </c>
      <c r="J6372" t="s">
        <v>48093</v>
      </c>
      <c r="K6372">
        <v>5779999999999998</v>
      </c>
      <c r="L6372">
        <v>7379999999999999</v>
      </c>
      <c r="M6372">
        <v>70</v>
      </c>
      <c r="N6372">
        <v>-4109</v>
      </c>
      <c r="O6372">
        <v>10</v>
      </c>
      <c r="P6372">
        <v>427</v>
      </c>
      <c r="Q6372">
        <v>271</v>
      </c>
      <c r="R6372">
        <v>0</v>
      </c>
      <c r="S6372">
        <v>651</v>
      </c>
      <c r="T6372">
        <v>3519999999999999</v>
      </c>
      <c r="U6372">
        <v>81962</v>
      </c>
      <c r="V6372">
        <v>40</v>
      </c>
      <c r="W6372">
        <v>540</v>
      </c>
    </row>
    <row r="6373" spans="1:23" x14ac:dyDescent="0.25">
      <c r="A6373">
        <v>26508</v>
      </c>
      <c r="B6373" t="s">
        <v>104894</v>
      </c>
      <c r="C6373" t="s">
        <v>104895</v>
      </c>
      <c r="D6373" t="s">
        <v>104896</v>
      </c>
      <c r="E6373" t="s">
        <v>104897</v>
      </c>
      <c r="F6373" t="s">
        <v>104898</v>
      </c>
      <c r="G6373" t="s">
        <v>104899</v>
      </c>
      <c r="H6373">
        <v>2976000</v>
      </c>
      <c r="I6373" t="b">
        <v>0</v>
      </c>
      <c r="J6373" t="s">
        <v>104900</v>
      </c>
      <c r="K6373">
        <v>5779999999999998</v>
      </c>
      <c r="L6373">
        <v>5829999999999999</v>
      </c>
      <c r="M6373">
        <v>90</v>
      </c>
      <c r="N6373">
        <v>-13416</v>
      </c>
      <c r="O6373">
        <v>0</v>
      </c>
      <c r="P6373">
        <v>269</v>
      </c>
      <c r="Q6373">
        <v>548</v>
      </c>
      <c r="R6373">
        <v>199</v>
      </c>
      <c r="S6373">
        <v>125</v>
      </c>
      <c r="T6373">
        <v>519</v>
      </c>
      <c r="U6373">
        <v>135986</v>
      </c>
      <c r="V6373">
        <v>40</v>
      </c>
      <c r="W6373">
        <v>610</v>
      </c>
    </row>
    <row r="6374" spans="1:23" hidden="1" x14ac:dyDescent="0.25">
      <c r="A6374">
        <v>6372</v>
      </c>
      <c r="B6374" t="s">
        <v>29004</v>
      </c>
      <c r="C6374" t="s">
        <v>29005</v>
      </c>
      <c r="D6374" t="s">
        <v>29006</v>
      </c>
      <c r="E6374" t="s">
        <v>26</v>
      </c>
      <c r="F6374" t="s">
        <v>29007</v>
      </c>
      <c r="G6374" t="s">
        <v>29008</v>
      </c>
      <c r="H6374">
        <v>1274930</v>
      </c>
      <c r="I6374" t="b">
        <v>0</v>
      </c>
      <c r="J6374" t="s">
        <v>29009</v>
      </c>
      <c r="K6374">
        <v>663</v>
      </c>
      <c r="L6374">
        <v>498</v>
      </c>
      <c r="M6374">
        <v>20</v>
      </c>
      <c r="N6374">
        <v>-13473</v>
      </c>
      <c r="O6374">
        <v>10</v>
      </c>
      <c r="P6374">
        <v>376</v>
      </c>
      <c r="Q6374">
        <v>337</v>
      </c>
      <c r="R6374">
        <v>0</v>
      </c>
      <c r="S6374">
        <v>431</v>
      </c>
      <c r="T6374">
        <v>969</v>
      </c>
      <c r="U6374">
        <v>125023</v>
      </c>
      <c r="V6374">
        <v>40</v>
      </c>
      <c r="W6374">
        <v>90</v>
      </c>
    </row>
    <row r="6375" spans="1:23" x14ac:dyDescent="0.25">
      <c r="A6375">
        <v>26715</v>
      </c>
      <c r="B6375" t="s">
        <v>105633</v>
      </c>
      <c r="C6375" t="s">
        <v>1830</v>
      </c>
      <c r="D6375" t="s">
        <v>105634</v>
      </c>
      <c r="E6375" t="s">
        <v>5717</v>
      </c>
      <c r="F6375" t="s">
        <v>105635</v>
      </c>
      <c r="G6375" t="s">
        <v>105636</v>
      </c>
      <c r="H6375">
        <v>2612400</v>
      </c>
      <c r="I6375" t="b">
        <v>0</v>
      </c>
      <c r="J6375" t="s">
        <v>1831</v>
      </c>
      <c r="K6375">
        <v>5779999999999998</v>
      </c>
      <c r="L6375">
        <v>574</v>
      </c>
      <c r="M6375">
        <v>20</v>
      </c>
      <c r="N6375">
        <v>-6209</v>
      </c>
      <c r="O6375">
        <v>10</v>
      </c>
      <c r="P6375">
        <v>454</v>
      </c>
      <c r="Q6375">
        <v>196</v>
      </c>
      <c r="R6375">
        <v>0</v>
      </c>
      <c r="S6375">
        <v>83</v>
      </c>
      <c r="T6375">
        <v>3009999999999999</v>
      </c>
      <c r="U6375">
        <v>174152</v>
      </c>
      <c r="V6375">
        <v>40</v>
      </c>
      <c r="W6375">
        <v>770</v>
      </c>
    </row>
    <row r="6376" spans="1:23" hidden="1" x14ac:dyDescent="0.25">
      <c r="A6376">
        <v>6374</v>
      </c>
      <c r="B6376" t="s">
        <v>29013</v>
      </c>
      <c r="C6376" t="s">
        <v>12057</v>
      </c>
      <c r="D6376" t="s">
        <v>29014</v>
      </c>
      <c r="E6376" t="s">
        <v>12059</v>
      </c>
      <c r="F6376" t="s">
        <v>27</v>
      </c>
      <c r="G6376" t="s">
        <v>27</v>
      </c>
      <c r="J6376" t="s">
        <v>27</v>
      </c>
    </row>
    <row r="6377" spans="1:23" hidden="1" x14ac:dyDescent="0.25">
      <c r="A6377">
        <v>6375</v>
      </c>
      <c r="B6377" t="s">
        <v>29015</v>
      </c>
      <c r="C6377" t="s">
        <v>29016</v>
      </c>
      <c r="D6377" t="s">
        <v>29017</v>
      </c>
      <c r="E6377" t="s">
        <v>26</v>
      </c>
      <c r="F6377" t="s">
        <v>27</v>
      </c>
      <c r="G6377" t="s">
        <v>27</v>
      </c>
      <c r="J6377" t="s">
        <v>27</v>
      </c>
    </row>
    <row r="6378" spans="1:23" x14ac:dyDescent="0.25">
      <c r="A6378">
        <v>27495</v>
      </c>
      <c r="B6378" t="s">
        <v>108511</v>
      </c>
      <c r="C6378" t="s">
        <v>5178</v>
      </c>
      <c r="D6378" t="s">
        <v>108512</v>
      </c>
      <c r="E6378" t="s">
        <v>5180</v>
      </c>
      <c r="F6378" t="s">
        <v>108513</v>
      </c>
      <c r="G6378" t="s">
        <v>108514</v>
      </c>
      <c r="H6378">
        <v>2207060</v>
      </c>
      <c r="I6378" t="b">
        <v>0</v>
      </c>
      <c r="J6378" t="s">
        <v>5183</v>
      </c>
      <c r="K6378">
        <v>5779999999999998</v>
      </c>
      <c r="L6378">
        <v>926</v>
      </c>
      <c r="M6378">
        <v>60</v>
      </c>
      <c r="N6378">
        <v>-3689</v>
      </c>
      <c r="O6378">
        <v>0</v>
      </c>
      <c r="P6378">
        <v>548</v>
      </c>
      <c r="Q6378">
        <v>472</v>
      </c>
      <c r="R6378">
        <v>127</v>
      </c>
      <c r="S6378">
        <v>14</v>
      </c>
      <c r="T6378">
        <v>877</v>
      </c>
      <c r="U6378">
        <v>149976</v>
      </c>
      <c r="V6378">
        <v>40</v>
      </c>
      <c r="W6378">
        <v>740</v>
      </c>
    </row>
    <row r="6379" spans="1:23" x14ac:dyDescent="0.25">
      <c r="A6379">
        <v>27628</v>
      </c>
      <c r="B6379" t="s">
        <v>109011</v>
      </c>
      <c r="C6379" t="s">
        <v>372</v>
      </c>
      <c r="D6379" t="s">
        <v>109012</v>
      </c>
      <c r="E6379" t="s">
        <v>374</v>
      </c>
      <c r="F6379" t="s">
        <v>109013</v>
      </c>
      <c r="G6379" t="s">
        <v>109014</v>
      </c>
      <c r="H6379">
        <v>2064000</v>
      </c>
      <c r="I6379" t="b">
        <v>0</v>
      </c>
      <c r="J6379" t="s">
        <v>109015</v>
      </c>
      <c r="K6379">
        <v>5779999999999998</v>
      </c>
      <c r="L6379">
        <v>392</v>
      </c>
      <c r="M6379">
        <v>20</v>
      </c>
      <c r="N6379">
        <v>-15551</v>
      </c>
      <c r="O6379">
        <v>10</v>
      </c>
      <c r="P6379">
        <v>298</v>
      </c>
      <c r="Q6379">
        <v>138</v>
      </c>
      <c r="R6379">
        <v>0</v>
      </c>
      <c r="S6379">
        <v>231</v>
      </c>
      <c r="T6379">
        <v>62</v>
      </c>
      <c r="U6379">
        <v>10803</v>
      </c>
      <c r="V6379">
        <v>40</v>
      </c>
      <c r="W6379">
        <v>220</v>
      </c>
    </row>
    <row r="6380" spans="1:23" hidden="1" x14ac:dyDescent="0.25">
      <c r="A6380">
        <v>6378</v>
      </c>
      <c r="B6380" t="s">
        <v>29026</v>
      </c>
      <c r="C6380" t="s">
        <v>29027</v>
      </c>
      <c r="D6380" t="s">
        <v>29028</v>
      </c>
      <c r="E6380" t="s">
        <v>26</v>
      </c>
      <c r="F6380" t="s">
        <v>27</v>
      </c>
      <c r="G6380" t="s">
        <v>27</v>
      </c>
      <c r="J6380" t="s">
        <v>27</v>
      </c>
    </row>
    <row r="6381" spans="1:23" hidden="1" x14ac:dyDescent="0.25">
      <c r="A6381">
        <v>6379</v>
      </c>
      <c r="B6381" t="s">
        <v>29029</v>
      </c>
      <c r="C6381" t="s">
        <v>29030</v>
      </c>
      <c r="D6381" t="s">
        <v>29031</v>
      </c>
      <c r="E6381" t="s">
        <v>29032</v>
      </c>
      <c r="F6381" t="s">
        <v>27</v>
      </c>
      <c r="G6381" t="s">
        <v>27</v>
      </c>
      <c r="J6381" t="s">
        <v>27</v>
      </c>
    </row>
    <row r="6382" spans="1:23" x14ac:dyDescent="0.25">
      <c r="A6382">
        <v>27978</v>
      </c>
      <c r="B6382" t="s">
        <v>110268</v>
      </c>
      <c r="C6382" t="s">
        <v>110269</v>
      </c>
      <c r="D6382" t="s">
        <v>86950</v>
      </c>
      <c r="E6382" t="s">
        <v>646</v>
      </c>
      <c r="F6382" t="s">
        <v>110270</v>
      </c>
      <c r="G6382" t="s">
        <v>110271</v>
      </c>
      <c r="H6382">
        <v>1585330</v>
      </c>
      <c r="I6382" t="b">
        <v>0</v>
      </c>
      <c r="J6382" t="s">
        <v>110272</v>
      </c>
      <c r="K6382">
        <v>5779999999999998</v>
      </c>
      <c r="L6382">
        <v>182</v>
      </c>
      <c r="M6382">
        <v>80</v>
      </c>
      <c r="N6382">
        <v>-10424</v>
      </c>
      <c r="O6382">
        <v>10</v>
      </c>
      <c r="P6382">
        <v>445</v>
      </c>
      <c r="Q6382">
        <v>8249999999999998</v>
      </c>
      <c r="R6382">
        <v>5.0000000000000004E-6</v>
      </c>
      <c r="S6382">
        <v>1439999999999999</v>
      </c>
      <c r="T6382">
        <v>4769999999999999</v>
      </c>
      <c r="U6382">
        <v>127374</v>
      </c>
      <c r="V6382">
        <v>40</v>
      </c>
      <c r="W6382">
        <v>660</v>
      </c>
    </row>
    <row r="6383" spans="1:23" hidden="1" x14ac:dyDescent="0.25">
      <c r="A6383">
        <v>6381</v>
      </c>
      <c r="B6383" t="s">
        <v>29037</v>
      </c>
      <c r="C6383" t="s">
        <v>29038</v>
      </c>
      <c r="D6383" t="s">
        <v>29039</v>
      </c>
      <c r="E6383" t="s">
        <v>27</v>
      </c>
      <c r="F6383" t="s">
        <v>27</v>
      </c>
      <c r="G6383" t="s">
        <v>27</v>
      </c>
      <c r="J6383" t="s">
        <v>27</v>
      </c>
    </row>
    <row r="6384" spans="1:23" x14ac:dyDescent="0.25">
      <c r="A6384">
        <v>27981</v>
      </c>
      <c r="B6384" t="s">
        <v>110285</v>
      </c>
      <c r="C6384" t="s">
        <v>53</v>
      </c>
      <c r="D6384" t="s">
        <v>110280</v>
      </c>
      <c r="E6384" t="s">
        <v>55</v>
      </c>
      <c r="F6384" t="s">
        <v>110286</v>
      </c>
      <c r="G6384" t="s">
        <v>27</v>
      </c>
      <c r="H6384">
        <v>2344260</v>
      </c>
      <c r="I6384" t="b">
        <v>0</v>
      </c>
      <c r="J6384" t="s">
        <v>3047</v>
      </c>
      <c r="K6384">
        <v>5779999999999998</v>
      </c>
      <c r="L6384">
        <v>34</v>
      </c>
      <c r="M6384">
        <v>0</v>
      </c>
      <c r="N6384">
        <v>-8027</v>
      </c>
      <c r="O6384">
        <v>10</v>
      </c>
      <c r="P6384">
        <v>264</v>
      </c>
      <c r="Q6384">
        <v>3049999999999999</v>
      </c>
      <c r="R6384">
        <v>0</v>
      </c>
      <c r="S6384">
        <v>104</v>
      </c>
      <c r="T6384">
        <v>223</v>
      </c>
      <c r="U6384">
        <v>92702</v>
      </c>
      <c r="V6384">
        <v>40</v>
      </c>
      <c r="W6384">
        <v>600</v>
      </c>
    </row>
    <row r="6385" spans="1:23" x14ac:dyDescent="0.25">
      <c r="A6385">
        <v>28382</v>
      </c>
      <c r="B6385" t="s">
        <v>111729</v>
      </c>
      <c r="C6385" t="s">
        <v>2990</v>
      </c>
      <c r="D6385" t="s">
        <v>111730</v>
      </c>
      <c r="E6385" t="s">
        <v>2992</v>
      </c>
      <c r="F6385" t="s">
        <v>111731</v>
      </c>
      <c r="G6385" t="s">
        <v>27</v>
      </c>
      <c r="H6385">
        <v>2170660</v>
      </c>
      <c r="I6385" t="b">
        <v>0</v>
      </c>
      <c r="J6385" t="s">
        <v>5424</v>
      </c>
      <c r="K6385">
        <v>5779999999999998</v>
      </c>
      <c r="L6385">
        <v>2929999999999999</v>
      </c>
      <c r="M6385">
        <v>70</v>
      </c>
      <c r="N6385">
        <v>-15036</v>
      </c>
      <c r="O6385">
        <v>10</v>
      </c>
      <c r="P6385">
        <v>321</v>
      </c>
      <c r="Q6385">
        <v>4709999999999999</v>
      </c>
      <c r="R6385">
        <v>0</v>
      </c>
      <c r="S6385">
        <v>598</v>
      </c>
      <c r="T6385">
        <v>2359999999999999</v>
      </c>
      <c r="U6385">
        <v>141695</v>
      </c>
      <c r="V6385">
        <v>40</v>
      </c>
      <c r="W6385">
        <v>410</v>
      </c>
    </row>
    <row r="6386" spans="1:23" x14ac:dyDescent="0.25">
      <c r="A6386">
        <v>29078</v>
      </c>
      <c r="B6386" t="s">
        <v>114156</v>
      </c>
      <c r="C6386" t="s">
        <v>48244</v>
      </c>
      <c r="D6386" t="s">
        <v>114157</v>
      </c>
      <c r="E6386" t="s">
        <v>48246</v>
      </c>
      <c r="F6386" t="s">
        <v>114158</v>
      </c>
      <c r="G6386" t="s">
        <v>114159</v>
      </c>
      <c r="H6386">
        <v>3471060</v>
      </c>
      <c r="I6386" t="b">
        <v>0</v>
      </c>
      <c r="J6386" t="s">
        <v>48244</v>
      </c>
      <c r="K6386">
        <v>5779999999999998</v>
      </c>
      <c r="L6386">
        <v>894</v>
      </c>
      <c r="M6386">
        <v>100</v>
      </c>
      <c r="N6386">
        <v>-542</v>
      </c>
      <c r="O6386">
        <v>10</v>
      </c>
      <c r="P6386">
        <v>296</v>
      </c>
      <c r="Q6386">
        <v>103</v>
      </c>
      <c r="R6386">
        <v>3.0000000000000001E-6</v>
      </c>
      <c r="S6386">
        <v>216</v>
      </c>
      <c r="T6386">
        <v>7409999999999999</v>
      </c>
      <c r="U6386">
        <v>16598</v>
      </c>
      <c r="V6386">
        <v>40</v>
      </c>
      <c r="W6386">
        <v>540</v>
      </c>
    </row>
    <row r="6387" spans="1:23" x14ac:dyDescent="0.25">
      <c r="A6387">
        <v>89</v>
      </c>
      <c r="B6387" t="s">
        <v>492</v>
      </c>
      <c r="C6387" t="s">
        <v>493</v>
      </c>
      <c r="D6387" t="s">
        <v>494</v>
      </c>
      <c r="E6387" t="s">
        <v>495</v>
      </c>
      <c r="F6387" t="s">
        <v>496</v>
      </c>
      <c r="G6387" t="s">
        <v>497</v>
      </c>
      <c r="H6387">
        <v>1955730</v>
      </c>
      <c r="I6387" t="b">
        <v>0</v>
      </c>
      <c r="J6387" t="s">
        <v>498</v>
      </c>
      <c r="K6387">
        <v>5769999999999998</v>
      </c>
      <c r="L6387">
        <v>7279999999999999</v>
      </c>
      <c r="M6387">
        <v>20</v>
      </c>
      <c r="N6387">
        <v>-6944</v>
      </c>
      <c r="O6387">
        <v>10</v>
      </c>
      <c r="P6387">
        <v>478</v>
      </c>
      <c r="Q6387">
        <v>503</v>
      </c>
      <c r="R6387">
        <v>0</v>
      </c>
      <c r="S6387">
        <v>133</v>
      </c>
      <c r="T6387">
        <v>78</v>
      </c>
      <c r="U6387">
        <v>131908</v>
      </c>
      <c r="V6387">
        <v>40</v>
      </c>
      <c r="W6387">
        <v>300</v>
      </c>
    </row>
    <row r="6388" spans="1:23" hidden="1" x14ac:dyDescent="0.25">
      <c r="A6388">
        <v>6386</v>
      </c>
      <c r="B6388" t="s">
        <v>29058</v>
      </c>
      <c r="C6388" t="s">
        <v>29059</v>
      </c>
      <c r="D6388" t="s">
        <v>5348</v>
      </c>
      <c r="E6388" t="s">
        <v>26</v>
      </c>
      <c r="F6388" t="s">
        <v>27</v>
      </c>
      <c r="G6388" t="s">
        <v>27</v>
      </c>
      <c r="J6388" t="s">
        <v>27</v>
      </c>
    </row>
    <row r="6389" spans="1:23" hidden="1" x14ac:dyDescent="0.25">
      <c r="A6389">
        <v>6387</v>
      </c>
      <c r="B6389" t="s">
        <v>29060</v>
      </c>
      <c r="C6389" t="s">
        <v>29061</v>
      </c>
      <c r="D6389" t="s">
        <v>29062</v>
      </c>
      <c r="E6389" t="s">
        <v>27</v>
      </c>
      <c r="F6389" t="s">
        <v>27</v>
      </c>
      <c r="G6389" t="s">
        <v>27</v>
      </c>
      <c r="J6389" t="s">
        <v>27</v>
      </c>
    </row>
    <row r="6390" spans="1:23" x14ac:dyDescent="0.25">
      <c r="A6390">
        <v>124</v>
      </c>
      <c r="B6390" t="s">
        <v>693</v>
      </c>
      <c r="C6390" t="s">
        <v>694</v>
      </c>
      <c r="D6390" t="s">
        <v>695</v>
      </c>
      <c r="E6390" t="s">
        <v>696</v>
      </c>
      <c r="F6390" t="s">
        <v>697</v>
      </c>
      <c r="G6390" t="s">
        <v>27</v>
      </c>
      <c r="H6390">
        <v>2273860</v>
      </c>
      <c r="I6390" t="b">
        <v>0</v>
      </c>
      <c r="J6390" t="s">
        <v>698</v>
      </c>
      <c r="K6390">
        <v>5769999999999998</v>
      </c>
      <c r="L6390">
        <v>6039999999999999</v>
      </c>
      <c r="M6390">
        <v>10</v>
      </c>
      <c r="N6390">
        <v>-8412</v>
      </c>
      <c r="O6390">
        <v>10</v>
      </c>
      <c r="P6390">
        <v>337</v>
      </c>
      <c r="Q6390">
        <v>539</v>
      </c>
      <c r="R6390">
        <v>418</v>
      </c>
      <c r="S6390">
        <v>794</v>
      </c>
      <c r="T6390">
        <v>7209999999999999</v>
      </c>
      <c r="U6390">
        <v>92295</v>
      </c>
      <c r="V6390">
        <v>40</v>
      </c>
      <c r="W6390">
        <v>320</v>
      </c>
    </row>
    <row r="6391" spans="1:23" x14ac:dyDescent="0.25">
      <c r="A6391">
        <v>473</v>
      </c>
      <c r="B6391" t="s">
        <v>2470</v>
      </c>
      <c r="C6391" t="s">
        <v>2471</v>
      </c>
      <c r="D6391" t="s">
        <v>2472</v>
      </c>
      <c r="E6391" t="s">
        <v>2473</v>
      </c>
      <c r="F6391" t="s">
        <v>2474</v>
      </c>
      <c r="G6391" t="s">
        <v>2475</v>
      </c>
      <c r="H6391">
        <v>2571200</v>
      </c>
      <c r="I6391" t="b">
        <v>0</v>
      </c>
      <c r="J6391" t="s">
        <v>2472</v>
      </c>
      <c r="K6391">
        <v>5769999999999998</v>
      </c>
      <c r="L6391">
        <v>668</v>
      </c>
      <c r="M6391">
        <v>60</v>
      </c>
      <c r="N6391">
        <v>-4884</v>
      </c>
      <c r="O6391">
        <v>10</v>
      </c>
      <c r="P6391">
        <v>514</v>
      </c>
      <c r="Q6391">
        <v>105</v>
      </c>
      <c r="R6391">
        <v>0</v>
      </c>
      <c r="S6391">
        <v>924</v>
      </c>
      <c r="T6391">
        <v>7019999999999998</v>
      </c>
      <c r="U6391">
        <v>60709</v>
      </c>
      <c r="V6391">
        <v>30</v>
      </c>
      <c r="W6391">
        <v>540</v>
      </c>
    </row>
    <row r="6392" spans="1:23" x14ac:dyDescent="0.25">
      <c r="A6392">
        <v>964</v>
      </c>
      <c r="B6392" t="s">
        <v>4966</v>
      </c>
      <c r="C6392" t="s">
        <v>694</v>
      </c>
      <c r="D6392" t="s">
        <v>4967</v>
      </c>
      <c r="E6392" t="s">
        <v>696</v>
      </c>
      <c r="F6392" t="s">
        <v>4968</v>
      </c>
      <c r="G6392" t="s">
        <v>27</v>
      </c>
      <c r="H6392">
        <v>1466660</v>
      </c>
      <c r="I6392" t="b">
        <v>0</v>
      </c>
      <c r="J6392" t="s">
        <v>4969</v>
      </c>
      <c r="K6392">
        <v>5769999999999998</v>
      </c>
      <c r="L6392">
        <v>785</v>
      </c>
      <c r="M6392">
        <v>10</v>
      </c>
      <c r="N6392">
        <v>-8506</v>
      </c>
      <c r="O6392">
        <v>10</v>
      </c>
      <c r="P6392">
        <v>2129999999999999</v>
      </c>
      <c r="Q6392">
        <v>798</v>
      </c>
      <c r="R6392">
        <v>0</v>
      </c>
      <c r="S6392">
        <v>545</v>
      </c>
      <c r="T6392">
        <v>957</v>
      </c>
      <c r="U6392">
        <v>14604</v>
      </c>
      <c r="V6392">
        <v>40</v>
      </c>
      <c r="W6392">
        <v>10</v>
      </c>
    </row>
    <row r="6393" spans="1:23" x14ac:dyDescent="0.25">
      <c r="A6393">
        <v>1368</v>
      </c>
      <c r="B6393" t="s">
        <v>6934</v>
      </c>
      <c r="C6393" t="s">
        <v>6935</v>
      </c>
      <c r="D6393" t="s">
        <v>6931</v>
      </c>
      <c r="E6393" t="s">
        <v>6936</v>
      </c>
      <c r="F6393" t="s">
        <v>6937</v>
      </c>
      <c r="G6393" t="s">
        <v>27</v>
      </c>
      <c r="H6393">
        <v>2480000</v>
      </c>
      <c r="I6393" t="b">
        <v>0</v>
      </c>
      <c r="J6393" t="s">
        <v>6938</v>
      </c>
      <c r="K6393">
        <v>5769999999999998</v>
      </c>
      <c r="L6393">
        <v>953</v>
      </c>
      <c r="M6393">
        <v>100</v>
      </c>
      <c r="N6393">
        <v>-6416</v>
      </c>
      <c r="O6393">
        <v>0</v>
      </c>
      <c r="P6393">
        <v>447</v>
      </c>
      <c r="Q6393">
        <v>255</v>
      </c>
      <c r="R6393">
        <v>95</v>
      </c>
      <c r="S6393">
        <v>994</v>
      </c>
      <c r="T6393">
        <v>677</v>
      </c>
      <c r="U6393">
        <v>92176</v>
      </c>
      <c r="V6393">
        <v>40</v>
      </c>
      <c r="W6393">
        <v>350</v>
      </c>
    </row>
    <row r="6394" spans="1:23" hidden="1" x14ac:dyDescent="0.25">
      <c r="A6394">
        <v>6392</v>
      </c>
      <c r="B6394" t="s">
        <v>29080</v>
      </c>
      <c r="C6394" t="s">
        <v>29081</v>
      </c>
      <c r="D6394" t="s">
        <v>29082</v>
      </c>
      <c r="E6394" t="s">
        <v>27</v>
      </c>
      <c r="F6394" t="s">
        <v>27</v>
      </c>
      <c r="G6394" t="s">
        <v>27</v>
      </c>
      <c r="J6394" t="s">
        <v>27</v>
      </c>
    </row>
    <row r="6395" spans="1:23" hidden="1" x14ac:dyDescent="0.25">
      <c r="A6395">
        <v>6393</v>
      </c>
      <c r="B6395" t="s">
        <v>29083</v>
      </c>
      <c r="C6395" t="s">
        <v>10994</v>
      </c>
      <c r="D6395" t="s">
        <v>29084</v>
      </c>
      <c r="E6395" t="s">
        <v>10996</v>
      </c>
      <c r="F6395" t="s">
        <v>27</v>
      </c>
      <c r="G6395" t="s">
        <v>27</v>
      </c>
      <c r="J6395" t="s">
        <v>27</v>
      </c>
    </row>
    <row r="6396" spans="1:23" hidden="1" x14ac:dyDescent="0.25">
      <c r="A6396">
        <v>6394</v>
      </c>
      <c r="B6396" t="s">
        <v>29085</v>
      </c>
      <c r="C6396" t="s">
        <v>24690</v>
      </c>
      <c r="D6396" t="s">
        <v>29086</v>
      </c>
      <c r="E6396" t="s">
        <v>24692</v>
      </c>
      <c r="F6396" t="s">
        <v>27</v>
      </c>
      <c r="G6396" t="s">
        <v>27</v>
      </c>
      <c r="J6396" t="s">
        <v>27</v>
      </c>
    </row>
    <row r="6397" spans="1:23" x14ac:dyDescent="0.25">
      <c r="A6397">
        <v>1491</v>
      </c>
      <c r="B6397" t="s">
        <v>7510</v>
      </c>
      <c r="C6397" t="s">
        <v>7511</v>
      </c>
      <c r="D6397" t="s">
        <v>7512</v>
      </c>
      <c r="E6397" t="s">
        <v>7513</v>
      </c>
      <c r="F6397" t="s">
        <v>7514</v>
      </c>
      <c r="G6397" t="s">
        <v>27</v>
      </c>
      <c r="H6397">
        <v>2916400</v>
      </c>
      <c r="I6397" t="b">
        <v>0</v>
      </c>
      <c r="J6397" t="s">
        <v>7515</v>
      </c>
      <c r="K6397">
        <v>5769999999999998</v>
      </c>
      <c r="L6397">
        <v>621</v>
      </c>
      <c r="M6397">
        <v>40</v>
      </c>
      <c r="N6397">
        <v>-12231</v>
      </c>
      <c r="O6397">
        <v>10</v>
      </c>
      <c r="P6397">
        <v>266</v>
      </c>
      <c r="Q6397">
        <v>976</v>
      </c>
      <c r="R6397">
        <v>1.2999999999999999E-4</v>
      </c>
      <c r="S6397">
        <v>812999999999999</v>
      </c>
      <c r="T6397">
        <v>534</v>
      </c>
      <c r="U6397">
        <v>10694</v>
      </c>
      <c r="V6397">
        <v>40</v>
      </c>
      <c r="W6397">
        <v>310</v>
      </c>
    </row>
    <row r="6398" spans="1:23" x14ac:dyDescent="0.25">
      <c r="A6398">
        <v>1624</v>
      </c>
      <c r="B6398" t="s">
        <v>8122</v>
      </c>
      <c r="C6398" t="s">
        <v>8123</v>
      </c>
      <c r="D6398" t="s">
        <v>8124</v>
      </c>
      <c r="E6398" t="s">
        <v>8125</v>
      </c>
      <c r="F6398" t="s">
        <v>8126</v>
      </c>
      <c r="G6398" t="s">
        <v>27</v>
      </c>
      <c r="H6398">
        <v>1582530</v>
      </c>
      <c r="I6398" t="b">
        <v>0</v>
      </c>
      <c r="J6398" t="s">
        <v>8127</v>
      </c>
      <c r="K6398">
        <v>5769999999999998</v>
      </c>
      <c r="L6398">
        <v>2829999999999999</v>
      </c>
      <c r="M6398">
        <v>70</v>
      </c>
      <c r="N6398">
        <v>-1653</v>
      </c>
      <c r="O6398">
        <v>10</v>
      </c>
      <c r="P6398">
        <v>328</v>
      </c>
      <c r="Q6398">
        <v>75</v>
      </c>
      <c r="R6398">
        <v>1.9999999999999999E-6</v>
      </c>
      <c r="S6398">
        <v>157</v>
      </c>
      <c r="T6398">
        <v>748</v>
      </c>
      <c r="U6398">
        <v>90504</v>
      </c>
      <c r="V6398">
        <v>40</v>
      </c>
      <c r="W6398">
        <v>320</v>
      </c>
    </row>
    <row r="6399" spans="1:23" x14ac:dyDescent="0.25">
      <c r="A6399">
        <v>2371</v>
      </c>
      <c r="B6399" t="s">
        <v>11581</v>
      </c>
      <c r="C6399" t="s">
        <v>5609</v>
      </c>
      <c r="D6399" t="s">
        <v>11582</v>
      </c>
      <c r="E6399" t="s">
        <v>5611</v>
      </c>
      <c r="F6399" t="s">
        <v>11583</v>
      </c>
      <c r="G6399" t="s">
        <v>11584</v>
      </c>
      <c r="H6399">
        <v>2258660</v>
      </c>
      <c r="I6399" t="b">
        <v>0</v>
      </c>
      <c r="J6399" t="s">
        <v>11585</v>
      </c>
      <c r="K6399">
        <v>5769999999999998</v>
      </c>
      <c r="L6399">
        <v>788</v>
      </c>
      <c r="M6399">
        <v>40</v>
      </c>
      <c r="N6399">
        <v>-6813</v>
      </c>
      <c r="O6399">
        <v>10</v>
      </c>
      <c r="P6399">
        <v>309</v>
      </c>
      <c r="Q6399">
        <v>727</v>
      </c>
      <c r="R6399">
        <v>1.2999999999999999E-4</v>
      </c>
      <c r="S6399">
        <v>637</v>
      </c>
      <c r="T6399">
        <v>914</v>
      </c>
      <c r="U6399">
        <v>105428</v>
      </c>
      <c r="V6399">
        <v>40</v>
      </c>
      <c r="W6399">
        <v>530</v>
      </c>
    </row>
    <row r="6400" spans="1:23" hidden="1" x14ac:dyDescent="0.25">
      <c r="A6400">
        <v>6398</v>
      </c>
      <c r="B6400" t="s">
        <v>29100</v>
      </c>
      <c r="C6400" t="s">
        <v>29101</v>
      </c>
      <c r="D6400" t="s">
        <v>29102</v>
      </c>
      <c r="E6400" t="s">
        <v>27</v>
      </c>
      <c r="F6400" t="s">
        <v>27</v>
      </c>
      <c r="G6400" t="s">
        <v>27</v>
      </c>
      <c r="J6400" t="s">
        <v>27</v>
      </c>
    </row>
    <row r="6401" spans="1:23" x14ac:dyDescent="0.25">
      <c r="A6401">
        <v>3007</v>
      </c>
      <c r="B6401" t="s">
        <v>14515</v>
      </c>
      <c r="C6401" t="s">
        <v>7375</v>
      </c>
      <c r="D6401" t="s">
        <v>14516</v>
      </c>
      <c r="E6401" t="s">
        <v>1427</v>
      </c>
      <c r="F6401" t="s">
        <v>14517</v>
      </c>
      <c r="G6401" t="s">
        <v>14518</v>
      </c>
      <c r="H6401">
        <v>2340400</v>
      </c>
      <c r="I6401" t="b">
        <v>0</v>
      </c>
      <c r="J6401" t="s">
        <v>7375</v>
      </c>
      <c r="K6401">
        <v>5769999999999998</v>
      </c>
      <c r="L6401">
        <v>5759999999999998</v>
      </c>
      <c r="M6401">
        <v>20</v>
      </c>
      <c r="N6401">
        <v>-6299</v>
      </c>
      <c r="O6401">
        <v>10</v>
      </c>
      <c r="P6401">
        <v>563</v>
      </c>
      <c r="Q6401">
        <v>143</v>
      </c>
      <c r="R6401">
        <v>0</v>
      </c>
      <c r="S6401">
        <v>6019999999999999</v>
      </c>
      <c r="T6401">
        <v>12</v>
      </c>
      <c r="U6401">
        <v>133973</v>
      </c>
      <c r="V6401">
        <v>40</v>
      </c>
      <c r="W6401">
        <v>650</v>
      </c>
    </row>
    <row r="6402" spans="1:23" hidden="1" x14ac:dyDescent="0.25">
      <c r="A6402">
        <v>6400</v>
      </c>
      <c r="B6402" t="s">
        <v>29107</v>
      </c>
      <c r="C6402" t="s">
        <v>29108</v>
      </c>
      <c r="D6402" t="s">
        <v>29109</v>
      </c>
      <c r="E6402" t="s">
        <v>26</v>
      </c>
      <c r="F6402" t="s">
        <v>29110</v>
      </c>
      <c r="G6402" t="s">
        <v>29111</v>
      </c>
      <c r="H6402">
        <v>3208660</v>
      </c>
      <c r="I6402" t="b">
        <v>0</v>
      </c>
      <c r="J6402" t="s">
        <v>29112</v>
      </c>
      <c r="K6402">
        <v>502</v>
      </c>
      <c r="L6402">
        <v>503</v>
      </c>
      <c r="M6402">
        <v>110</v>
      </c>
      <c r="N6402">
        <v>-11034</v>
      </c>
      <c r="O6402">
        <v>0</v>
      </c>
      <c r="P6402">
        <v>57</v>
      </c>
      <c r="Q6402">
        <v>163</v>
      </c>
      <c r="R6402">
        <v>4.4000000000000002E-4</v>
      </c>
      <c r="S6402">
        <v>333</v>
      </c>
      <c r="T6402">
        <v>7109999999999999</v>
      </c>
      <c r="U6402">
        <v>90673</v>
      </c>
      <c r="V6402">
        <v>40</v>
      </c>
      <c r="W6402">
        <v>280</v>
      </c>
    </row>
    <row r="6403" spans="1:23" x14ac:dyDescent="0.25">
      <c r="A6403">
        <v>3745</v>
      </c>
      <c r="B6403" t="s">
        <v>17816</v>
      </c>
      <c r="C6403" t="s">
        <v>1400</v>
      </c>
      <c r="D6403" t="s">
        <v>17817</v>
      </c>
      <c r="E6403" t="s">
        <v>1455</v>
      </c>
      <c r="F6403" t="s">
        <v>17818</v>
      </c>
      <c r="G6403" t="s">
        <v>17819</v>
      </c>
      <c r="H6403">
        <v>2357600</v>
      </c>
      <c r="I6403" t="b">
        <v>0</v>
      </c>
      <c r="J6403" t="s">
        <v>8178</v>
      </c>
      <c r="K6403">
        <v>5769999999999998</v>
      </c>
      <c r="L6403">
        <v>2949999999999999</v>
      </c>
      <c r="M6403">
        <v>20</v>
      </c>
      <c r="N6403">
        <v>-15448</v>
      </c>
      <c r="O6403">
        <v>10</v>
      </c>
      <c r="P6403">
        <v>44</v>
      </c>
      <c r="Q6403">
        <v>5749999999999998</v>
      </c>
      <c r="R6403">
        <v>7.2000000000000005E-4</v>
      </c>
      <c r="S6403">
        <v>591</v>
      </c>
      <c r="T6403">
        <v>5939999999999999</v>
      </c>
      <c r="U6403">
        <v>77938</v>
      </c>
      <c r="V6403">
        <v>40</v>
      </c>
      <c r="W6403">
        <v>440</v>
      </c>
    </row>
    <row r="6404" spans="1:23" x14ac:dyDescent="0.25">
      <c r="A6404">
        <v>4239</v>
      </c>
      <c r="B6404" t="s">
        <v>19990</v>
      </c>
      <c r="C6404" t="s">
        <v>3570</v>
      </c>
      <c r="D6404" t="s">
        <v>19991</v>
      </c>
      <c r="E6404" t="s">
        <v>3572</v>
      </c>
      <c r="F6404" t="s">
        <v>19992</v>
      </c>
      <c r="G6404" t="s">
        <v>19993</v>
      </c>
      <c r="H6404">
        <v>3078790</v>
      </c>
      <c r="I6404" t="b">
        <v>0</v>
      </c>
      <c r="J6404" t="s">
        <v>19994</v>
      </c>
      <c r="K6404">
        <v>5769999999999998</v>
      </c>
      <c r="L6404">
        <v>749</v>
      </c>
      <c r="M6404">
        <v>50</v>
      </c>
      <c r="N6404">
        <v>-7215</v>
      </c>
      <c r="O6404">
        <v>0</v>
      </c>
      <c r="P6404">
        <v>279</v>
      </c>
      <c r="Q6404">
        <v>5989999999999999</v>
      </c>
      <c r="R6404">
        <v>112</v>
      </c>
      <c r="S6404">
        <v>183</v>
      </c>
      <c r="T6404">
        <v>261</v>
      </c>
      <c r="U6404">
        <v>130969</v>
      </c>
      <c r="V6404">
        <v>40</v>
      </c>
      <c r="W6404">
        <v>770</v>
      </c>
    </row>
    <row r="6405" spans="1:23" hidden="1" x14ac:dyDescent="0.25">
      <c r="A6405">
        <v>6403</v>
      </c>
      <c r="B6405" t="s">
        <v>29117</v>
      </c>
      <c r="C6405" t="s">
        <v>20365</v>
      </c>
      <c r="D6405" t="s">
        <v>29118</v>
      </c>
      <c r="E6405" t="s">
        <v>3522</v>
      </c>
      <c r="F6405" t="s">
        <v>27</v>
      </c>
      <c r="G6405" t="s">
        <v>27</v>
      </c>
      <c r="J6405" t="s">
        <v>27</v>
      </c>
    </row>
    <row r="6406" spans="1:23" x14ac:dyDescent="0.25">
      <c r="A6406">
        <v>5171</v>
      </c>
      <c r="B6406" t="s">
        <v>23976</v>
      </c>
      <c r="C6406" t="s">
        <v>3206</v>
      </c>
      <c r="D6406" t="s">
        <v>23977</v>
      </c>
      <c r="E6406" t="s">
        <v>3208</v>
      </c>
      <c r="F6406" t="s">
        <v>23978</v>
      </c>
      <c r="G6406" t="s">
        <v>27</v>
      </c>
      <c r="H6406">
        <v>1896930</v>
      </c>
      <c r="I6406" t="b">
        <v>0</v>
      </c>
      <c r="J6406" t="s">
        <v>23979</v>
      </c>
      <c r="K6406">
        <v>5769999999999998</v>
      </c>
      <c r="L6406">
        <v>538</v>
      </c>
      <c r="M6406">
        <v>70</v>
      </c>
      <c r="N6406">
        <v>-14188</v>
      </c>
      <c r="O6406">
        <v>10</v>
      </c>
      <c r="P6406">
        <v>417</v>
      </c>
      <c r="Q6406">
        <v>342</v>
      </c>
      <c r="R6406">
        <v>0</v>
      </c>
      <c r="S6406">
        <v>594</v>
      </c>
      <c r="T6406">
        <v>812</v>
      </c>
      <c r="U6406">
        <v>150238</v>
      </c>
      <c r="V6406">
        <v>40</v>
      </c>
      <c r="W6406">
        <v>460</v>
      </c>
    </row>
    <row r="6407" spans="1:23" x14ac:dyDescent="0.25">
      <c r="A6407">
        <v>6538</v>
      </c>
      <c r="B6407" t="s">
        <v>29681</v>
      </c>
      <c r="C6407" t="s">
        <v>29682</v>
      </c>
      <c r="D6407" t="s">
        <v>29683</v>
      </c>
      <c r="E6407" t="s">
        <v>29684</v>
      </c>
      <c r="F6407" t="s">
        <v>29685</v>
      </c>
      <c r="G6407" t="s">
        <v>27</v>
      </c>
      <c r="H6407">
        <v>1685330</v>
      </c>
      <c r="I6407" t="b">
        <v>0</v>
      </c>
      <c r="J6407" t="s">
        <v>19790</v>
      </c>
      <c r="K6407">
        <v>5769999999999998</v>
      </c>
      <c r="L6407">
        <v>621</v>
      </c>
      <c r="M6407">
        <v>30</v>
      </c>
      <c r="N6407">
        <v>-8217</v>
      </c>
      <c r="O6407">
        <v>10</v>
      </c>
      <c r="P6407">
        <v>262</v>
      </c>
      <c r="Q6407">
        <v>99</v>
      </c>
      <c r="R6407">
        <v>0</v>
      </c>
      <c r="S6407">
        <v>945</v>
      </c>
      <c r="T6407">
        <v>78</v>
      </c>
      <c r="U6407">
        <v>94982</v>
      </c>
      <c r="V6407">
        <v>40</v>
      </c>
      <c r="W6407">
        <v>390</v>
      </c>
    </row>
    <row r="6408" spans="1:23" x14ac:dyDescent="0.25">
      <c r="A6408">
        <v>6596</v>
      </c>
      <c r="B6408" t="s">
        <v>29909</v>
      </c>
      <c r="C6408" t="s">
        <v>2206</v>
      </c>
      <c r="D6408" t="s">
        <v>29910</v>
      </c>
      <c r="E6408" t="s">
        <v>2208</v>
      </c>
      <c r="F6408" t="s">
        <v>29911</v>
      </c>
      <c r="G6408" t="s">
        <v>29912</v>
      </c>
      <c r="H6408">
        <v>1716000</v>
      </c>
      <c r="I6408" t="b">
        <v>0</v>
      </c>
      <c r="J6408" t="s">
        <v>27032</v>
      </c>
      <c r="K6408">
        <v>5769999999999998</v>
      </c>
      <c r="L6408">
        <v>8529999999999999</v>
      </c>
      <c r="M6408">
        <v>100</v>
      </c>
      <c r="N6408">
        <v>-8096999999999998</v>
      </c>
      <c r="O6408">
        <v>0</v>
      </c>
      <c r="P6408">
        <v>112</v>
      </c>
      <c r="Q6408">
        <v>585</v>
      </c>
      <c r="R6408">
        <v>699</v>
      </c>
      <c r="S6408">
        <v>612</v>
      </c>
      <c r="T6408">
        <v>882</v>
      </c>
      <c r="U6408">
        <v>191255</v>
      </c>
      <c r="V6408">
        <v>40</v>
      </c>
      <c r="W6408">
        <v>360</v>
      </c>
    </row>
    <row r="6409" spans="1:23" hidden="1" x14ac:dyDescent="0.25">
      <c r="A6409">
        <v>6407</v>
      </c>
      <c r="B6409" t="s">
        <v>29132</v>
      </c>
      <c r="C6409" t="s">
        <v>29133</v>
      </c>
      <c r="D6409" t="s">
        <v>29121</v>
      </c>
      <c r="E6409" t="s">
        <v>26</v>
      </c>
      <c r="F6409" t="s">
        <v>29134</v>
      </c>
      <c r="G6409" t="s">
        <v>29135</v>
      </c>
      <c r="H6409">
        <v>1349200</v>
      </c>
      <c r="I6409" t="b">
        <v>0</v>
      </c>
      <c r="J6409" t="s">
        <v>8639</v>
      </c>
      <c r="K6409">
        <v>6089999999999999</v>
      </c>
      <c r="L6409">
        <v>6089999999999999</v>
      </c>
      <c r="M6409">
        <v>50</v>
      </c>
      <c r="N6409">
        <v>-13835</v>
      </c>
      <c r="O6409">
        <v>10</v>
      </c>
      <c r="P6409">
        <v>297</v>
      </c>
      <c r="Q6409">
        <v>7189999999999999</v>
      </c>
      <c r="R6409">
        <v>0</v>
      </c>
      <c r="S6409">
        <v>1479999999999999</v>
      </c>
      <c r="T6409">
        <v>959</v>
      </c>
      <c r="U6409">
        <v>108965</v>
      </c>
      <c r="V6409">
        <v>40</v>
      </c>
      <c r="W6409">
        <v>200</v>
      </c>
    </row>
    <row r="6410" spans="1:23" x14ac:dyDescent="0.25">
      <c r="A6410">
        <v>7809</v>
      </c>
      <c r="B6410" t="s">
        <v>34843</v>
      </c>
      <c r="C6410" t="s">
        <v>1887</v>
      </c>
      <c r="D6410" t="s">
        <v>34844</v>
      </c>
      <c r="E6410" t="s">
        <v>1889</v>
      </c>
      <c r="F6410" t="s">
        <v>34845</v>
      </c>
      <c r="G6410" t="s">
        <v>27</v>
      </c>
      <c r="H6410">
        <v>1946400</v>
      </c>
      <c r="I6410" t="b">
        <v>1</v>
      </c>
      <c r="J6410" t="s">
        <v>34846</v>
      </c>
      <c r="K6410">
        <v>5769999999999998</v>
      </c>
      <c r="L6410">
        <v>624</v>
      </c>
      <c r="M6410">
        <v>0</v>
      </c>
      <c r="N6410">
        <v>-428</v>
      </c>
      <c r="O6410">
        <v>10</v>
      </c>
      <c r="P6410">
        <v>26</v>
      </c>
      <c r="Q6410">
        <v>4719999999999999</v>
      </c>
      <c r="R6410">
        <v>0</v>
      </c>
      <c r="S6410">
        <v>182</v>
      </c>
      <c r="T6410">
        <v>324</v>
      </c>
      <c r="U6410">
        <v>136966</v>
      </c>
      <c r="V6410">
        <v>40</v>
      </c>
      <c r="W6410">
        <v>430</v>
      </c>
    </row>
    <row r="6411" spans="1:23" x14ac:dyDescent="0.25">
      <c r="A6411">
        <v>7998</v>
      </c>
      <c r="B6411" t="s">
        <v>35601</v>
      </c>
      <c r="C6411" t="s">
        <v>13520</v>
      </c>
      <c r="D6411" t="s">
        <v>35602</v>
      </c>
      <c r="E6411" t="s">
        <v>4013</v>
      </c>
      <c r="F6411" t="s">
        <v>35603</v>
      </c>
      <c r="G6411" t="s">
        <v>35604</v>
      </c>
      <c r="H6411">
        <v>4497860</v>
      </c>
      <c r="I6411" t="b">
        <v>0</v>
      </c>
      <c r="J6411" t="s">
        <v>35602</v>
      </c>
      <c r="K6411">
        <v>5769999999999998</v>
      </c>
      <c r="L6411">
        <v>84</v>
      </c>
      <c r="M6411">
        <v>90</v>
      </c>
      <c r="N6411">
        <v>-8153</v>
      </c>
      <c r="O6411">
        <v>10</v>
      </c>
      <c r="P6411">
        <v>886</v>
      </c>
      <c r="Q6411">
        <v>279</v>
      </c>
      <c r="R6411">
        <v>851</v>
      </c>
      <c r="S6411">
        <v>165</v>
      </c>
      <c r="T6411">
        <v>813</v>
      </c>
      <c r="U6411">
        <v>114684</v>
      </c>
      <c r="V6411">
        <v>40</v>
      </c>
      <c r="W6411">
        <v>220</v>
      </c>
    </row>
    <row r="6412" spans="1:23" x14ac:dyDescent="0.25">
      <c r="A6412">
        <v>8144</v>
      </c>
      <c r="B6412" t="s">
        <v>36226</v>
      </c>
      <c r="C6412" t="s">
        <v>36227</v>
      </c>
      <c r="D6412" t="s">
        <v>36228</v>
      </c>
      <c r="E6412" t="s">
        <v>36229</v>
      </c>
      <c r="F6412" t="s">
        <v>36230</v>
      </c>
      <c r="G6412" t="s">
        <v>36231</v>
      </c>
      <c r="H6412">
        <v>1876930</v>
      </c>
      <c r="I6412" t="b">
        <v>0</v>
      </c>
      <c r="J6412" t="s">
        <v>36232</v>
      </c>
      <c r="K6412">
        <v>5769999999999998</v>
      </c>
      <c r="L6412">
        <v>959</v>
      </c>
      <c r="M6412">
        <v>90</v>
      </c>
      <c r="N6412">
        <v>-5925</v>
      </c>
      <c r="O6412">
        <v>10</v>
      </c>
      <c r="P6412">
        <v>366</v>
      </c>
      <c r="Q6412">
        <v>870999999999999</v>
      </c>
      <c r="R6412">
        <v>881</v>
      </c>
      <c r="S6412">
        <v>163</v>
      </c>
      <c r="T6412">
        <v>784</v>
      </c>
      <c r="U6412">
        <v>143683</v>
      </c>
      <c r="V6412">
        <v>40</v>
      </c>
      <c r="W6412">
        <v>520</v>
      </c>
    </row>
    <row r="6413" spans="1:23" x14ac:dyDescent="0.25">
      <c r="A6413">
        <v>8580</v>
      </c>
      <c r="B6413" t="s">
        <v>37953</v>
      </c>
      <c r="C6413" t="s">
        <v>11626</v>
      </c>
      <c r="D6413" t="s">
        <v>37954</v>
      </c>
      <c r="E6413" t="s">
        <v>3083</v>
      </c>
      <c r="F6413" t="s">
        <v>37955</v>
      </c>
      <c r="G6413" t="s">
        <v>37956</v>
      </c>
      <c r="H6413">
        <v>2626000</v>
      </c>
      <c r="I6413" t="b">
        <v>0</v>
      </c>
      <c r="J6413" t="s">
        <v>37957</v>
      </c>
      <c r="K6413">
        <v>5769999999999998</v>
      </c>
      <c r="L6413">
        <v>764</v>
      </c>
      <c r="M6413">
        <v>20</v>
      </c>
      <c r="N6413">
        <v>-9617</v>
      </c>
      <c r="O6413">
        <v>10</v>
      </c>
      <c r="P6413">
        <v>327</v>
      </c>
      <c r="Q6413">
        <v>688</v>
      </c>
      <c r="R6413">
        <v>0</v>
      </c>
      <c r="S6413">
        <v>552</v>
      </c>
      <c r="T6413">
        <v>7319999999999999</v>
      </c>
      <c r="U6413">
        <v>94382</v>
      </c>
      <c r="V6413">
        <v>40</v>
      </c>
      <c r="W6413">
        <v>350</v>
      </c>
    </row>
    <row r="6414" spans="1:23" hidden="1" x14ac:dyDescent="0.25">
      <c r="A6414">
        <v>6412</v>
      </c>
      <c r="B6414" t="s">
        <v>29152</v>
      </c>
      <c r="C6414" t="s">
        <v>2990</v>
      </c>
      <c r="D6414" t="s">
        <v>29153</v>
      </c>
      <c r="E6414" t="s">
        <v>2992</v>
      </c>
      <c r="F6414" t="s">
        <v>27</v>
      </c>
      <c r="G6414" t="s">
        <v>27</v>
      </c>
      <c r="J6414" t="s">
        <v>27</v>
      </c>
    </row>
    <row r="6415" spans="1:23" x14ac:dyDescent="0.25">
      <c r="A6415">
        <v>8999</v>
      </c>
      <c r="B6415" t="s">
        <v>39609</v>
      </c>
      <c r="C6415" t="s">
        <v>11613</v>
      </c>
      <c r="D6415" t="s">
        <v>39610</v>
      </c>
      <c r="E6415" t="s">
        <v>11615</v>
      </c>
      <c r="F6415" t="s">
        <v>39611</v>
      </c>
      <c r="G6415" t="s">
        <v>39612</v>
      </c>
      <c r="H6415">
        <v>2468000</v>
      </c>
      <c r="I6415" t="b">
        <v>0</v>
      </c>
      <c r="J6415" t="s">
        <v>11618</v>
      </c>
      <c r="K6415">
        <v>5769999999999998</v>
      </c>
      <c r="L6415">
        <v>7379999999999999</v>
      </c>
      <c r="M6415">
        <v>70</v>
      </c>
      <c r="N6415">
        <v>-11426</v>
      </c>
      <c r="O6415">
        <v>10</v>
      </c>
      <c r="P6415">
        <v>473</v>
      </c>
      <c r="Q6415">
        <v>283</v>
      </c>
      <c r="R6415">
        <v>0</v>
      </c>
      <c r="S6415">
        <v>495</v>
      </c>
      <c r="T6415">
        <v>537</v>
      </c>
      <c r="U6415">
        <v>11974</v>
      </c>
      <c r="V6415">
        <v>40</v>
      </c>
      <c r="W6415">
        <v>210</v>
      </c>
    </row>
    <row r="6416" spans="1:23" x14ac:dyDescent="0.25">
      <c r="A6416">
        <v>9389</v>
      </c>
      <c r="B6416" t="s">
        <v>41119</v>
      </c>
      <c r="C6416" t="s">
        <v>4809</v>
      </c>
      <c r="D6416" t="s">
        <v>41109</v>
      </c>
      <c r="E6416" t="s">
        <v>4810</v>
      </c>
      <c r="F6416" t="s">
        <v>41120</v>
      </c>
      <c r="G6416" t="s">
        <v>41121</v>
      </c>
      <c r="H6416">
        <v>2223330</v>
      </c>
      <c r="I6416" t="b">
        <v>0</v>
      </c>
      <c r="J6416" t="s">
        <v>4809</v>
      </c>
      <c r="K6416">
        <v>5769999999999998</v>
      </c>
      <c r="L6416">
        <v>747</v>
      </c>
      <c r="M6416">
        <v>100</v>
      </c>
      <c r="N6416">
        <v>-4675</v>
      </c>
      <c r="O6416">
        <v>0</v>
      </c>
      <c r="P6416">
        <v>52</v>
      </c>
      <c r="Q6416">
        <v>133</v>
      </c>
      <c r="R6416">
        <v>0</v>
      </c>
      <c r="S6416">
        <v>1409999999999999</v>
      </c>
      <c r="T6416">
        <v>502</v>
      </c>
      <c r="U6416">
        <v>94954</v>
      </c>
      <c r="V6416">
        <v>40</v>
      </c>
      <c r="W6416">
        <v>380</v>
      </c>
    </row>
    <row r="6417" spans="1:23" x14ac:dyDescent="0.25">
      <c r="A6417">
        <v>9689</v>
      </c>
      <c r="B6417" t="s">
        <v>42233</v>
      </c>
      <c r="C6417" t="s">
        <v>14568</v>
      </c>
      <c r="D6417" t="s">
        <v>42234</v>
      </c>
      <c r="E6417" t="s">
        <v>14569</v>
      </c>
      <c r="F6417" t="s">
        <v>42235</v>
      </c>
      <c r="G6417" t="s">
        <v>42236</v>
      </c>
      <c r="H6417">
        <v>1696660</v>
      </c>
      <c r="I6417" t="b">
        <v>0</v>
      </c>
      <c r="J6417" t="s">
        <v>42237</v>
      </c>
      <c r="K6417">
        <v>5769999999999998</v>
      </c>
      <c r="L6417">
        <v>8329999999999999</v>
      </c>
      <c r="M6417">
        <v>50</v>
      </c>
      <c r="N6417">
        <v>-3337</v>
      </c>
      <c r="O6417">
        <v>10</v>
      </c>
      <c r="P6417">
        <v>695</v>
      </c>
      <c r="Q6417">
        <v>137</v>
      </c>
      <c r="R6417">
        <v>0</v>
      </c>
      <c r="S6417">
        <v>121</v>
      </c>
      <c r="T6417">
        <v>5799999999999998</v>
      </c>
      <c r="U6417">
        <v>107936</v>
      </c>
      <c r="V6417">
        <v>40</v>
      </c>
      <c r="W6417">
        <v>790</v>
      </c>
    </row>
    <row r="6418" spans="1:23" x14ac:dyDescent="0.25">
      <c r="A6418">
        <v>9690</v>
      </c>
      <c r="B6418" t="s">
        <v>42233</v>
      </c>
      <c r="C6418" t="s">
        <v>14568</v>
      </c>
      <c r="D6418" t="s">
        <v>42234</v>
      </c>
      <c r="E6418" t="s">
        <v>14569</v>
      </c>
      <c r="F6418" t="s">
        <v>42235</v>
      </c>
      <c r="G6418" t="s">
        <v>42236</v>
      </c>
      <c r="H6418">
        <v>1696660</v>
      </c>
      <c r="I6418" t="b">
        <v>0</v>
      </c>
      <c r="J6418" t="s">
        <v>42237</v>
      </c>
      <c r="K6418">
        <v>5769999999999998</v>
      </c>
      <c r="L6418">
        <v>8329999999999999</v>
      </c>
      <c r="M6418">
        <v>50</v>
      </c>
      <c r="N6418">
        <v>-3337</v>
      </c>
      <c r="O6418">
        <v>10</v>
      </c>
      <c r="P6418">
        <v>695</v>
      </c>
      <c r="Q6418">
        <v>137</v>
      </c>
      <c r="R6418">
        <v>0</v>
      </c>
      <c r="S6418">
        <v>121</v>
      </c>
      <c r="T6418">
        <v>5799999999999998</v>
      </c>
      <c r="U6418">
        <v>107936</v>
      </c>
      <c r="V6418">
        <v>40</v>
      </c>
      <c r="W6418">
        <v>800</v>
      </c>
    </row>
    <row r="6419" spans="1:23" x14ac:dyDescent="0.25">
      <c r="A6419">
        <v>9758</v>
      </c>
      <c r="B6419" t="s">
        <v>42495</v>
      </c>
      <c r="C6419" t="s">
        <v>3864</v>
      </c>
      <c r="D6419" t="s">
        <v>42496</v>
      </c>
      <c r="E6419" t="s">
        <v>3866</v>
      </c>
      <c r="F6419" t="s">
        <v>42497</v>
      </c>
      <c r="G6419" t="s">
        <v>27</v>
      </c>
      <c r="H6419">
        <v>2641330</v>
      </c>
      <c r="I6419" t="b">
        <v>0</v>
      </c>
      <c r="J6419" t="s">
        <v>33992</v>
      </c>
      <c r="K6419">
        <v>5769999999999998</v>
      </c>
      <c r="L6419">
        <v>8449999999999999</v>
      </c>
      <c r="M6419">
        <v>110</v>
      </c>
      <c r="N6419">
        <v>-1007</v>
      </c>
      <c r="O6419">
        <v>0</v>
      </c>
      <c r="P6419">
        <v>724</v>
      </c>
      <c r="Q6419">
        <v>3449999999999999</v>
      </c>
      <c r="R6419">
        <v>2.5000000000000001E-4</v>
      </c>
      <c r="S6419">
        <v>1449999999999999</v>
      </c>
      <c r="T6419">
        <v>553</v>
      </c>
      <c r="U6419">
        <v>122358</v>
      </c>
      <c r="V6419">
        <v>40</v>
      </c>
      <c r="W6419">
        <v>410</v>
      </c>
    </row>
    <row r="6420" spans="1:23" x14ac:dyDescent="0.25">
      <c r="A6420">
        <v>10240</v>
      </c>
      <c r="B6420" t="s">
        <v>44412</v>
      </c>
      <c r="C6420" t="s">
        <v>12981</v>
      </c>
      <c r="D6420" t="s">
        <v>44413</v>
      </c>
      <c r="E6420" t="s">
        <v>12983</v>
      </c>
      <c r="F6420" t="s">
        <v>44414</v>
      </c>
      <c r="G6420" t="s">
        <v>44415</v>
      </c>
      <c r="H6420">
        <v>2669730</v>
      </c>
      <c r="I6420" t="b">
        <v>0</v>
      </c>
      <c r="J6420" t="s">
        <v>446</v>
      </c>
      <c r="K6420">
        <v>5769999999999998</v>
      </c>
      <c r="L6420">
        <v>462</v>
      </c>
      <c r="M6420">
        <v>20</v>
      </c>
      <c r="N6420">
        <v>-7989</v>
      </c>
      <c r="O6420">
        <v>10</v>
      </c>
      <c r="P6420">
        <v>279</v>
      </c>
      <c r="Q6420">
        <v>128</v>
      </c>
      <c r="R6420">
        <v>0</v>
      </c>
      <c r="S6420">
        <v>821999999999999</v>
      </c>
      <c r="T6420">
        <v>258</v>
      </c>
      <c r="U6420">
        <v>128303</v>
      </c>
      <c r="V6420">
        <v>40</v>
      </c>
      <c r="W6420">
        <v>680</v>
      </c>
    </row>
    <row r="6421" spans="1:23" hidden="1" x14ac:dyDescent="0.25">
      <c r="A6421">
        <v>6419</v>
      </c>
      <c r="B6421" t="s">
        <v>29181</v>
      </c>
      <c r="C6421" t="s">
        <v>29182</v>
      </c>
      <c r="D6421" t="s">
        <v>29183</v>
      </c>
      <c r="E6421" t="s">
        <v>27</v>
      </c>
      <c r="F6421" t="s">
        <v>27</v>
      </c>
      <c r="G6421" t="s">
        <v>27</v>
      </c>
      <c r="J6421" t="s">
        <v>27</v>
      </c>
    </row>
    <row r="6422" spans="1:23" x14ac:dyDescent="0.25">
      <c r="A6422">
        <v>10651</v>
      </c>
      <c r="B6422" t="s">
        <v>45975</v>
      </c>
      <c r="C6422" t="s">
        <v>8442</v>
      </c>
      <c r="D6422" t="s">
        <v>45976</v>
      </c>
      <c r="E6422" t="s">
        <v>1117</v>
      </c>
      <c r="F6422" t="s">
        <v>45977</v>
      </c>
      <c r="G6422" t="s">
        <v>27</v>
      </c>
      <c r="H6422">
        <v>1495060</v>
      </c>
      <c r="I6422" t="b">
        <v>0</v>
      </c>
      <c r="J6422" t="s">
        <v>8445</v>
      </c>
      <c r="K6422">
        <v>5769999999999998</v>
      </c>
      <c r="L6422">
        <v>555</v>
      </c>
      <c r="M6422">
        <v>30</v>
      </c>
      <c r="N6422">
        <v>-8415</v>
      </c>
      <c r="O6422">
        <v>10</v>
      </c>
      <c r="P6422">
        <v>772</v>
      </c>
      <c r="Q6422">
        <v>765</v>
      </c>
      <c r="R6422">
        <v>1.9999999999999999E-6</v>
      </c>
      <c r="S6422">
        <v>664</v>
      </c>
      <c r="T6422">
        <v>779</v>
      </c>
      <c r="U6422">
        <v>129907</v>
      </c>
      <c r="V6422">
        <v>40</v>
      </c>
      <c r="W6422">
        <v>40</v>
      </c>
    </row>
    <row r="6423" spans="1:23" x14ac:dyDescent="0.25">
      <c r="A6423">
        <v>11069</v>
      </c>
      <c r="B6423" t="s">
        <v>47586</v>
      </c>
      <c r="C6423" t="s">
        <v>47587</v>
      </c>
      <c r="D6423" t="s">
        <v>47588</v>
      </c>
      <c r="E6423" t="s">
        <v>47589</v>
      </c>
      <c r="F6423" t="s">
        <v>47590</v>
      </c>
      <c r="G6423" t="s">
        <v>47591</v>
      </c>
      <c r="H6423">
        <v>1202000</v>
      </c>
      <c r="I6423" t="b">
        <v>0</v>
      </c>
      <c r="J6423" t="s">
        <v>47592</v>
      </c>
      <c r="K6423">
        <v>5769999999999998</v>
      </c>
      <c r="L6423">
        <v>544</v>
      </c>
      <c r="M6423">
        <v>50</v>
      </c>
      <c r="N6423">
        <v>-12315</v>
      </c>
      <c r="O6423">
        <v>10</v>
      </c>
      <c r="P6423">
        <v>742</v>
      </c>
      <c r="Q6423">
        <v>884</v>
      </c>
      <c r="R6423">
        <v>0</v>
      </c>
      <c r="S6423">
        <v>22</v>
      </c>
      <c r="T6423">
        <v>813</v>
      </c>
      <c r="U6423">
        <v>143914</v>
      </c>
      <c r="V6423">
        <v>40</v>
      </c>
      <c r="W6423">
        <v>240</v>
      </c>
    </row>
    <row r="6424" spans="1:23" x14ac:dyDescent="0.25">
      <c r="A6424">
        <v>12085</v>
      </c>
      <c r="B6424" t="s">
        <v>51437</v>
      </c>
      <c r="C6424" t="s">
        <v>4948</v>
      </c>
      <c r="D6424" t="s">
        <v>51428</v>
      </c>
      <c r="E6424" t="s">
        <v>4950</v>
      </c>
      <c r="F6424" t="s">
        <v>51438</v>
      </c>
      <c r="G6424" t="s">
        <v>27</v>
      </c>
      <c r="H6424">
        <v>1246260</v>
      </c>
      <c r="I6424" t="b">
        <v>0</v>
      </c>
      <c r="J6424" t="s">
        <v>11416</v>
      </c>
      <c r="K6424">
        <v>5769999999999998</v>
      </c>
      <c r="L6424">
        <v>803</v>
      </c>
      <c r="M6424">
        <v>0</v>
      </c>
      <c r="N6424">
        <v>-7346</v>
      </c>
      <c r="O6424">
        <v>10</v>
      </c>
      <c r="P6424">
        <v>553</v>
      </c>
      <c r="Q6424">
        <v>753</v>
      </c>
      <c r="R6424">
        <v>305</v>
      </c>
      <c r="S6424">
        <v>191</v>
      </c>
      <c r="T6424">
        <v>961</v>
      </c>
      <c r="U6424">
        <v>172677</v>
      </c>
      <c r="V6424">
        <v>40</v>
      </c>
      <c r="W6424">
        <v>300</v>
      </c>
    </row>
    <row r="6425" spans="1:23" x14ac:dyDescent="0.25">
      <c r="A6425">
        <v>12168</v>
      </c>
      <c r="B6425" t="s">
        <v>51738</v>
      </c>
      <c r="C6425" t="s">
        <v>51739</v>
      </c>
      <c r="D6425" t="s">
        <v>51740</v>
      </c>
      <c r="E6425" t="s">
        <v>9950</v>
      </c>
      <c r="F6425" t="s">
        <v>51741</v>
      </c>
      <c r="G6425" t="s">
        <v>51742</v>
      </c>
      <c r="H6425">
        <v>1259060</v>
      </c>
      <c r="I6425" t="b">
        <v>0</v>
      </c>
      <c r="J6425" t="s">
        <v>51743</v>
      </c>
      <c r="K6425">
        <v>5769999999999998</v>
      </c>
      <c r="L6425">
        <v>758</v>
      </c>
      <c r="M6425">
        <v>0</v>
      </c>
      <c r="N6425">
        <v>-8184</v>
      </c>
      <c r="O6425">
        <v>10</v>
      </c>
      <c r="P6425">
        <v>511</v>
      </c>
      <c r="Q6425">
        <v>197</v>
      </c>
      <c r="R6425">
        <v>332</v>
      </c>
      <c r="S6425">
        <v>689</v>
      </c>
      <c r="T6425">
        <v>77</v>
      </c>
      <c r="U6425">
        <v>131554</v>
      </c>
      <c r="V6425">
        <v>40</v>
      </c>
      <c r="W6425">
        <v>300</v>
      </c>
    </row>
    <row r="6426" spans="1:23" x14ac:dyDescent="0.25">
      <c r="A6426">
        <v>13697</v>
      </c>
      <c r="B6426" t="s">
        <v>57594</v>
      </c>
      <c r="C6426" t="s">
        <v>21387</v>
      </c>
      <c r="D6426" t="s">
        <v>57595</v>
      </c>
      <c r="E6426" t="s">
        <v>3256</v>
      </c>
      <c r="F6426" t="s">
        <v>57596</v>
      </c>
      <c r="G6426" t="s">
        <v>57597</v>
      </c>
      <c r="H6426">
        <v>2757330</v>
      </c>
      <c r="I6426" t="b">
        <v>0</v>
      </c>
      <c r="J6426" t="s">
        <v>57595</v>
      </c>
      <c r="K6426">
        <v>5769999999999998</v>
      </c>
      <c r="L6426">
        <v>573</v>
      </c>
      <c r="M6426">
        <v>40</v>
      </c>
      <c r="N6426">
        <v>-11357</v>
      </c>
      <c r="O6426">
        <v>10</v>
      </c>
      <c r="P6426">
        <v>355</v>
      </c>
      <c r="Q6426">
        <v>191</v>
      </c>
      <c r="R6426">
        <v>113</v>
      </c>
      <c r="S6426">
        <v>6149999999999999</v>
      </c>
      <c r="T6426">
        <v>574</v>
      </c>
      <c r="U6426">
        <v>113076</v>
      </c>
      <c r="V6426">
        <v>40</v>
      </c>
      <c r="W6426">
        <v>300</v>
      </c>
    </row>
    <row r="6427" spans="1:23" x14ac:dyDescent="0.25">
      <c r="A6427">
        <v>14222</v>
      </c>
      <c r="B6427" t="s">
        <v>59643</v>
      </c>
      <c r="C6427" t="s">
        <v>24843</v>
      </c>
      <c r="D6427" t="s">
        <v>59641</v>
      </c>
      <c r="E6427" t="s">
        <v>1486</v>
      </c>
      <c r="F6427" t="s">
        <v>59644</v>
      </c>
      <c r="G6427" t="s">
        <v>59645</v>
      </c>
      <c r="H6427">
        <v>2444660</v>
      </c>
      <c r="I6427" t="b">
        <v>0</v>
      </c>
      <c r="J6427" t="s">
        <v>59646</v>
      </c>
      <c r="K6427">
        <v>5769999999999998</v>
      </c>
      <c r="L6427">
        <v>7269999999999999</v>
      </c>
      <c r="M6427">
        <v>40</v>
      </c>
      <c r="N6427">
        <v>-5848</v>
      </c>
      <c r="O6427">
        <v>10</v>
      </c>
      <c r="P6427">
        <v>319</v>
      </c>
      <c r="Q6427">
        <v>547</v>
      </c>
      <c r="R6427">
        <v>0</v>
      </c>
      <c r="S6427">
        <v>891</v>
      </c>
      <c r="T6427">
        <v>24</v>
      </c>
      <c r="U6427">
        <v>112041</v>
      </c>
      <c r="V6427">
        <v>40</v>
      </c>
      <c r="W6427">
        <v>610</v>
      </c>
    </row>
    <row r="6428" spans="1:23" x14ac:dyDescent="0.25">
      <c r="A6428">
        <v>14362</v>
      </c>
      <c r="B6428" t="s">
        <v>60162</v>
      </c>
      <c r="C6428" t="s">
        <v>17449</v>
      </c>
      <c r="D6428" t="s">
        <v>60163</v>
      </c>
      <c r="E6428" t="s">
        <v>3787</v>
      </c>
      <c r="F6428" t="s">
        <v>60164</v>
      </c>
      <c r="G6428" t="s">
        <v>27</v>
      </c>
      <c r="H6428">
        <v>2561160</v>
      </c>
      <c r="I6428" t="b">
        <v>0</v>
      </c>
      <c r="J6428" t="s">
        <v>60165</v>
      </c>
      <c r="K6428">
        <v>5769999999999998</v>
      </c>
      <c r="L6428">
        <v>336</v>
      </c>
      <c r="M6428">
        <v>40</v>
      </c>
      <c r="N6428">
        <v>-13608</v>
      </c>
      <c r="O6428">
        <v>10</v>
      </c>
      <c r="P6428">
        <v>394</v>
      </c>
      <c r="Q6428">
        <v>794</v>
      </c>
      <c r="R6428">
        <v>0</v>
      </c>
      <c r="S6428">
        <v>115</v>
      </c>
      <c r="T6428">
        <v>532</v>
      </c>
      <c r="U6428">
        <v>119246</v>
      </c>
      <c r="V6428">
        <v>40</v>
      </c>
      <c r="W6428">
        <v>290</v>
      </c>
    </row>
    <row r="6429" spans="1:23" x14ac:dyDescent="0.25">
      <c r="A6429">
        <v>15528</v>
      </c>
      <c r="B6429" t="s">
        <v>64559</v>
      </c>
      <c r="C6429" t="s">
        <v>1000</v>
      </c>
      <c r="D6429" t="s">
        <v>64560</v>
      </c>
      <c r="E6429" t="s">
        <v>1002</v>
      </c>
      <c r="F6429" t="s">
        <v>64561</v>
      </c>
      <c r="G6429" t="s">
        <v>27</v>
      </c>
      <c r="H6429">
        <v>2154930</v>
      </c>
      <c r="I6429" t="b">
        <v>0</v>
      </c>
      <c r="J6429" t="s">
        <v>14700</v>
      </c>
      <c r="K6429">
        <v>5769999999999998</v>
      </c>
      <c r="L6429">
        <v>4089999999999999</v>
      </c>
      <c r="M6429">
        <v>40</v>
      </c>
      <c r="N6429">
        <v>-13226</v>
      </c>
      <c r="O6429">
        <v>10</v>
      </c>
      <c r="P6429">
        <v>301</v>
      </c>
      <c r="Q6429">
        <v>383</v>
      </c>
      <c r="R6429">
        <v>325</v>
      </c>
      <c r="S6429">
        <v>5919999999999999</v>
      </c>
      <c r="T6429">
        <v>4919999999999999</v>
      </c>
      <c r="U6429">
        <v>80977</v>
      </c>
      <c r="V6429">
        <v>40</v>
      </c>
      <c r="W6429">
        <v>530</v>
      </c>
    </row>
    <row r="6430" spans="1:23" x14ac:dyDescent="0.25">
      <c r="A6430">
        <v>15591</v>
      </c>
      <c r="B6430" t="s">
        <v>64772</v>
      </c>
      <c r="C6430" t="s">
        <v>38478</v>
      </c>
      <c r="D6430" t="s">
        <v>64773</v>
      </c>
      <c r="E6430" t="s">
        <v>38480</v>
      </c>
      <c r="F6430" t="s">
        <v>64774</v>
      </c>
      <c r="G6430" t="s">
        <v>64775</v>
      </c>
      <c r="H6430">
        <v>2542660</v>
      </c>
      <c r="I6430" t="b">
        <v>0</v>
      </c>
      <c r="J6430" t="s">
        <v>38478</v>
      </c>
      <c r="K6430">
        <v>5769999999999998</v>
      </c>
      <c r="L6430">
        <v>8669999999999999</v>
      </c>
      <c r="M6430">
        <v>20</v>
      </c>
      <c r="N6430">
        <v>-4717</v>
      </c>
      <c r="O6430">
        <v>10</v>
      </c>
      <c r="P6430">
        <v>405</v>
      </c>
      <c r="Q6430">
        <v>951</v>
      </c>
      <c r="R6430">
        <v>237</v>
      </c>
      <c r="S6430">
        <v>272</v>
      </c>
      <c r="T6430">
        <v>931</v>
      </c>
      <c r="U6430">
        <v>162092</v>
      </c>
      <c r="V6430">
        <v>40</v>
      </c>
      <c r="W6430">
        <v>370</v>
      </c>
    </row>
    <row r="6431" spans="1:23" hidden="1" x14ac:dyDescent="0.25">
      <c r="A6431">
        <v>6429</v>
      </c>
      <c r="B6431" t="s">
        <v>29220</v>
      </c>
      <c r="C6431" t="s">
        <v>29221</v>
      </c>
      <c r="D6431" t="s">
        <v>29222</v>
      </c>
      <c r="E6431" t="s">
        <v>26</v>
      </c>
      <c r="F6431" t="s">
        <v>29223</v>
      </c>
      <c r="G6431" t="s">
        <v>27</v>
      </c>
      <c r="H6431">
        <v>1778930</v>
      </c>
      <c r="I6431" t="b">
        <v>0</v>
      </c>
      <c r="J6431" t="s">
        <v>29224</v>
      </c>
      <c r="K6431">
        <v>4929999999999999</v>
      </c>
      <c r="L6431">
        <v>322</v>
      </c>
      <c r="M6431">
        <v>70</v>
      </c>
      <c r="N6431">
        <v>-13051</v>
      </c>
      <c r="O6431">
        <v>10</v>
      </c>
      <c r="P6431">
        <v>248</v>
      </c>
      <c r="Q6431">
        <v>803</v>
      </c>
      <c r="R6431">
        <v>7.6000000000000004E-4</v>
      </c>
      <c r="S6431">
        <v>14</v>
      </c>
      <c r="T6431">
        <v>2409999999999999</v>
      </c>
      <c r="U6431">
        <v>8453199999999998</v>
      </c>
      <c r="V6431">
        <v>40</v>
      </c>
      <c r="W6431">
        <v>100</v>
      </c>
    </row>
    <row r="6432" spans="1:23" x14ac:dyDescent="0.25">
      <c r="A6432">
        <v>15625</v>
      </c>
      <c r="B6432" t="s">
        <v>64904</v>
      </c>
      <c r="C6432" t="s">
        <v>22221</v>
      </c>
      <c r="D6432" t="s">
        <v>64905</v>
      </c>
      <c r="E6432" t="s">
        <v>22222</v>
      </c>
      <c r="F6432" t="s">
        <v>64906</v>
      </c>
      <c r="G6432" t="s">
        <v>64907</v>
      </c>
      <c r="H6432">
        <v>2739990</v>
      </c>
      <c r="I6432" t="b">
        <v>0</v>
      </c>
      <c r="J6432" t="s">
        <v>64908</v>
      </c>
      <c r="K6432">
        <v>5769999999999998</v>
      </c>
      <c r="L6432">
        <v>527</v>
      </c>
      <c r="M6432">
        <v>60</v>
      </c>
      <c r="N6432">
        <v>-921</v>
      </c>
      <c r="O6432">
        <v>0</v>
      </c>
      <c r="P6432">
        <v>374</v>
      </c>
      <c r="Q6432">
        <v>563</v>
      </c>
      <c r="R6432">
        <v>191</v>
      </c>
      <c r="S6432">
        <v>114</v>
      </c>
      <c r="T6432">
        <v>228</v>
      </c>
      <c r="U6432">
        <v>96101</v>
      </c>
      <c r="V6432">
        <v>40</v>
      </c>
      <c r="W6432">
        <v>360</v>
      </c>
    </row>
    <row r="6433" spans="1:23" x14ac:dyDescent="0.25">
      <c r="A6433">
        <v>15688</v>
      </c>
      <c r="B6433" t="s">
        <v>65133</v>
      </c>
      <c r="C6433" t="s">
        <v>65134</v>
      </c>
      <c r="D6433" t="s">
        <v>65135</v>
      </c>
      <c r="E6433" t="s">
        <v>11571</v>
      </c>
      <c r="F6433" t="s">
        <v>65136</v>
      </c>
      <c r="G6433" t="s">
        <v>65137</v>
      </c>
      <c r="H6433">
        <v>1748130</v>
      </c>
      <c r="I6433" t="b">
        <v>0</v>
      </c>
      <c r="J6433" t="s">
        <v>65135</v>
      </c>
      <c r="K6433">
        <v>5769999999999998</v>
      </c>
      <c r="L6433">
        <v>526</v>
      </c>
      <c r="M6433">
        <v>90</v>
      </c>
      <c r="N6433">
        <v>-8907999999999998</v>
      </c>
      <c r="O6433">
        <v>10</v>
      </c>
      <c r="P6433">
        <v>316</v>
      </c>
      <c r="Q6433">
        <v>814</v>
      </c>
      <c r="R6433">
        <v>0</v>
      </c>
      <c r="S6433">
        <v>111</v>
      </c>
      <c r="T6433">
        <v>624</v>
      </c>
      <c r="U6433">
        <v>116294</v>
      </c>
      <c r="V6433">
        <v>40</v>
      </c>
      <c r="W6433">
        <v>30</v>
      </c>
    </row>
    <row r="6434" spans="1:23" x14ac:dyDescent="0.25">
      <c r="A6434">
        <v>16298</v>
      </c>
      <c r="B6434" t="s">
        <v>67442</v>
      </c>
      <c r="C6434" t="s">
        <v>23999</v>
      </c>
      <c r="D6434" t="s">
        <v>67443</v>
      </c>
      <c r="E6434" t="s">
        <v>24001</v>
      </c>
      <c r="F6434" t="s">
        <v>67444</v>
      </c>
      <c r="G6434" t="s">
        <v>27</v>
      </c>
      <c r="H6434">
        <v>2902800</v>
      </c>
      <c r="I6434" t="b">
        <v>0</v>
      </c>
      <c r="J6434" t="s">
        <v>67445</v>
      </c>
      <c r="K6434">
        <v>5769999999999998</v>
      </c>
      <c r="L6434">
        <v>808</v>
      </c>
      <c r="M6434">
        <v>10</v>
      </c>
      <c r="N6434">
        <v>-704</v>
      </c>
      <c r="O6434">
        <v>0</v>
      </c>
      <c r="P6434">
        <v>39</v>
      </c>
      <c r="Q6434">
        <v>338</v>
      </c>
      <c r="R6434">
        <v>1.2999999999999999E-4</v>
      </c>
      <c r="S6434">
        <v>221</v>
      </c>
      <c r="T6434">
        <v>8689999999999999</v>
      </c>
      <c r="U6434">
        <v>151008</v>
      </c>
      <c r="V6434">
        <v>40</v>
      </c>
      <c r="W6434">
        <v>750</v>
      </c>
    </row>
    <row r="6435" spans="1:23" x14ac:dyDescent="0.25">
      <c r="A6435">
        <v>16398</v>
      </c>
      <c r="B6435" t="s">
        <v>67823</v>
      </c>
      <c r="C6435" t="s">
        <v>2153</v>
      </c>
      <c r="D6435" t="s">
        <v>67824</v>
      </c>
      <c r="E6435" t="s">
        <v>2155</v>
      </c>
      <c r="F6435" t="s">
        <v>67825</v>
      </c>
      <c r="G6435" t="s">
        <v>67826</v>
      </c>
      <c r="H6435">
        <v>1750660</v>
      </c>
      <c r="I6435" t="b">
        <v>0</v>
      </c>
      <c r="J6435" t="s">
        <v>678</v>
      </c>
      <c r="K6435">
        <v>5769999999999998</v>
      </c>
      <c r="L6435">
        <v>4309999999999999</v>
      </c>
      <c r="M6435">
        <v>70</v>
      </c>
      <c r="N6435">
        <v>-13327</v>
      </c>
      <c r="O6435">
        <v>10</v>
      </c>
      <c r="P6435">
        <v>304</v>
      </c>
      <c r="Q6435">
        <v>6129999999999999</v>
      </c>
      <c r="R6435">
        <v>937</v>
      </c>
      <c r="S6435">
        <v>737</v>
      </c>
      <c r="T6435">
        <v>6079999999999999</v>
      </c>
      <c r="U6435">
        <v>12813</v>
      </c>
      <c r="V6435">
        <v>40</v>
      </c>
      <c r="W6435">
        <v>280</v>
      </c>
    </row>
    <row r="6436" spans="1:23" hidden="1" x14ac:dyDescent="0.25">
      <c r="A6436">
        <v>6434</v>
      </c>
      <c r="B6436" t="s">
        <v>29241</v>
      </c>
      <c r="C6436" t="s">
        <v>925</v>
      </c>
      <c r="D6436" t="s">
        <v>29242</v>
      </c>
      <c r="E6436" t="s">
        <v>26</v>
      </c>
      <c r="F6436" t="s">
        <v>29243</v>
      </c>
      <c r="G6436" t="s">
        <v>29244</v>
      </c>
      <c r="H6436">
        <v>1905200</v>
      </c>
      <c r="I6436" t="b">
        <v>0</v>
      </c>
      <c r="J6436" t="s">
        <v>29245</v>
      </c>
      <c r="K6436">
        <v>684</v>
      </c>
      <c r="L6436">
        <v>391</v>
      </c>
      <c r="M6436">
        <v>90</v>
      </c>
      <c r="N6436">
        <v>-13775</v>
      </c>
      <c r="O6436">
        <v>10</v>
      </c>
      <c r="P6436">
        <v>505</v>
      </c>
      <c r="Q6436">
        <v>554</v>
      </c>
      <c r="R6436">
        <v>114</v>
      </c>
      <c r="S6436">
        <v>122</v>
      </c>
      <c r="T6436">
        <v>7439999999999999</v>
      </c>
      <c r="U6436">
        <v>97545</v>
      </c>
      <c r="V6436">
        <v>40</v>
      </c>
      <c r="W6436">
        <v>0</v>
      </c>
    </row>
    <row r="6437" spans="1:23" x14ac:dyDescent="0.25">
      <c r="A6437">
        <v>17069</v>
      </c>
      <c r="B6437" t="s">
        <v>70350</v>
      </c>
      <c r="C6437" t="s">
        <v>19411</v>
      </c>
      <c r="D6437" t="s">
        <v>70351</v>
      </c>
      <c r="E6437" t="s">
        <v>1559</v>
      </c>
      <c r="F6437" t="s">
        <v>70352</v>
      </c>
      <c r="G6437" t="s">
        <v>27</v>
      </c>
      <c r="H6437">
        <v>1828660</v>
      </c>
      <c r="I6437" t="b">
        <v>0</v>
      </c>
      <c r="J6437" t="s">
        <v>45369</v>
      </c>
      <c r="K6437">
        <v>5769999999999998</v>
      </c>
      <c r="L6437">
        <v>932</v>
      </c>
      <c r="M6437">
        <v>60</v>
      </c>
      <c r="N6437">
        <v>-6137</v>
      </c>
      <c r="O6437">
        <v>10</v>
      </c>
      <c r="P6437">
        <v>593</v>
      </c>
      <c r="Q6437">
        <v>3519999999999999</v>
      </c>
      <c r="R6437">
        <v>0</v>
      </c>
      <c r="S6437">
        <v>609</v>
      </c>
      <c r="T6437">
        <v>92</v>
      </c>
      <c r="U6437">
        <v>161949</v>
      </c>
      <c r="V6437">
        <v>40</v>
      </c>
      <c r="W6437">
        <v>270</v>
      </c>
    </row>
    <row r="6438" spans="1:23" x14ac:dyDescent="0.25">
      <c r="A6438">
        <v>17922</v>
      </c>
      <c r="B6438" t="s">
        <v>73631</v>
      </c>
      <c r="C6438" t="s">
        <v>16532</v>
      </c>
      <c r="D6438" t="s">
        <v>73628</v>
      </c>
      <c r="E6438" t="s">
        <v>16533</v>
      </c>
      <c r="F6438" t="s">
        <v>73632</v>
      </c>
      <c r="G6438" t="s">
        <v>73633</v>
      </c>
      <c r="H6438">
        <v>2255200</v>
      </c>
      <c r="I6438" t="b">
        <v>0</v>
      </c>
      <c r="J6438" t="s">
        <v>19957</v>
      </c>
      <c r="K6438">
        <v>5769999999999998</v>
      </c>
      <c r="L6438">
        <v>687</v>
      </c>
      <c r="M6438">
        <v>80</v>
      </c>
      <c r="N6438">
        <v>-7601</v>
      </c>
      <c r="O6438">
        <v>10</v>
      </c>
      <c r="P6438">
        <v>471</v>
      </c>
      <c r="Q6438">
        <v>113</v>
      </c>
      <c r="R6438">
        <v>3.9999999999999998E-6</v>
      </c>
      <c r="S6438">
        <v>112</v>
      </c>
      <c r="T6438">
        <v>2909999999999999</v>
      </c>
      <c r="U6438">
        <v>124956</v>
      </c>
      <c r="V6438">
        <v>40</v>
      </c>
      <c r="W6438">
        <v>470</v>
      </c>
    </row>
    <row r="6439" spans="1:23" x14ac:dyDescent="0.25">
      <c r="A6439">
        <v>18229</v>
      </c>
      <c r="B6439" t="s">
        <v>74768</v>
      </c>
      <c r="C6439" t="s">
        <v>1710</v>
      </c>
      <c r="D6439" t="s">
        <v>74769</v>
      </c>
      <c r="E6439" t="s">
        <v>5302</v>
      </c>
      <c r="F6439" t="s">
        <v>74770</v>
      </c>
      <c r="G6439" t="s">
        <v>27</v>
      </c>
      <c r="H6439">
        <v>2291060</v>
      </c>
      <c r="I6439" t="b">
        <v>0</v>
      </c>
      <c r="J6439" t="s">
        <v>13224</v>
      </c>
      <c r="K6439">
        <v>5769999999999998</v>
      </c>
      <c r="L6439">
        <v>779</v>
      </c>
      <c r="M6439">
        <v>40</v>
      </c>
      <c r="N6439">
        <v>-4404</v>
      </c>
      <c r="O6439">
        <v>10</v>
      </c>
      <c r="P6439">
        <v>221</v>
      </c>
      <c r="Q6439">
        <v>151</v>
      </c>
      <c r="R6439">
        <v>0</v>
      </c>
      <c r="S6439">
        <v>4709999999999999</v>
      </c>
      <c r="T6439">
        <v>7159999999999999</v>
      </c>
      <c r="U6439">
        <v>86985</v>
      </c>
      <c r="V6439">
        <v>40</v>
      </c>
      <c r="W6439">
        <v>670</v>
      </c>
    </row>
    <row r="6440" spans="1:23" hidden="1" x14ac:dyDescent="0.25">
      <c r="A6440">
        <v>6438</v>
      </c>
      <c r="B6440" t="s">
        <v>29260</v>
      </c>
      <c r="C6440" t="s">
        <v>29261</v>
      </c>
      <c r="D6440" t="s">
        <v>29262</v>
      </c>
      <c r="E6440" t="s">
        <v>27</v>
      </c>
      <c r="F6440" t="s">
        <v>27</v>
      </c>
      <c r="G6440" t="s">
        <v>27</v>
      </c>
      <c r="J6440" t="s">
        <v>27</v>
      </c>
    </row>
    <row r="6441" spans="1:23" x14ac:dyDescent="0.25">
      <c r="A6441">
        <v>18905</v>
      </c>
      <c r="B6441" t="s">
        <v>77210</v>
      </c>
      <c r="C6441" t="s">
        <v>6731</v>
      </c>
      <c r="D6441" t="s">
        <v>77211</v>
      </c>
      <c r="E6441" t="s">
        <v>6733</v>
      </c>
      <c r="F6441" t="s">
        <v>77212</v>
      </c>
      <c r="G6441" t="s">
        <v>77213</v>
      </c>
      <c r="H6441">
        <v>1765200</v>
      </c>
      <c r="I6441" t="b">
        <v>0</v>
      </c>
      <c r="J6441" t="s">
        <v>6731</v>
      </c>
      <c r="K6441">
        <v>5769999999999998</v>
      </c>
      <c r="L6441">
        <v>336</v>
      </c>
      <c r="M6441">
        <v>50</v>
      </c>
      <c r="N6441">
        <v>-7263</v>
      </c>
      <c r="O6441">
        <v>10</v>
      </c>
      <c r="P6441">
        <v>303</v>
      </c>
      <c r="Q6441">
        <v>804</v>
      </c>
      <c r="R6441">
        <v>0</v>
      </c>
      <c r="S6441">
        <v>1029999999999999</v>
      </c>
      <c r="T6441">
        <v>154</v>
      </c>
      <c r="U6441">
        <v>95927</v>
      </c>
      <c r="V6441">
        <v>40</v>
      </c>
      <c r="W6441">
        <v>410</v>
      </c>
    </row>
    <row r="6442" spans="1:23" hidden="1" x14ac:dyDescent="0.25">
      <c r="A6442">
        <v>6440</v>
      </c>
      <c r="B6442" t="s">
        <v>29269</v>
      </c>
      <c r="C6442" t="s">
        <v>29270</v>
      </c>
      <c r="D6442" t="s">
        <v>29271</v>
      </c>
      <c r="E6442" t="s">
        <v>13857</v>
      </c>
      <c r="F6442" t="s">
        <v>27</v>
      </c>
      <c r="G6442" t="s">
        <v>27</v>
      </c>
      <c r="J6442" t="s">
        <v>27</v>
      </c>
    </row>
    <row r="6443" spans="1:23" x14ac:dyDescent="0.25">
      <c r="A6443">
        <v>19308</v>
      </c>
      <c r="B6443" t="s">
        <v>78716</v>
      </c>
      <c r="C6443" t="s">
        <v>68424</v>
      </c>
      <c r="D6443" t="s">
        <v>78717</v>
      </c>
      <c r="E6443" t="s">
        <v>68426</v>
      </c>
      <c r="F6443" t="s">
        <v>78718</v>
      </c>
      <c r="G6443" t="s">
        <v>78719</v>
      </c>
      <c r="H6443">
        <v>1589730</v>
      </c>
      <c r="I6443" t="b">
        <v>0</v>
      </c>
      <c r="J6443" t="s">
        <v>68429</v>
      </c>
      <c r="K6443">
        <v>5769999999999998</v>
      </c>
      <c r="L6443">
        <v>376</v>
      </c>
      <c r="M6443">
        <v>70</v>
      </c>
      <c r="N6443">
        <v>-17079</v>
      </c>
      <c r="O6443">
        <v>10</v>
      </c>
      <c r="P6443">
        <v>402</v>
      </c>
      <c r="Q6443">
        <v>883</v>
      </c>
      <c r="R6443">
        <v>2.4000000000000001E-4</v>
      </c>
      <c r="S6443">
        <v>268</v>
      </c>
      <c r="T6443">
        <v>884</v>
      </c>
      <c r="U6443">
        <v>88893</v>
      </c>
      <c r="V6443">
        <v>40</v>
      </c>
      <c r="W6443">
        <v>210</v>
      </c>
    </row>
    <row r="6444" spans="1:23" x14ac:dyDescent="0.25">
      <c r="A6444">
        <v>19381</v>
      </c>
      <c r="B6444" t="s">
        <v>79004</v>
      </c>
      <c r="C6444" t="s">
        <v>3369</v>
      </c>
      <c r="D6444" t="s">
        <v>79005</v>
      </c>
      <c r="E6444" t="s">
        <v>3371</v>
      </c>
      <c r="F6444" t="s">
        <v>79006</v>
      </c>
      <c r="G6444" t="s">
        <v>27</v>
      </c>
      <c r="H6444">
        <v>1541460</v>
      </c>
      <c r="I6444" t="b">
        <v>0</v>
      </c>
      <c r="J6444" t="s">
        <v>79007</v>
      </c>
      <c r="K6444">
        <v>5769999999999998</v>
      </c>
      <c r="L6444">
        <v>8479999999999999</v>
      </c>
      <c r="M6444">
        <v>70</v>
      </c>
      <c r="N6444">
        <v>-916</v>
      </c>
      <c r="O6444">
        <v>10</v>
      </c>
      <c r="P6444">
        <v>519</v>
      </c>
      <c r="Q6444">
        <v>6059999999999999</v>
      </c>
      <c r="R6444">
        <v>0</v>
      </c>
      <c r="S6444">
        <v>165</v>
      </c>
      <c r="T6444">
        <v>875</v>
      </c>
      <c r="U6444">
        <v>15377</v>
      </c>
      <c r="V6444">
        <v>40</v>
      </c>
      <c r="W6444">
        <v>140</v>
      </c>
    </row>
    <row r="6445" spans="1:23" hidden="1" x14ac:dyDescent="0.25">
      <c r="A6445">
        <v>6443</v>
      </c>
      <c r="B6445" t="s">
        <v>29285</v>
      </c>
      <c r="C6445" t="s">
        <v>2802</v>
      </c>
      <c r="D6445" t="s">
        <v>29286</v>
      </c>
      <c r="E6445" t="s">
        <v>27</v>
      </c>
      <c r="F6445" t="s">
        <v>27</v>
      </c>
      <c r="G6445" t="s">
        <v>27</v>
      </c>
      <c r="J6445" t="s">
        <v>27</v>
      </c>
    </row>
    <row r="6446" spans="1:23" hidden="1" x14ac:dyDescent="0.25">
      <c r="A6446">
        <v>6444</v>
      </c>
      <c r="B6446" t="s">
        <v>29287</v>
      </c>
      <c r="C6446" t="s">
        <v>29288</v>
      </c>
      <c r="D6446" t="s">
        <v>29289</v>
      </c>
      <c r="E6446" t="s">
        <v>27</v>
      </c>
      <c r="F6446" t="s">
        <v>27</v>
      </c>
      <c r="G6446" t="s">
        <v>27</v>
      </c>
      <c r="J6446" t="s">
        <v>27</v>
      </c>
    </row>
    <row r="6447" spans="1:23" x14ac:dyDescent="0.25">
      <c r="A6447">
        <v>20421</v>
      </c>
      <c r="B6447" t="s">
        <v>82783</v>
      </c>
      <c r="C6447" t="s">
        <v>58746</v>
      </c>
      <c r="D6447" t="s">
        <v>82784</v>
      </c>
      <c r="E6447" t="s">
        <v>58748</v>
      </c>
      <c r="F6447" t="s">
        <v>82785</v>
      </c>
      <c r="G6447" t="s">
        <v>82786</v>
      </c>
      <c r="H6447">
        <v>2607330</v>
      </c>
      <c r="I6447" t="b">
        <v>0</v>
      </c>
      <c r="J6447" t="s">
        <v>82787</v>
      </c>
      <c r="K6447">
        <v>5769999999999998</v>
      </c>
      <c r="L6447">
        <v>48</v>
      </c>
      <c r="M6447">
        <v>70</v>
      </c>
      <c r="N6447">
        <v>-9434</v>
      </c>
      <c r="O6447">
        <v>10</v>
      </c>
      <c r="P6447">
        <v>266</v>
      </c>
      <c r="Q6447">
        <v>282</v>
      </c>
      <c r="R6447">
        <v>0</v>
      </c>
      <c r="S6447">
        <v>106</v>
      </c>
      <c r="T6447">
        <v>559</v>
      </c>
      <c r="U6447">
        <v>131554</v>
      </c>
      <c r="V6447">
        <v>40</v>
      </c>
      <c r="W6447">
        <v>440</v>
      </c>
    </row>
    <row r="6448" spans="1:23" x14ac:dyDescent="0.25">
      <c r="A6448">
        <v>20469</v>
      </c>
      <c r="B6448" t="s">
        <v>82962</v>
      </c>
      <c r="C6448" t="s">
        <v>40276</v>
      </c>
      <c r="D6448" t="s">
        <v>82960</v>
      </c>
      <c r="E6448" t="s">
        <v>40278</v>
      </c>
      <c r="F6448" t="s">
        <v>82963</v>
      </c>
      <c r="G6448" t="s">
        <v>82964</v>
      </c>
      <c r="H6448">
        <v>2357730</v>
      </c>
      <c r="I6448" t="b">
        <v>0</v>
      </c>
      <c r="J6448" t="s">
        <v>82965</v>
      </c>
      <c r="K6448">
        <v>5769999999999998</v>
      </c>
      <c r="L6448">
        <v>554</v>
      </c>
      <c r="M6448">
        <v>50</v>
      </c>
      <c r="N6448">
        <v>-11481</v>
      </c>
      <c r="O6448">
        <v>10</v>
      </c>
      <c r="P6448">
        <v>269</v>
      </c>
      <c r="Q6448">
        <v>1019999999999999</v>
      </c>
      <c r="R6448">
        <v>8.8000000000000003E-4</v>
      </c>
      <c r="S6448">
        <v>203</v>
      </c>
      <c r="T6448">
        <v>7369999999999999</v>
      </c>
      <c r="U6448">
        <v>104558</v>
      </c>
      <c r="V6448">
        <v>40</v>
      </c>
      <c r="W6448">
        <v>350</v>
      </c>
    </row>
    <row r="6449" spans="1:23" x14ac:dyDescent="0.25">
      <c r="A6449">
        <v>21015</v>
      </c>
      <c r="B6449" t="s">
        <v>85008</v>
      </c>
      <c r="C6449" t="s">
        <v>17572</v>
      </c>
      <c r="D6449" t="s">
        <v>85007</v>
      </c>
      <c r="E6449" t="s">
        <v>17574</v>
      </c>
      <c r="F6449" t="s">
        <v>85009</v>
      </c>
      <c r="G6449" t="s">
        <v>85010</v>
      </c>
      <c r="H6449">
        <v>2452660</v>
      </c>
      <c r="I6449" t="b">
        <v>0</v>
      </c>
      <c r="J6449" t="s">
        <v>17572</v>
      </c>
      <c r="K6449">
        <v>5769999999999998</v>
      </c>
      <c r="L6449">
        <v>676</v>
      </c>
      <c r="M6449">
        <v>80</v>
      </c>
      <c r="N6449">
        <v>-11931</v>
      </c>
      <c r="O6449">
        <v>10</v>
      </c>
      <c r="P6449">
        <v>295</v>
      </c>
      <c r="Q6449">
        <v>8949999999999</v>
      </c>
      <c r="R6449">
        <v>1.9999999999999999E-6</v>
      </c>
      <c r="S6449">
        <v>625</v>
      </c>
      <c r="T6449">
        <v>676</v>
      </c>
      <c r="U6449">
        <v>9598</v>
      </c>
      <c r="V6449">
        <v>40</v>
      </c>
      <c r="W6449">
        <v>590</v>
      </c>
    </row>
    <row r="6450" spans="1:23" x14ac:dyDescent="0.25">
      <c r="A6450">
        <v>22201</v>
      </c>
      <c r="B6450" t="s">
        <v>89377</v>
      </c>
      <c r="C6450" t="s">
        <v>15358</v>
      </c>
      <c r="D6450" t="s">
        <v>89378</v>
      </c>
      <c r="E6450" t="s">
        <v>15360</v>
      </c>
      <c r="F6450" t="s">
        <v>89379</v>
      </c>
      <c r="G6450" t="s">
        <v>89380</v>
      </c>
      <c r="H6450">
        <v>4392000</v>
      </c>
      <c r="I6450" t="b">
        <v>0</v>
      </c>
      <c r="J6450" t="s">
        <v>89381</v>
      </c>
      <c r="K6450">
        <v>5769999999999998</v>
      </c>
      <c r="L6450">
        <v>919</v>
      </c>
      <c r="M6450">
        <v>20</v>
      </c>
      <c r="N6450">
        <v>-8452</v>
      </c>
      <c r="O6450">
        <v>0</v>
      </c>
      <c r="P6450">
        <v>5</v>
      </c>
      <c r="Q6450">
        <v>613</v>
      </c>
      <c r="R6450">
        <v>348</v>
      </c>
      <c r="S6450">
        <v>109</v>
      </c>
      <c r="T6450">
        <v>4289999999999999</v>
      </c>
      <c r="U6450">
        <v>130358</v>
      </c>
      <c r="V6450">
        <v>40</v>
      </c>
      <c r="W6450">
        <v>200</v>
      </c>
    </row>
    <row r="6451" spans="1:23" x14ac:dyDescent="0.25">
      <c r="A6451">
        <v>23421</v>
      </c>
      <c r="B6451" t="s">
        <v>93745</v>
      </c>
      <c r="C6451" t="s">
        <v>6679</v>
      </c>
      <c r="D6451" t="s">
        <v>93746</v>
      </c>
      <c r="E6451" t="s">
        <v>6171</v>
      </c>
      <c r="F6451" t="s">
        <v>93747</v>
      </c>
      <c r="G6451" t="s">
        <v>27</v>
      </c>
      <c r="H6451">
        <v>2478000</v>
      </c>
      <c r="I6451" t="b">
        <v>1</v>
      </c>
      <c r="J6451" t="s">
        <v>93746</v>
      </c>
      <c r="K6451">
        <v>5769999999999998</v>
      </c>
      <c r="L6451">
        <v>447</v>
      </c>
      <c r="M6451">
        <v>80</v>
      </c>
      <c r="N6451">
        <v>-5892</v>
      </c>
      <c r="O6451">
        <v>10</v>
      </c>
      <c r="P6451">
        <v>277</v>
      </c>
      <c r="Q6451">
        <v>627</v>
      </c>
      <c r="R6451">
        <v>22</v>
      </c>
      <c r="S6451">
        <v>898999999999999</v>
      </c>
      <c r="T6451">
        <v>189</v>
      </c>
      <c r="U6451">
        <v>74236</v>
      </c>
      <c r="V6451">
        <v>40</v>
      </c>
      <c r="W6451">
        <v>720</v>
      </c>
    </row>
    <row r="6452" spans="1:23" x14ac:dyDescent="0.25">
      <c r="A6452">
        <v>23806</v>
      </c>
      <c r="B6452" t="s">
        <v>95146</v>
      </c>
      <c r="C6452" t="s">
        <v>4194</v>
      </c>
      <c r="D6452" t="s">
        <v>95147</v>
      </c>
      <c r="E6452" t="s">
        <v>4196</v>
      </c>
      <c r="F6452" t="s">
        <v>95148</v>
      </c>
      <c r="G6452" t="s">
        <v>95149</v>
      </c>
      <c r="H6452">
        <v>2272000</v>
      </c>
      <c r="I6452" t="b">
        <v>0</v>
      </c>
      <c r="J6452" t="s">
        <v>29128</v>
      </c>
      <c r="K6452">
        <v>5769999999999998</v>
      </c>
      <c r="L6452">
        <v>7029999999999998</v>
      </c>
      <c r="M6452">
        <v>50</v>
      </c>
      <c r="N6452">
        <v>-10975</v>
      </c>
      <c r="O6452">
        <v>10</v>
      </c>
      <c r="P6452">
        <v>498</v>
      </c>
      <c r="Q6452">
        <v>2859999999999999</v>
      </c>
      <c r="R6452">
        <v>9.0000000000000006E-5</v>
      </c>
      <c r="S6452">
        <v>122</v>
      </c>
      <c r="T6452">
        <v>783</v>
      </c>
      <c r="U6452">
        <v>115003</v>
      </c>
      <c r="V6452">
        <v>40</v>
      </c>
      <c r="W6452">
        <v>110</v>
      </c>
    </row>
    <row r="6453" spans="1:23" x14ac:dyDescent="0.25">
      <c r="A6453">
        <v>24221</v>
      </c>
      <c r="B6453" t="s">
        <v>96683</v>
      </c>
      <c r="C6453" t="s">
        <v>3049</v>
      </c>
      <c r="D6453" t="s">
        <v>60158</v>
      </c>
      <c r="E6453" t="s">
        <v>3051</v>
      </c>
      <c r="F6453" t="s">
        <v>96684</v>
      </c>
      <c r="G6453" t="s">
        <v>27</v>
      </c>
      <c r="H6453">
        <v>1547330</v>
      </c>
      <c r="I6453" t="b">
        <v>0</v>
      </c>
      <c r="J6453" t="s">
        <v>85202</v>
      </c>
      <c r="K6453">
        <v>5769999999999998</v>
      </c>
      <c r="L6453">
        <v>789</v>
      </c>
      <c r="M6453">
        <v>70</v>
      </c>
      <c r="N6453">
        <v>-617</v>
      </c>
      <c r="O6453">
        <v>10</v>
      </c>
      <c r="P6453">
        <v>435</v>
      </c>
      <c r="Q6453">
        <v>152</v>
      </c>
      <c r="R6453">
        <v>0</v>
      </c>
      <c r="S6453">
        <v>2089999999999999</v>
      </c>
      <c r="T6453">
        <v>778</v>
      </c>
      <c r="U6453">
        <v>127457</v>
      </c>
      <c r="V6453">
        <v>40</v>
      </c>
      <c r="W6453">
        <v>70</v>
      </c>
    </row>
    <row r="6454" spans="1:23" x14ac:dyDescent="0.25">
      <c r="A6454">
        <v>24466</v>
      </c>
      <c r="B6454" t="s">
        <v>97611</v>
      </c>
      <c r="C6454" t="s">
        <v>1062</v>
      </c>
      <c r="D6454" t="s">
        <v>97612</v>
      </c>
      <c r="E6454" t="s">
        <v>1064</v>
      </c>
      <c r="F6454" t="s">
        <v>97613</v>
      </c>
      <c r="G6454" t="s">
        <v>97614</v>
      </c>
      <c r="H6454">
        <v>1839060</v>
      </c>
      <c r="I6454" t="b">
        <v>0</v>
      </c>
      <c r="J6454" t="s">
        <v>1093</v>
      </c>
      <c r="K6454">
        <v>5769999999999998</v>
      </c>
      <c r="L6454">
        <v>4869999999999999</v>
      </c>
      <c r="M6454">
        <v>20</v>
      </c>
      <c r="N6454">
        <v>-11661</v>
      </c>
      <c r="O6454">
        <v>10</v>
      </c>
      <c r="P6454">
        <v>371</v>
      </c>
      <c r="Q6454">
        <v>6149999999999999</v>
      </c>
      <c r="R6454">
        <v>369</v>
      </c>
      <c r="S6454">
        <v>121</v>
      </c>
      <c r="T6454">
        <v>763</v>
      </c>
      <c r="U6454">
        <v>77998</v>
      </c>
      <c r="V6454">
        <v>40</v>
      </c>
      <c r="W6454">
        <v>150</v>
      </c>
    </row>
    <row r="6455" spans="1:23" x14ac:dyDescent="0.25">
      <c r="A6455">
        <v>25275</v>
      </c>
      <c r="B6455" t="s">
        <v>100449</v>
      </c>
      <c r="C6455" t="s">
        <v>3171</v>
      </c>
      <c r="D6455" t="s">
        <v>100450</v>
      </c>
      <c r="E6455" t="s">
        <v>1590</v>
      </c>
      <c r="F6455" t="s">
        <v>100451</v>
      </c>
      <c r="G6455" t="s">
        <v>100452</v>
      </c>
      <c r="H6455">
        <v>3026660</v>
      </c>
      <c r="I6455" t="b">
        <v>0</v>
      </c>
      <c r="J6455" t="s">
        <v>46847</v>
      </c>
      <c r="K6455">
        <v>5769999999999998</v>
      </c>
      <c r="L6455">
        <v>4829999999999999</v>
      </c>
      <c r="M6455">
        <v>40</v>
      </c>
      <c r="N6455">
        <v>-8141</v>
      </c>
      <c r="O6455">
        <v>10</v>
      </c>
      <c r="P6455">
        <v>324</v>
      </c>
      <c r="Q6455">
        <v>337</v>
      </c>
      <c r="R6455">
        <v>6.0000000000000002E-6</v>
      </c>
      <c r="S6455">
        <v>3</v>
      </c>
      <c r="T6455">
        <v>218</v>
      </c>
      <c r="U6455">
        <v>13577</v>
      </c>
      <c r="V6455">
        <v>40</v>
      </c>
      <c r="W6455">
        <v>570</v>
      </c>
    </row>
    <row r="6456" spans="1:23" hidden="1" x14ac:dyDescent="0.25">
      <c r="A6456">
        <v>6454</v>
      </c>
      <c r="B6456" t="s">
        <v>29331</v>
      </c>
      <c r="C6456" t="s">
        <v>29332</v>
      </c>
      <c r="D6456" t="s">
        <v>29333</v>
      </c>
      <c r="E6456" t="s">
        <v>27</v>
      </c>
      <c r="F6456" t="s">
        <v>27</v>
      </c>
      <c r="G6456" t="s">
        <v>27</v>
      </c>
      <c r="J6456" t="s">
        <v>27</v>
      </c>
    </row>
    <row r="6457" spans="1:23" x14ac:dyDescent="0.25">
      <c r="A6457">
        <v>25655</v>
      </c>
      <c r="B6457" t="s">
        <v>101820</v>
      </c>
      <c r="C6457" t="s">
        <v>5874</v>
      </c>
      <c r="D6457" t="s">
        <v>101821</v>
      </c>
      <c r="E6457" t="s">
        <v>5876</v>
      </c>
      <c r="F6457" t="s">
        <v>101822</v>
      </c>
      <c r="G6457" t="s">
        <v>101823</v>
      </c>
      <c r="H6457">
        <v>2543330</v>
      </c>
      <c r="I6457" t="b">
        <v>0</v>
      </c>
      <c r="J6457" t="s">
        <v>84640</v>
      </c>
      <c r="K6457">
        <v>5769999999999998</v>
      </c>
      <c r="L6457">
        <v>519</v>
      </c>
      <c r="M6457">
        <v>50</v>
      </c>
      <c r="N6457">
        <v>-11899</v>
      </c>
      <c r="O6457">
        <v>10</v>
      </c>
      <c r="P6457">
        <v>312</v>
      </c>
      <c r="Q6457">
        <v>4249999999999999</v>
      </c>
      <c r="R6457">
        <v>0</v>
      </c>
      <c r="S6457">
        <v>1409999999999999</v>
      </c>
      <c r="T6457">
        <v>638</v>
      </c>
      <c r="U6457">
        <v>184328</v>
      </c>
      <c r="V6457">
        <v>30</v>
      </c>
      <c r="W6457">
        <v>450</v>
      </c>
    </row>
    <row r="6458" spans="1:23" x14ac:dyDescent="0.25">
      <c r="A6458">
        <v>25685</v>
      </c>
      <c r="B6458" t="s">
        <v>101938</v>
      </c>
      <c r="C6458" t="s">
        <v>10444</v>
      </c>
      <c r="D6458" t="s">
        <v>101939</v>
      </c>
      <c r="E6458" t="s">
        <v>10446</v>
      </c>
      <c r="F6458" t="s">
        <v>101940</v>
      </c>
      <c r="G6458" t="s">
        <v>27</v>
      </c>
      <c r="H6458">
        <v>2340260</v>
      </c>
      <c r="I6458" t="b">
        <v>0</v>
      </c>
      <c r="J6458" t="s">
        <v>10819</v>
      </c>
      <c r="K6458">
        <v>5769999999999998</v>
      </c>
      <c r="L6458">
        <v>761</v>
      </c>
      <c r="M6458">
        <v>90</v>
      </c>
      <c r="N6458">
        <v>-534</v>
      </c>
      <c r="O6458">
        <v>10</v>
      </c>
      <c r="P6458">
        <v>358</v>
      </c>
      <c r="Q6458">
        <v>377</v>
      </c>
      <c r="R6458">
        <v>0</v>
      </c>
      <c r="S6458">
        <v>116</v>
      </c>
      <c r="T6458">
        <v>5989999999999999</v>
      </c>
      <c r="U6458">
        <v>104991</v>
      </c>
      <c r="V6458">
        <v>40</v>
      </c>
      <c r="W6458">
        <v>530</v>
      </c>
    </row>
    <row r="6459" spans="1:23" hidden="1" x14ac:dyDescent="0.25">
      <c r="A6459">
        <v>6457</v>
      </c>
      <c r="B6459" t="s">
        <v>29342</v>
      </c>
      <c r="C6459" t="s">
        <v>3630</v>
      </c>
      <c r="D6459" t="s">
        <v>29339</v>
      </c>
      <c r="E6459" t="s">
        <v>26</v>
      </c>
      <c r="F6459" t="s">
        <v>29343</v>
      </c>
      <c r="G6459" t="s">
        <v>29344</v>
      </c>
      <c r="H6459">
        <v>1575730</v>
      </c>
      <c r="I6459" t="b">
        <v>0</v>
      </c>
      <c r="J6459" t="s">
        <v>29345</v>
      </c>
      <c r="K6459">
        <v>272</v>
      </c>
      <c r="L6459">
        <v>322</v>
      </c>
      <c r="M6459">
        <v>20</v>
      </c>
      <c r="N6459">
        <v>-10069</v>
      </c>
      <c r="O6459">
        <v>10</v>
      </c>
      <c r="P6459">
        <v>277</v>
      </c>
      <c r="Q6459">
        <v>916</v>
      </c>
      <c r="R6459">
        <v>1.9999999999999999E-6</v>
      </c>
      <c r="S6459">
        <v>163</v>
      </c>
      <c r="T6459">
        <v>2049999999999999</v>
      </c>
      <c r="U6459">
        <v>8757</v>
      </c>
      <c r="V6459">
        <v>30</v>
      </c>
      <c r="W6459">
        <v>70</v>
      </c>
    </row>
    <row r="6460" spans="1:23" x14ac:dyDescent="0.25">
      <c r="A6460">
        <v>26821</v>
      </c>
      <c r="B6460" t="s">
        <v>106001</v>
      </c>
      <c r="C6460" t="s">
        <v>13215</v>
      </c>
      <c r="D6460" t="s">
        <v>106002</v>
      </c>
      <c r="E6460" t="s">
        <v>13217</v>
      </c>
      <c r="F6460" t="s">
        <v>106003</v>
      </c>
      <c r="G6460" t="s">
        <v>106004</v>
      </c>
      <c r="H6460">
        <v>2011730</v>
      </c>
      <c r="I6460" t="b">
        <v>0</v>
      </c>
      <c r="J6460" t="s">
        <v>28541</v>
      </c>
      <c r="K6460">
        <v>5769999999999998</v>
      </c>
      <c r="L6460">
        <v>756</v>
      </c>
      <c r="M6460">
        <v>20</v>
      </c>
      <c r="N6460">
        <v>-582</v>
      </c>
      <c r="O6460">
        <v>10</v>
      </c>
      <c r="P6460">
        <v>115</v>
      </c>
      <c r="Q6460">
        <v>159</v>
      </c>
      <c r="R6460">
        <v>232</v>
      </c>
      <c r="S6460">
        <v>249</v>
      </c>
      <c r="T6460">
        <v>663</v>
      </c>
      <c r="U6460">
        <v>17675</v>
      </c>
      <c r="V6460">
        <v>40</v>
      </c>
      <c r="W6460">
        <v>750</v>
      </c>
    </row>
    <row r="6461" spans="1:23" x14ac:dyDescent="0.25">
      <c r="A6461">
        <v>27730</v>
      </c>
      <c r="B6461" t="s">
        <v>109368</v>
      </c>
      <c r="C6461" t="s">
        <v>33466</v>
      </c>
      <c r="D6461" t="s">
        <v>109369</v>
      </c>
      <c r="E6461" t="s">
        <v>33468</v>
      </c>
      <c r="F6461" t="s">
        <v>109370</v>
      </c>
      <c r="G6461" t="s">
        <v>27</v>
      </c>
      <c r="H6461">
        <v>1874400</v>
      </c>
      <c r="I6461" t="b">
        <v>0</v>
      </c>
      <c r="J6461" t="s">
        <v>33470</v>
      </c>
      <c r="K6461">
        <v>5769999999999998</v>
      </c>
      <c r="L6461">
        <v>6</v>
      </c>
      <c r="M6461">
        <v>0</v>
      </c>
      <c r="N6461">
        <v>-6792</v>
      </c>
      <c r="O6461">
        <v>10</v>
      </c>
      <c r="P6461">
        <v>389</v>
      </c>
      <c r="Q6461">
        <v>4249999999999999</v>
      </c>
      <c r="R6461">
        <v>375</v>
      </c>
      <c r="S6461">
        <v>5769999999999998</v>
      </c>
      <c r="T6461">
        <v>627</v>
      </c>
      <c r="U6461">
        <v>103623</v>
      </c>
      <c r="V6461">
        <v>40</v>
      </c>
      <c r="W6461">
        <v>90</v>
      </c>
    </row>
    <row r="6462" spans="1:23" hidden="1" x14ac:dyDescent="0.25">
      <c r="A6462">
        <v>6460</v>
      </c>
      <c r="B6462" t="s">
        <v>29352</v>
      </c>
      <c r="C6462" t="s">
        <v>29353</v>
      </c>
      <c r="D6462" t="s">
        <v>29354</v>
      </c>
      <c r="E6462" t="s">
        <v>27</v>
      </c>
      <c r="F6462" t="s">
        <v>27</v>
      </c>
      <c r="G6462" t="s">
        <v>27</v>
      </c>
      <c r="J6462" t="s">
        <v>27</v>
      </c>
    </row>
    <row r="6463" spans="1:23" x14ac:dyDescent="0.25">
      <c r="A6463">
        <v>28255</v>
      </c>
      <c r="B6463" t="s">
        <v>111287</v>
      </c>
      <c r="C6463" t="s">
        <v>25662</v>
      </c>
      <c r="D6463" t="s">
        <v>111288</v>
      </c>
      <c r="E6463" t="s">
        <v>25664</v>
      </c>
      <c r="F6463" t="s">
        <v>111289</v>
      </c>
      <c r="G6463" t="s">
        <v>27</v>
      </c>
      <c r="H6463">
        <v>1375330</v>
      </c>
      <c r="I6463" t="b">
        <v>0</v>
      </c>
      <c r="J6463" t="s">
        <v>48470</v>
      </c>
      <c r="K6463">
        <v>5769999999999998</v>
      </c>
      <c r="L6463">
        <v>574</v>
      </c>
      <c r="M6463">
        <v>10</v>
      </c>
      <c r="N6463">
        <v>-7216999999999999</v>
      </c>
      <c r="O6463">
        <v>0</v>
      </c>
      <c r="P6463">
        <v>292</v>
      </c>
      <c r="Q6463">
        <v>4289999999999999</v>
      </c>
      <c r="R6463">
        <v>5.0000000000000004E-6</v>
      </c>
      <c r="S6463">
        <v>2829999999999999</v>
      </c>
      <c r="T6463">
        <v>901</v>
      </c>
      <c r="U6463">
        <v>116276</v>
      </c>
      <c r="V6463">
        <v>40</v>
      </c>
      <c r="W6463">
        <v>130</v>
      </c>
    </row>
    <row r="6464" spans="1:23" x14ac:dyDescent="0.25">
      <c r="A6464">
        <v>28975</v>
      </c>
      <c r="B6464" t="s">
        <v>113785</v>
      </c>
      <c r="C6464" t="s">
        <v>113786</v>
      </c>
      <c r="D6464" t="s">
        <v>113787</v>
      </c>
      <c r="E6464" t="s">
        <v>113788</v>
      </c>
      <c r="F6464" t="s">
        <v>113789</v>
      </c>
      <c r="G6464" t="s">
        <v>113790</v>
      </c>
      <c r="H6464">
        <v>2108660</v>
      </c>
      <c r="I6464" t="b">
        <v>0</v>
      </c>
      <c r="J6464" t="s">
        <v>113787</v>
      </c>
      <c r="K6464">
        <v>5769999999999998</v>
      </c>
      <c r="L6464">
        <v>436</v>
      </c>
      <c r="M6464">
        <v>20</v>
      </c>
      <c r="N6464">
        <v>-10988</v>
      </c>
      <c r="O6464">
        <v>10</v>
      </c>
      <c r="P6464">
        <v>275</v>
      </c>
      <c r="Q6464">
        <v>4109999999999999</v>
      </c>
      <c r="R6464">
        <v>0</v>
      </c>
      <c r="S6464">
        <v>107</v>
      </c>
      <c r="T6464">
        <v>442</v>
      </c>
      <c r="U6464">
        <v>163928</v>
      </c>
      <c r="V6464">
        <v>40</v>
      </c>
      <c r="W6464">
        <v>390</v>
      </c>
    </row>
    <row r="6465" spans="1:23" x14ac:dyDescent="0.25">
      <c r="A6465">
        <v>29171</v>
      </c>
      <c r="B6465" t="s">
        <v>114488</v>
      </c>
      <c r="C6465" t="s">
        <v>12486</v>
      </c>
      <c r="D6465" t="s">
        <v>114489</v>
      </c>
      <c r="E6465" t="s">
        <v>12488</v>
      </c>
      <c r="F6465" t="s">
        <v>114490</v>
      </c>
      <c r="G6465" t="s">
        <v>27</v>
      </c>
      <c r="H6465">
        <v>2241860</v>
      </c>
      <c r="I6465" t="b">
        <v>0</v>
      </c>
      <c r="J6465" t="s">
        <v>16679</v>
      </c>
      <c r="K6465">
        <v>5769999999999998</v>
      </c>
      <c r="L6465">
        <v>906</v>
      </c>
      <c r="M6465">
        <v>80</v>
      </c>
      <c r="N6465">
        <v>-3673</v>
      </c>
      <c r="O6465">
        <v>10</v>
      </c>
      <c r="P6465">
        <v>583</v>
      </c>
      <c r="Q6465">
        <v>304</v>
      </c>
      <c r="R6465">
        <v>0</v>
      </c>
      <c r="S6465">
        <v>189</v>
      </c>
      <c r="T6465">
        <v>692</v>
      </c>
      <c r="U6465">
        <v>152946</v>
      </c>
      <c r="V6465">
        <v>40</v>
      </c>
      <c r="W6465">
        <v>600</v>
      </c>
    </row>
    <row r="6466" spans="1:23" x14ac:dyDescent="0.25">
      <c r="A6466">
        <v>698</v>
      </c>
      <c r="B6466" t="s">
        <v>3626</v>
      </c>
      <c r="C6466" t="s">
        <v>366</v>
      </c>
      <c r="D6466" t="s">
        <v>3627</v>
      </c>
      <c r="E6466" t="s">
        <v>368</v>
      </c>
      <c r="F6466" t="s">
        <v>3628</v>
      </c>
      <c r="G6466" t="s">
        <v>27</v>
      </c>
      <c r="H6466">
        <v>1376660</v>
      </c>
      <c r="I6466" t="b">
        <v>0</v>
      </c>
      <c r="J6466" t="s">
        <v>370</v>
      </c>
      <c r="K6466">
        <v>5759999999999998</v>
      </c>
      <c r="L6466">
        <v>564</v>
      </c>
      <c r="M6466">
        <v>50</v>
      </c>
      <c r="N6466">
        <v>-1196</v>
      </c>
      <c r="O6466">
        <v>10</v>
      </c>
      <c r="P6466">
        <v>334</v>
      </c>
      <c r="Q6466">
        <v>7289999999999999</v>
      </c>
      <c r="R6466">
        <v>2.2000000000000001E-4</v>
      </c>
      <c r="S6466">
        <v>112</v>
      </c>
      <c r="T6466">
        <v>95</v>
      </c>
      <c r="U6466">
        <v>113395</v>
      </c>
      <c r="V6466">
        <v>40</v>
      </c>
      <c r="W6466">
        <v>60</v>
      </c>
    </row>
    <row r="6467" spans="1:23" hidden="1" x14ac:dyDescent="0.25">
      <c r="A6467">
        <v>6465</v>
      </c>
      <c r="B6467" t="s">
        <v>29371</v>
      </c>
      <c r="C6467" t="s">
        <v>29372</v>
      </c>
      <c r="D6467" t="s">
        <v>29373</v>
      </c>
      <c r="E6467" t="s">
        <v>26</v>
      </c>
      <c r="F6467" t="s">
        <v>29374</v>
      </c>
      <c r="G6467" t="s">
        <v>29375</v>
      </c>
      <c r="H6467">
        <v>2227600</v>
      </c>
      <c r="I6467" t="b">
        <v>0</v>
      </c>
      <c r="J6467" t="s">
        <v>8485</v>
      </c>
      <c r="K6467">
        <v>271</v>
      </c>
      <c r="L6467">
        <v>465</v>
      </c>
      <c r="M6467">
        <v>0</v>
      </c>
      <c r="N6467">
        <v>-12882</v>
      </c>
      <c r="O6467">
        <v>10</v>
      </c>
      <c r="P6467">
        <v>353</v>
      </c>
      <c r="Q6467">
        <v>898</v>
      </c>
      <c r="R6467">
        <v>419</v>
      </c>
      <c r="S6467">
        <v>942</v>
      </c>
      <c r="T6467">
        <v>231</v>
      </c>
      <c r="U6467">
        <v>79545</v>
      </c>
      <c r="V6467">
        <v>40</v>
      </c>
      <c r="W6467">
        <v>50</v>
      </c>
    </row>
    <row r="6468" spans="1:23" x14ac:dyDescent="0.25">
      <c r="A6468">
        <v>920</v>
      </c>
      <c r="B6468" t="s">
        <v>4741</v>
      </c>
      <c r="C6468" t="s">
        <v>4742</v>
      </c>
      <c r="D6468" t="s">
        <v>4743</v>
      </c>
      <c r="E6468" t="s">
        <v>4744</v>
      </c>
      <c r="F6468" t="s">
        <v>4745</v>
      </c>
      <c r="G6468" t="s">
        <v>4746</v>
      </c>
      <c r="H6468">
        <v>2240300</v>
      </c>
      <c r="I6468" t="b">
        <v>0</v>
      </c>
      <c r="J6468" t="s">
        <v>4747</v>
      </c>
      <c r="K6468">
        <v>5759999999999998</v>
      </c>
      <c r="L6468">
        <v>782</v>
      </c>
      <c r="M6468">
        <v>60</v>
      </c>
      <c r="N6468">
        <v>-4825</v>
      </c>
      <c r="O6468">
        <v>0</v>
      </c>
      <c r="P6468">
        <v>296</v>
      </c>
      <c r="Q6468">
        <v>77799999999999</v>
      </c>
      <c r="R6468">
        <v>0</v>
      </c>
      <c r="S6468">
        <v>2849999999999999</v>
      </c>
      <c r="T6468">
        <v>3549999999999999</v>
      </c>
      <c r="U6468">
        <v>141153</v>
      </c>
      <c r="V6468">
        <v>40</v>
      </c>
      <c r="W6468">
        <v>710</v>
      </c>
    </row>
    <row r="6469" spans="1:23" x14ac:dyDescent="0.25">
      <c r="A6469">
        <v>1107</v>
      </c>
      <c r="B6469" t="s">
        <v>5667</v>
      </c>
      <c r="C6469" t="s">
        <v>5668</v>
      </c>
      <c r="D6469" t="s">
        <v>5669</v>
      </c>
      <c r="E6469" t="s">
        <v>27</v>
      </c>
      <c r="F6469" t="s">
        <v>5670</v>
      </c>
      <c r="G6469" t="s">
        <v>27</v>
      </c>
      <c r="H6469">
        <v>2403330</v>
      </c>
      <c r="I6469" t="b">
        <v>0</v>
      </c>
      <c r="J6469" t="s">
        <v>5671</v>
      </c>
      <c r="K6469">
        <v>5759999999999998</v>
      </c>
      <c r="L6469">
        <v>911</v>
      </c>
      <c r="M6469">
        <v>90</v>
      </c>
      <c r="N6469">
        <v>-5318</v>
      </c>
      <c r="O6469">
        <v>0</v>
      </c>
      <c r="P6469">
        <v>64</v>
      </c>
      <c r="Q6469">
        <v>3059999999999999</v>
      </c>
      <c r="R6469">
        <v>0</v>
      </c>
      <c r="S6469">
        <v>434</v>
      </c>
      <c r="T6469">
        <v>401</v>
      </c>
      <c r="U6469">
        <v>149998</v>
      </c>
      <c r="V6469">
        <v>40</v>
      </c>
      <c r="W6469">
        <v>760</v>
      </c>
    </row>
    <row r="6470" spans="1:23" x14ac:dyDescent="0.25">
      <c r="A6470">
        <v>2605</v>
      </c>
      <c r="B6470" t="s">
        <v>12637</v>
      </c>
      <c r="C6470" t="s">
        <v>3171</v>
      </c>
      <c r="D6470" t="s">
        <v>12638</v>
      </c>
      <c r="E6470" t="s">
        <v>1590</v>
      </c>
      <c r="F6470" t="s">
        <v>12639</v>
      </c>
      <c r="G6470" t="s">
        <v>12640</v>
      </c>
      <c r="H6470">
        <v>2527060</v>
      </c>
      <c r="I6470" t="b">
        <v>0</v>
      </c>
      <c r="J6470" t="s">
        <v>12641</v>
      </c>
      <c r="K6470">
        <v>5759999999999998</v>
      </c>
      <c r="L6470">
        <v>3019999999999999</v>
      </c>
      <c r="M6470">
        <v>20</v>
      </c>
      <c r="N6470">
        <v>-11845</v>
      </c>
      <c r="O6470">
        <v>10</v>
      </c>
      <c r="P6470">
        <v>33</v>
      </c>
      <c r="Q6470">
        <v>433</v>
      </c>
      <c r="R6470">
        <v>3.3E-4</v>
      </c>
      <c r="S6470">
        <v>133</v>
      </c>
      <c r="T6470">
        <v>1449999999999999</v>
      </c>
      <c r="U6470">
        <v>70932</v>
      </c>
      <c r="V6470">
        <v>40</v>
      </c>
      <c r="W6470">
        <v>430</v>
      </c>
    </row>
    <row r="6471" spans="1:23" x14ac:dyDescent="0.25">
      <c r="A6471">
        <v>3801</v>
      </c>
      <c r="B6471" t="s">
        <v>18054</v>
      </c>
      <c r="C6471" t="s">
        <v>18055</v>
      </c>
      <c r="D6471" t="s">
        <v>18056</v>
      </c>
      <c r="E6471" t="s">
        <v>9616</v>
      </c>
      <c r="F6471" t="s">
        <v>18057</v>
      </c>
      <c r="G6471" t="s">
        <v>27</v>
      </c>
      <c r="H6471">
        <v>2760660</v>
      </c>
      <c r="I6471" t="b">
        <v>0</v>
      </c>
      <c r="J6471" t="s">
        <v>18056</v>
      </c>
      <c r="K6471">
        <v>5759999999999998</v>
      </c>
      <c r="L6471">
        <v>7109999999999999</v>
      </c>
      <c r="M6471">
        <v>110</v>
      </c>
      <c r="N6471">
        <v>-7727</v>
      </c>
      <c r="O6471">
        <v>0</v>
      </c>
      <c r="P6471">
        <v>84</v>
      </c>
      <c r="Q6471">
        <v>433</v>
      </c>
      <c r="R6471">
        <v>3.6999999999999999E-4</v>
      </c>
      <c r="S6471">
        <v>494</v>
      </c>
      <c r="T6471">
        <v>6</v>
      </c>
      <c r="U6471">
        <v>188242</v>
      </c>
      <c r="V6471">
        <v>40</v>
      </c>
      <c r="W6471">
        <v>600</v>
      </c>
    </row>
    <row r="6472" spans="1:23" x14ac:dyDescent="0.25">
      <c r="A6472">
        <v>4121</v>
      </c>
      <c r="B6472" t="s">
        <v>19472</v>
      </c>
      <c r="C6472" t="s">
        <v>5027</v>
      </c>
      <c r="D6472" t="s">
        <v>19473</v>
      </c>
      <c r="E6472" t="s">
        <v>1559</v>
      </c>
      <c r="F6472" t="s">
        <v>19474</v>
      </c>
      <c r="G6472" t="s">
        <v>19475</v>
      </c>
      <c r="H6472">
        <v>1967460</v>
      </c>
      <c r="I6472" t="b">
        <v>0</v>
      </c>
      <c r="J6472" t="s">
        <v>5027</v>
      </c>
      <c r="K6472">
        <v>5759999999999998</v>
      </c>
      <c r="L6472">
        <v>8489999999999999</v>
      </c>
      <c r="M6472">
        <v>90</v>
      </c>
      <c r="N6472">
        <v>-3057</v>
      </c>
      <c r="O6472">
        <v>10</v>
      </c>
      <c r="P6472">
        <v>386</v>
      </c>
      <c r="Q6472">
        <v>511</v>
      </c>
      <c r="R6472">
        <v>3.8999999999999999E-4</v>
      </c>
      <c r="S6472">
        <v>109</v>
      </c>
      <c r="T6472">
        <v>666</v>
      </c>
      <c r="U6472">
        <v>137982</v>
      </c>
      <c r="V6472">
        <v>40</v>
      </c>
      <c r="W6472">
        <v>620</v>
      </c>
    </row>
    <row r="6473" spans="1:23" x14ac:dyDescent="0.25">
      <c r="A6473">
        <v>4514</v>
      </c>
      <c r="B6473" t="s">
        <v>21185</v>
      </c>
      <c r="C6473" t="s">
        <v>21186</v>
      </c>
      <c r="D6473" t="s">
        <v>21187</v>
      </c>
      <c r="E6473" t="s">
        <v>21188</v>
      </c>
      <c r="F6473" t="s">
        <v>21189</v>
      </c>
      <c r="G6473" t="s">
        <v>21190</v>
      </c>
      <c r="H6473">
        <v>1068000</v>
      </c>
      <c r="I6473" t="b">
        <v>0</v>
      </c>
      <c r="J6473" t="s">
        <v>21191</v>
      </c>
      <c r="K6473">
        <v>5759999999999998</v>
      </c>
      <c r="L6473">
        <v>886</v>
      </c>
      <c r="M6473">
        <v>0</v>
      </c>
      <c r="N6473">
        <v>-10208</v>
      </c>
      <c r="O6473">
        <v>10</v>
      </c>
      <c r="P6473">
        <v>227</v>
      </c>
      <c r="Q6473">
        <v>2349999999999999</v>
      </c>
      <c r="R6473">
        <v>414</v>
      </c>
      <c r="S6473">
        <v>869</v>
      </c>
      <c r="T6473">
        <v>465</v>
      </c>
      <c r="U6473">
        <v>119735</v>
      </c>
      <c r="V6473">
        <v>40</v>
      </c>
      <c r="W6473">
        <v>250</v>
      </c>
    </row>
    <row r="6474" spans="1:23" x14ac:dyDescent="0.25">
      <c r="A6474">
        <v>4581</v>
      </c>
      <c r="B6474" t="s">
        <v>21476</v>
      </c>
      <c r="C6474" t="s">
        <v>65</v>
      </c>
      <c r="D6474" t="s">
        <v>21477</v>
      </c>
      <c r="E6474" t="s">
        <v>67</v>
      </c>
      <c r="F6474" t="s">
        <v>21478</v>
      </c>
      <c r="G6474" t="s">
        <v>21479</v>
      </c>
      <c r="H6474">
        <v>2188260</v>
      </c>
      <c r="I6474" t="b">
        <v>0</v>
      </c>
      <c r="J6474" t="s">
        <v>21477</v>
      </c>
      <c r="K6474">
        <v>5759999999999998</v>
      </c>
      <c r="L6474">
        <v>528</v>
      </c>
      <c r="M6474">
        <v>20</v>
      </c>
      <c r="N6474">
        <v>-5236</v>
      </c>
      <c r="O6474">
        <v>0</v>
      </c>
      <c r="P6474">
        <v>258</v>
      </c>
      <c r="Q6474">
        <v>67</v>
      </c>
      <c r="R6474">
        <v>0</v>
      </c>
      <c r="S6474">
        <v>3469999999999999</v>
      </c>
      <c r="T6474">
        <v>663</v>
      </c>
      <c r="U6474">
        <v>10721</v>
      </c>
      <c r="V6474">
        <v>40</v>
      </c>
      <c r="W6474">
        <v>490</v>
      </c>
    </row>
    <row r="6475" spans="1:23" x14ac:dyDescent="0.25">
      <c r="A6475">
        <v>5521</v>
      </c>
      <c r="B6475" t="s">
        <v>25448</v>
      </c>
      <c r="C6475" t="s">
        <v>168</v>
      </c>
      <c r="D6475" t="s">
        <v>25449</v>
      </c>
      <c r="E6475" t="s">
        <v>170</v>
      </c>
      <c r="F6475" t="s">
        <v>25450</v>
      </c>
      <c r="G6475" t="s">
        <v>25451</v>
      </c>
      <c r="H6475">
        <v>2912130</v>
      </c>
      <c r="I6475" t="b">
        <v>0</v>
      </c>
      <c r="J6475" t="s">
        <v>25452</v>
      </c>
      <c r="K6475">
        <v>5759999999999998</v>
      </c>
      <c r="L6475">
        <v>3679999999999999</v>
      </c>
      <c r="M6475">
        <v>80</v>
      </c>
      <c r="N6475">
        <v>-10321</v>
      </c>
      <c r="O6475">
        <v>10</v>
      </c>
      <c r="P6475">
        <v>258</v>
      </c>
      <c r="Q6475">
        <v>671</v>
      </c>
      <c r="R6475">
        <v>3.9999999999999998E-6</v>
      </c>
      <c r="S6475">
        <v>162</v>
      </c>
      <c r="T6475">
        <v>381</v>
      </c>
      <c r="U6475">
        <v>141889</v>
      </c>
      <c r="V6475">
        <v>40</v>
      </c>
      <c r="W6475">
        <v>380</v>
      </c>
    </row>
    <row r="6476" spans="1:23" x14ac:dyDescent="0.25">
      <c r="A6476">
        <v>7167</v>
      </c>
      <c r="B6476" t="s">
        <v>32229</v>
      </c>
      <c r="C6476" t="s">
        <v>19085</v>
      </c>
      <c r="D6476" t="s">
        <v>32230</v>
      </c>
      <c r="E6476" t="s">
        <v>19087</v>
      </c>
      <c r="F6476" t="s">
        <v>32231</v>
      </c>
      <c r="G6476" t="s">
        <v>27</v>
      </c>
      <c r="H6476">
        <v>5827330</v>
      </c>
      <c r="I6476" t="b">
        <v>0</v>
      </c>
      <c r="J6476" t="s">
        <v>32230</v>
      </c>
      <c r="K6476">
        <v>5759999999999998</v>
      </c>
      <c r="L6476">
        <v>6029999999999999</v>
      </c>
      <c r="M6476">
        <v>50</v>
      </c>
      <c r="N6476">
        <v>-9603</v>
      </c>
      <c r="O6476">
        <v>10</v>
      </c>
      <c r="P6476">
        <v>329</v>
      </c>
      <c r="Q6476">
        <v>455</v>
      </c>
      <c r="R6476">
        <v>537</v>
      </c>
      <c r="S6476">
        <v>406</v>
      </c>
      <c r="T6476">
        <v>524</v>
      </c>
      <c r="U6476">
        <v>103658</v>
      </c>
      <c r="V6476">
        <v>40</v>
      </c>
      <c r="W6476">
        <v>510</v>
      </c>
    </row>
    <row r="6477" spans="1:23" hidden="1" x14ac:dyDescent="0.25">
      <c r="A6477">
        <v>6475</v>
      </c>
      <c r="B6477" t="s">
        <v>29415</v>
      </c>
      <c r="C6477" t="s">
        <v>4452</v>
      </c>
      <c r="D6477" t="s">
        <v>29416</v>
      </c>
      <c r="E6477" t="s">
        <v>4454</v>
      </c>
      <c r="F6477" t="s">
        <v>27</v>
      </c>
      <c r="G6477" t="s">
        <v>27</v>
      </c>
      <c r="J6477" t="s">
        <v>27</v>
      </c>
    </row>
    <row r="6478" spans="1:23" x14ac:dyDescent="0.25">
      <c r="A6478">
        <v>7201</v>
      </c>
      <c r="B6478" t="s">
        <v>32364</v>
      </c>
      <c r="C6478" t="s">
        <v>32365</v>
      </c>
      <c r="D6478" t="s">
        <v>23376</v>
      </c>
      <c r="E6478" t="s">
        <v>32366</v>
      </c>
      <c r="F6478" t="s">
        <v>32367</v>
      </c>
      <c r="G6478" t="s">
        <v>27</v>
      </c>
      <c r="H6478">
        <v>2114660</v>
      </c>
      <c r="I6478" t="b">
        <v>0</v>
      </c>
      <c r="J6478" t="s">
        <v>32368</v>
      </c>
      <c r="K6478">
        <v>5759999999999998</v>
      </c>
      <c r="L6478">
        <v>892</v>
      </c>
      <c r="M6478">
        <v>90</v>
      </c>
      <c r="N6478">
        <v>-907</v>
      </c>
      <c r="O6478">
        <v>0</v>
      </c>
      <c r="P6478">
        <v>635</v>
      </c>
      <c r="Q6478">
        <v>178</v>
      </c>
      <c r="R6478">
        <v>401</v>
      </c>
      <c r="S6478">
        <v>751</v>
      </c>
      <c r="T6478">
        <v>6059999999999999</v>
      </c>
      <c r="U6478">
        <v>12353</v>
      </c>
      <c r="V6478">
        <v>40</v>
      </c>
      <c r="W6478">
        <v>390</v>
      </c>
    </row>
    <row r="6479" spans="1:23" x14ac:dyDescent="0.25">
      <c r="A6479">
        <v>7645</v>
      </c>
      <c r="B6479" t="s">
        <v>34160</v>
      </c>
      <c r="C6479" t="s">
        <v>34161</v>
      </c>
      <c r="D6479" t="s">
        <v>34162</v>
      </c>
      <c r="E6479" t="s">
        <v>7163</v>
      </c>
      <c r="F6479" t="s">
        <v>34163</v>
      </c>
      <c r="G6479" t="s">
        <v>27</v>
      </c>
      <c r="H6479">
        <v>1882380</v>
      </c>
      <c r="I6479" t="b">
        <v>0</v>
      </c>
      <c r="J6479" t="s">
        <v>34162</v>
      </c>
      <c r="K6479">
        <v>5759999999999998</v>
      </c>
      <c r="L6479">
        <v>267</v>
      </c>
      <c r="M6479">
        <v>20</v>
      </c>
      <c r="N6479">
        <v>-5668</v>
      </c>
      <c r="O6479">
        <v>10</v>
      </c>
      <c r="P6479">
        <v>44</v>
      </c>
      <c r="Q6479">
        <v>878</v>
      </c>
      <c r="R6479">
        <v>0</v>
      </c>
      <c r="S6479">
        <v>1189999999999999</v>
      </c>
      <c r="T6479">
        <v>326</v>
      </c>
      <c r="U6479">
        <v>205888</v>
      </c>
      <c r="V6479">
        <v>40</v>
      </c>
      <c r="W6479">
        <v>800</v>
      </c>
    </row>
    <row r="6480" spans="1:23" x14ac:dyDescent="0.25">
      <c r="A6480">
        <v>8074</v>
      </c>
      <c r="B6480" t="s">
        <v>35932</v>
      </c>
      <c r="C6480" t="s">
        <v>11407</v>
      </c>
      <c r="D6480" t="s">
        <v>35933</v>
      </c>
      <c r="E6480" t="s">
        <v>137</v>
      </c>
      <c r="F6480" t="s">
        <v>35934</v>
      </c>
      <c r="G6480" t="s">
        <v>27</v>
      </c>
      <c r="H6480">
        <v>1912260</v>
      </c>
      <c r="I6480" t="b">
        <v>0</v>
      </c>
      <c r="J6480" t="s">
        <v>35935</v>
      </c>
      <c r="K6480">
        <v>5759999999999998</v>
      </c>
      <c r="L6480">
        <v>6079999999999999</v>
      </c>
      <c r="M6480">
        <v>10</v>
      </c>
      <c r="N6480">
        <v>-15815</v>
      </c>
      <c r="O6480">
        <v>0</v>
      </c>
      <c r="P6480">
        <v>785</v>
      </c>
      <c r="Q6480">
        <v>167</v>
      </c>
      <c r="R6480">
        <v>0</v>
      </c>
      <c r="S6480">
        <v>3479999999999999</v>
      </c>
      <c r="T6480">
        <v>756</v>
      </c>
      <c r="U6480">
        <v>99958</v>
      </c>
      <c r="V6480">
        <v>40</v>
      </c>
      <c r="W6480">
        <v>370</v>
      </c>
    </row>
    <row r="6481" spans="1:23" hidden="1" x14ac:dyDescent="0.25">
      <c r="A6481">
        <v>6479</v>
      </c>
      <c r="B6481" t="s">
        <v>29431</v>
      </c>
      <c r="C6481" t="s">
        <v>29432</v>
      </c>
      <c r="D6481" t="s">
        <v>29429</v>
      </c>
      <c r="E6481" t="s">
        <v>11603</v>
      </c>
      <c r="F6481" t="s">
        <v>27</v>
      </c>
      <c r="G6481" t="s">
        <v>27</v>
      </c>
      <c r="J6481" t="s">
        <v>27</v>
      </c>
    </row>
    <row r="6482" spans="1:23" x14ac:dyDescent="0.25">
      <c r="A6482">
        <v>8348</v>
      </c>
      <c r="B6482" t="s">
        <v>37031</v>
      </c>
      <c r="C6482" t="s">
        <v>8426</v>
      </c>
      <c r="D6482" t="s">
        <v>37032</v>
      </c>
      <c r="E6482" t="s">
        <v>8428</v>
      </c>
      <c r="F6482" t="s">
        <v>37033</v>
      </c>
      <c r="G6482" t="s">
        <v>37034</v>
      </c>
      <c r="H6482">
        <v>2316800</v>
      </c>
      <c r="I6482" t="b">
        <v>0</v>
      </c>
      <c r="J6482" t="s">
        <v>8426</v>
      </c>
      <c r="K6482">
        <v>5759999999999998</v>
      </c>
      <c r="L6482">
        <v>524</v>
      </c>
      <c r="M6482">
        <v>10</v>
      </c>
      <c r="N6482">
        <v>-4961</v>
      </c>
      <c r="O6482">
        <v>10</v>
      </c>
      <c r="P6482">
        <v>26</v>
      </c>
      <c r="Q6482">
        <v>2989999999999999</v>
      </c>
      <c r="R6482">
        <v>5.0000000000000004E-6</v>
      </c>
      <c r="S6482">
        <v>13</v>
      </c>
      <c r="T6482">
        <v>263</v>
      </c>
      <c r="U6482">
        <v>7596299999999998</v>
      </c>
      <c r="V6482">
        <v>40</v>
      </c>
      <c r="W6482">
        <v>440</v>
      </c>
    </row>
    <row r="6483" spans="1:23" x14ac:dyDescent="0.25">
      <c r="A6483">
        <v>9346</v>
      </c>
      <c r="B6483" t="s">
        <v>40963</v>
      </c>
      <c r="C6483" t="s">
        <v>40964</v>
      </c>
      <c r="D6483" t="s">
        <v>40965</v>
      </c>
      <c r="E6483" t="s">
        <v>16824</v>
      </c>
      <c r="F6483" t="s">
        <v>40966</v>
      </c>
      <c r="G6483" t="s">
        <v>40967</v>
      </c>
      <c r="H6483">
        <v>2529200</v>
      </c>
      <c r="I6483" t="b">
        <v>0</v>
      </c>
      <c r="J6483" t="s">
        <v>31114</v>
      </c>
      <c r="K6483">
        <v>5759999999999998</v>
      </c>
      <c r="L6483">
        <v>896</v>
      </c>
      <c r="M6483">
        <v>70</v>
      </c>
      <c r="N6483">
        <v>-8026</v>
      </c>
      <c r="O6483">
        <v>10</v>
      </c>
      <c r="P6483">
        <v>4</v>
      </c>
      <c r="Q6483">
        <v>317</v>
      </c>
      <c r="R6483">
        <v>0</v>
      </c>
      <c r="S6483">
        <v>2109999999999999</v>
      </c>
      <c r="T6483">
        <v>6169999999999999</v>
      </c>
      <c r="U6483">
        <v>136586</v>
      </c>
      <c r="V6483">
        <v>40</v>
      </c>
      <c r="W6483">
        <v>620</v>
      </c>
    </row>
    <row r="6484" spans="1:23" hidden="1" x14ac:dyDescent="0.25">
      <c r="A6484">
        <v>6482</v>
      </c>
      <c r="B6484" t="s">
        <v>29441</v>
      </c>
      <c r="C6484" t="s">
        <v>29442</v>
      </c>
      <c r="D6484" t="s">
        <v>29443</v>
      </c>
      <c r="E6484" t="s">
        <v>26</v>
      </c>
      <c r="F6484" t="s">
        <v>27</v>
      </c>
      <c r="G6484" t="s">
        <v>27</v>
      </c>
      <c r="J6484" t="s">
        <v>27</v>
      </c>
    </row>
    <row r="6485" spans="1:23" x14ac:dyDescent="0.25">
      <c r="A6485">
        <v>10032</v>
      </c>
      <c r="B6485" t="s">
        <v>43580</v>
      </c>
      <c r="C6485" t="s">
        <v>19913</v>
      </c>
      <c r="D6485" t="s">
        <v>43581</v>
      </c>
      <c r="E6485" t="s">
        <v>6428</v>
      </c>
      <c r="F6485" t="s">
        <v>43582</v>
      </c>
      <c r="G6485" t="s">
        <v>43583</v>
      </c>
      <c r="H6485">
        <v>2553860</v>
      </c>
      <c r="I6485" t="b">
        <v>0</v>
      </c>
      <c r="J6485" t="s">
        <v>446</v>
      </c>
      <c r="K6485">
        <v>5759999999999998</v>
      </c>
      <c r="L6485">
        <v>496</v>
      </c>
      <c r="M6485">
        <v>60</v>
      </c>
      <c r="N6485">
        <v>-6716</v>
      </c>
      <c r="O6485">
        <v>10</v>
      </c>
      <c r="P6485">
        <v>264</v>
      </c>
      <c r="Q6485">
        <v>355</v>
      </c>
      <c r="R6485">
        <v>0</v>
      </c>
      <c r="S6485">
        <v>162</v>
      </c>
      <c r="T6485">
        <v>2359999999999999</v>
      </c>
      <c r="U6485">
        <v>77006</v>
      </c>
      <c r="V6485">
        <v>40</v>
      </c>
      <c r="W6485">
        <v>290</v>
      </c>
    </row>
    <row r="6486" spans="1:23" x14ac:dyDescent="0.25">
      <c r="A6486">
        <v>10262</v>
      </c>
      <c r="B6486" t="s">
        <v>44504</v>
      </c>
      <c r="C6486" t="s">
        <v>44505</v>
      </c>
      <c r="D6486" t="s">
        <v>44501</v>
      </c>
      <c r="E6486" t="s">
        <v>44506</v>
      </c>
      <c r="F6486" t="s">
        <v>44507</v>
      </c>
      <c r="G6486" t="s">
        <v>27</v>
      </c>
      <c r="H6486">
        <v>1633860</v>
      </c>
      <c r="I6486" t="b">
        <v>0</v>
      </c>
      <c r="J6486" t="s">
        <v>44503</v>
      </c>
      <c r="K6486">
        <v>5759999999999998</v>
      </c>
      <c r="L6486">
        <v>319</v>
      </c>
      <c r="M6486">
        <v>40</v>
      </c>
      <c r="N6486">
        <v>-10934</v>
      </c>
      <c r="O6486">
        <v>10</v>
      </c>
      <c r="P6486">
        <v>518</v>
      </c>
      <c r="Q6486">
        <v>6029999999999999</v>
      </c>
      <c r="R6486">
        <v>0</v>
      </c>
      <c r="S6486">
        <v>1729999999999999</v>
      </c>
      <c r="T6486">
        <v>921</v>
      </c>
      <c r="U6486">
        <v>83632</v>
      </c>
      <c r="V6486">
        <v>40</v>
      </c>
      <c r="W6486">
        <v>750</v>
      </c>
    </row>
    <row r="6487" spans="1:23" x14ac:dyDescent="0.25">
      <c r="A6487">
        <v>11244</v>
      </c>
      <c r="B6487" t="s">
        <v>48282</v>
      </c>
      <c r="C6487" t="s">
        <v>48283</v>
      </c>
      <c r="D6487" t="s">
        <v>17523</v>
      </c>
      <c r="E6487" t="s">
        <v>6240</v>
      </c>
      <c r="F6487" t="s">
        <v>48284</v>
      </c>
      <c r="G6487" t="s">
        <v>48285</v>
      </c>
      <c r="H6487">
        <v>2747730</v>
      </c>
      <c r="I6487" t="b">
        <v>0</v>
      </c>
      <c r="J6487" t="s">
        <v>48283</v>
      </c>
      <c r="K6487">
        <v>5759999999999998</v>
      </c>
      <c r="L6487">
        <v>4079999999999999</v>
      </c>
      <c r="M6487">
        <v>10</v>
      </c>
      <c r="N6487">
        <v>-10949</v>
      </c>
      <c r="O6487">
        <v>10</v>
      </c>
      <c r="P6487">
        <v>251</v>
      </c>
      <c r="Q6487">
        <v>59</v>
      </c>
      <c r="R6487">
        <v>3.6999999999999999E-4</v>
      </c>
      <c r="S6487">
        <v>987</v>
      </c>
      <c r="T6487">
        <v>2909999999999999</v>
      </c>
      <c r="U6487">
        <v>76793</v>
      </c>
      <c r="V6487">
        <v>40</v>
      </c>
      <c r="W6487">
        <v>370</v>
      </c>
    </row>
    <row r="6488" spans="1:23" x14ac:dyDescent="0.25">
      <c r="A6488">
        <v>11693</v>
      </c>
      <c r="B6488" t="s">
        <v>49964</v>
      </c>
      <c r="C6488" t="s">
        <v>48152</v>
      </c>
      <c r="D6488" t="s">
        <v>49965</v>
      </c>
      <c r="E6488" t="s">
        <v>48153</v>
      </c>
      <c r="F6488" t="s">
        <v>49966</v>
      </c>
      <c r="G6488" t="s">
        <v>27</v>
      </c>
      <c r="H6488">
        <v>2815730</v>
      </c>
      <c r="I6488" t="b">
        <v>0</v>
      </c>
      <c r="J6488" t="s">
        <v>48152</v>
      </c>
      <c r="K6488">
        <v>5759999999999998</v>
      </c>
      <c r="L6488">
        <v>376</v>
      </c>
      <c r="M6488">
        <v>90</v>
      </c>
      <c r="N6488">
        <v>-14656</v>
      </c>
      <c r="O6488">
        <v>10</v>
      </c>
      <c r="P6488">
        <v>271</v>
      </c>
      <c r="Q6488">
        <v>26</v>
      </c>
      <c r="R6488">
        <v>0</v>
      </c>
      <c r="S6488">
        <v>109</v>
      </c>
      <c r="T6488">
        <v>525</v>
      </c>
      <c r="U6488">
        <v>78078</v>
      </c>
      <c r="V6488">
        <v>40</v>
      </c>
      <c r="W6488">
        <v>530</v>
      </c>
    </row>
    <row r="6489" spans="1:23" hidden="1" x14ac:dyDescent="0.25">
      <c r="A6489">
        <v>6487</v>
      </c>
      <c r="B6489" t="s">
        <v>29461</v>
      </c>
      <c r="C6489" t="s">
        <v>29462</v>
      </c>
      <c r="D6489" t="s">
        <v>29463</v>
      </c>
      <c r="E6489" t="s">
        <v>215</v>
      </c>
      <c r="F6489" t="s">
        <v>27</v>
      </c>
      <c r="G6489" t="s">
        <v>27</v>
      </c>
      <c r="J6489" t="s">
        <v>27</v>
      </c>
    </row>
    <row r="6490" spans="1:23" x14ac:dyDescent="0.25">
      <c r="A6490">
        <v>12903</v>
      </c>
      <c r="B6490" t="s">
        <v>54569</v>
      </c>
      <c r="C6490" t="s">
        <v>1830</v>
      </c>
      <c r="D6490" t="s">
        <v>54570</v>
      </c>
      <c r="E6490" t="s">
        <v>5717</v>
      </c>
      <c r="F6490" t="s">
        <v>54571</v>
      </c>
      <c r="G6490" t="s">
        <v>54572</v>
      </c>
      <c r="H6490">
        <v>2577200</v>
      </c>
      <c r="I6490" t="b">
        <v>0</v>
      </c>
      <c r="J6490" t="s">
        <v>54573</v>
      </c>
      <c r="K6490">
        <v>5759999999999998</v>
      </c>
      <c r="L6490">
        <v>8349999999999999</v>
      </c>
      <c r="M6490">
        <v>20</v>
      </c>
      <c r="N6490">
        <v>-6826</v>
      </c>
      <c r="O6490">
        <v>10</v>
      </c>
      <c r="P6490">
        <v>486</v>
      </c>
      <c r="Q6490">
        <v>337</v>
      </c>
      <c r="R6490">
        <v>0</v>
      </c>
      <c r="S6490">
        <v>82</v>
      </c>
      <c r="T6490">
        <v>4759999999999999</v>
      </c>
      <c r="U6490">
        <v>150017</v>
      </c>
      <c r="V6490">
        <v>40</v>
      </c>
      <c r="W6490">
        <v>680</v>
      </c>
    </row>
    <row r="6491" spans="1:23" x14ac:dyDescent="0.25">
      <c r="A6491">
        <v>13231</v>
      </c>
      <c r="B6491" t="s">
        <v>55813</v>
      </c>
      <c r="C6491" t="s">
        <v>12026</v>
      </c>
      <c r="D6491" t="s">
        <v>55814</v>
      </c>
      <c r="E6491" t="s">
        <v>12028</v>
      </c>
      <c r="F6491" t="s">
        <v>55815</v>
      </c>
      <c r="G6491" t="s">
        <v>55816</v>
      </c>
      <c r="H6491">
        <v>2234400</v>
      </c>
      <c r="I6491" t="b">
        <v>0</v>
      </c>
      <c r="J6491" t="s">
        <v>55817</v>
      </c>
      <c r="K6491">
        <v>5759999999999998</v>
      </c>
      <c r="L6491">
        <v>657</v>
      </c>
      <c r="M6491">
        <v>50</v>
      </c>
      <c r="N6491">
        <v>-10484</v>
      </c>
      <c r="O6491">
        <v>10</v>
      </c>
      <c r="P6491">
        <v>297</v>
      </c>
      <c r="Q6491">
        <v>227</v>
      </c>
      <c r="R6491">
        <v>909</v>
      </c>
      <c r="S6491">
        <v>231</v>
      </c>
      <c r="T6491">
        <v>812</v>
      </c>
      <c r="U6491">
        <v>118354</v>
      </c>
      <c r="V6491">
        <v>40</v>
      </c>
      <c r="W6491">
        <v>410</v>
      </c>
    </row>
    <row r="6492" spans="1:23" x14ac:dyDescent="0.25">
      <c r="A6492">
        <v>13243</v>
      </c>
      <c r="B6492" t="s">
        <v>55856</v>
      </c>
      <c r="C6492" t="s">
        <v>55857</v>
      </c>
      <c r="D6492" t="s">
        <v>55853</v>
      </c>
      <c r="E6492" t="s">
        <v>55858</v>
      </c>
      <c r="F6492" t="s">
        <v>55859</v>
      </c>
      <c r="G6492" t="s">
        <v>55860</v>
      </c>
      <c r="H6492">
        <v>2315330</v>
      </c>
      <c r="I6492" t="b">
        <v>0</v>
      </c>
      <c r="J6492" t="s">
        <v>55861</v>
      </c>
      <c r="K6492">
        <v>5759999999999998</v>
      </c>
      <c r="L6492">
        <v>883</v>
      </c>
      <c r="M6492">
        <v>20</v>
      </c>
      <c r="N6492">
        <v>-7320999999999999</v>
      </c>
      <c r="O6492">
        <v>10</v>
      </c>
      <c r="P6492">
        <v>365</v>
      </c>
      <c r="Q6492">
        <v>121</v>
      </c>
      <c r="R6492">
        <v>2.2000000000000001E-4</v>
      </c>
      <c r="S6492">
        <v>3649999999999999</v>
      </c>
      <c r="T6492">
        <v>453</v>
      </c>
      <c r="U6492">
        <v>98599</v>
      </c>
      <c r="V6492">
        <v>40</v>
      </c>
      <c r="W6492">
        <v>220</v>
      </c>
    </row>
    <row r="6493" spans="1:23" x14ac:dyDescent="0.25">
      <c r="A6493">
        <v>13247</v>
      </c>
      <c r="B6493" t="s">
        <v>55870</v>
      </c>
      <c r="C6493" t="s">
        <v>55871</v>
      </c>
      <c r="D6493" t="s">
        <v>55866</v>
      </c>
      <c r="E6493" t="s">
        <v>55872</v>
      </c>
      <c r="F6493" t="s">
        <v>55873</v>
      </c>
      <c r="G6493" t="s">
        <v>55874</v>
      </c>
      <c r="H6493">
        <v>5243600</v>
      </c>
      <c r="I6493" t="b">
        <v>0</v>
      </c>
      <c r="J6493" t="s">
        <v>55875</v>
      </c>
      <c r="K6493">
        <v>5759999999999998</v>
      </c>
      <c r="L6493">
        <v>325</v>
      </c>
      <c r="M6493">
        <v>10</v>
      </c>
      <c r="N6493">
        <v>-17928</v>
      </c>
      <c r="O6493">
        <v>10</v>
      </c>
      <c r="P6493">
        <v>367</v>
      </c>
      <c r="Q6493">
        <v>8509999999999999</v>
      </c>
      <c r="R6493">
        <v>212</v>
      </c>
      <c r="S6493">
        <v>975</v>
      </c>
      <c r="T6493">
        <v>325</v>
      </c>
      <c r="U6493">
        <v>96538</v>
      </c>
      <c r="V6493">
        <v>40</v>
      </c>
      <c r="W6493">
        <v>130</v>
      </c>
    </row>
    <row r="6494" spans="1:23" hidden="1" x14ac:dyDescent="0.25">
      <c r="A6494">
        <v>6492</v>
      </c>
      <c r="B6494" t="s">
        <v>29483</v>
      </c>
      <c r="C6494" t="s">
        <v>29484</v>
      </c>
      <c r="D6494" t="s">
        <v>29485</v>
      </c>
      <c r="E6494" t="s">
        <v>26</v>
      </c>
      <c r="F6494" t="s">
        <v>29486</v>
      </c>
      <c r="G6494" t="s">
        <v>29487</v>
      </c>
      <c r="H6494">
        <v>1438000</v>
      </c>
      <c r="I6494" t="b">
        <v>0</v>
      </c>
      <c r="J6494" t="s">
        <v>29488</v>
      </c>
      <c r="K6494">
        <v>573</v>
      </c>
      <c r="L6494">
        <v>7219999999999999</v>
      </c>
      <c r="M6494">
        <v>100</v>
      </c>
      <c r="N6494">
        <v>-5781</v>
      </c>
      <c r="O6494">
        <v>0</v>
      </c>
      <c r="P6494">
        <v>274</v>
      </c>
      <c r="Q6494">
        <v>261</v>
      </c>
      <c r="R6494">
        <v>257</v>
      </c>
      <c r="S6494">
        <v>163</v>
      </c>
      <c r="T6494">
        <v>96</v>
      </c>
      <c r="U6494">
        <v>117287</v>
      </c>
      <c r="V6494">
        <v>40</v>
      </c>
      <c r="W6494">
        <v>360</v>
      </c>
    </row>
    <row r="6495" spans="1:23" x14ac:dyDescent="0.25">
      <c r="A6495">
        <v>14361</v>
      </c>
      <c r="B6495" t="s">
        <v>60157</v>
      </c>
      <c r="C6495" t="s">
        <v>60158</v>
      </c>
      <c r="D6495" t="s">
        <v>60159</v>
      </c>
      <c r="E6495" t="s">
        <v>60160</v>
      </c>
      <c r="F6495" t="s">
        <v>60161</v>
      </c>
      <c r="G6495" t="s">
        <v>27</v>
      </c>
      <c r="H6495">
        <v>2316660</v>
      </c>
      <c r="I6495" t="b">
        <v>0</v>
      </c>
      <c r="J6495" t="s">
        <v>60159</v>
      </c>
      <c r="K6495">
        <v>5759999999999998</v>
      </c>
      <c r="L6495">
        <v>8639999999999999</v>
      </c>
      <c r="M6495">
        <v>20</v>
      </c>
      <c r="N6495">
        <v>-10463</v>
      </c>
      <c r="O6495">
        <v>10</v>
      </c>
      <c r="P6495">
        <v>587</v>
      </c>
      <c r="Q6495">
        <v>812999999999999</v>
      </c>
      <c r="R6495">
        <v>913</v>
      </c>
      <c r="S6495">
        <v>109</v>
      </c>
      <c r="T6495">
        <v>432</v>
      </c>
      <c r="U6495">
        <v>124121</v>
      </c>
      <c r="V6495">
        <v>40</v>
      </c>
      <c r="W6495">
        <v>430</v>
      </c>
    </row>
    <row r="6496" spans="1:23" x14ac:dyDescent="0.25">
      <c r="A6496">
        <v>14659</v>
      </c>
      <c r="B6496" t="s">
        <v>61294</v>
      </c>
      <c r="C6496" t="s">
        <v>3313</v>
      </c>
      <c r="D6496" t="s">
        <v>61295</v>
      </c>
      <c r="E6496" t="s">
        <v>1559</v>
      </c>
      <c r="F6496" t="s">
        <v>61296</v>
      </c>
      <c r="G6496" t="s">
        <v>27</v>
      </c>
      <c r="H6496">
        <v>1987330</v>
      </c>
      <c r="I6496" t="b">
        <v>0</v>
      </c>
      <c r="J6496" t="s">
        <v>22244</v>
      </c>
      <c r="K6496">
        <v>5759999999999998</v>
      </c>
      <c r="L6496">
        <v>3549999999999999</v>
      </c>
      <c r="M6496">
        <v>10</v>
      </c>
      <c r="N6496">
        <v>-8388</v>
      </c>
      <c r="O6496">
        <v>10</v>
      </c>
      <c r="P6496">
        <v>33</v>
      </c>
      <c r="Q6496">
        <v>439</v>
      </c>
      <c r="R6496">
        <v>4.6000000000000001E-4</v>
      </c>
      <c r="S6496">
        <v>13</v>
      </c>
      <c r="T6496">
        <v>2989999999999999</v>
      </c>
      <c r="U6496">
        <v>137232</v>
      </c>
      <c r="V6496">
        <v>40</v>
      </c>
      <c r="W6496">
        <v>560</v>
      </c>
    </row>
    <row r="6497" spans="1:23" x14ac:dyDescent="0.25">
      <c r="A6497">
        <v>14705</v>
      </c>
      <c r="B6497" t="s">
        <v>61457</v>
      </c>
      <c r="C6497" t="s">
        <v>16578</v>
      </c>
      <c r="D6497" t="s">
        <v>61458</v>
      </c>
      <c r="E6497" t="s">
        <v>16580</v>
      </c>
      <c r="F6497" t="s">
        <v>61459</v>
      </c>
      <c r="G6497" t="s">
        <v>61460</v>
      </c>
      <c r="H6497">
        <v>2512000</v>
      </c>
      <c r="I6497" t="b">
        <v>0</v>
      </c>
      <c r="J6497" t="s">
        <v>3047</v>
      </c>
      <c r="K6497">
        <v>5759999999999998</v>
      </c>
      <c r="L6497">
        <v>515</v>
      </c>
      <c r="M6497">
        <v>60</v>
      </c>
      <c r="N6497">
        <v>-6178</v>
      </c>
      <c r="O6497">
        <v>10</v>
      </c>
      <c r="P6497">
        <v>295</v>
      </c>
      <c r="Q6497">
        <v>787999999999999</v>
      </c>
      <c r="R6497">
        <v>0</v>
      </c>
      <c r="S6497">
        <v>1179999999999999</v>
      </c>
      <c r="T6497">
        <v>4069999999999999</v>
      </c>
      <c r="U6497">
        <v>95406</v>
      </c>
      <c r="V6497">
        <v>30</v>
      </c>
      <c r="W6497">
        <v>510</v>
      </c>
    </row>
    <row r="6498" spans="1:23" x14ac:dyDescent="0.25">
      <c r="A6498">
        <v>15377</v>
      </c>
      <c r="B6498" t="s">
        <v>63989</v>
      </c>
      <c r="C6498" t="s">
        <v>63990</v>
      </c>
      <c r="D6498" t="s">
        <v>63991</v>
      </c>
      <c r="E6498" t="s">
        <v>10315</v>
      </c>
      <c r="F6498" t="s">
        <v>63992</v>
      </c>
      <c r="G6498" t="s">
        <v>63993</v>
      </c>
      <c r="H6498">
        <v>2641730</v>
      </c>
      <c r="I6498" t="b">
        <v>0</v>
      </c>
      <c r="J6498" t="s">
        <v>63994</v>
      </c>
      <c r="K6498">
        <v>5759999999999998</v>
      </c>
      <c r="L6498">
        <v>449</v>
      </c>
      <c r="M6498">
        <v>10</v>
      </c>
      <c r="N6498">
        <v>-8763999999999998</v>
      </c>
      <c r="O6498">
        <v>0</v>
      </c>
      <c r="P6498">
        <v>287</v>
      </c>
      <c r="Q6498">
        <v>85</v>
      </c>
      <c r="R6498">
        <v>0</v>
      </c>
      <c r="S6498">
        <v>1189999999999999</v>
      </c>
      <c r="T6498">
        <v>552</v>
      </c>
      <c r="U6498">
        <v>129323</v>
      </c>
      <c r="V6498">
        <v>40</v>
      </c>
      <c r="W6498">
        <v>520</v>
      </c>
    </row>
    <row r="6499" spans="1:23" x14ac:dyDescent="0.25">
      <c r="A6499">
        <v>15814</v>
      </c>
      <c r="B6499" t="s">
        <v>65609</v>
      </c>
      <c r="C6499" t="s">
        <v>8139</v>
      </c>
      <c r="D6499" t="s">
        <v>65610</v>
      </c>
      <c r="E6499" t="s">
        <v>48</v>
      </c>
      <c r="F6499" t="s">
        <v>65611</v>
      </c>
      <c r="G6499" t="s">
        <v>27</v>
      </c>
      <c r="H6499">
        <v>1960930</v>
      </c>
      <c r="I6499" t="b">
        <v>0</v>
      </c>
      <c r="J6499" t="s">
        <v>40844</v>
      </c>
      <c r="K6499">
        <v>5759999999999998</v>
      </c>
      <c r="L6499">
        <v>86</v>
      </c>
      <c r="M6499">
        <v>80</v>
      </c>
      <c r="N6499">
        <v>-3913</v>
      </c>
      <c r="O6499">
        <v>10</v>
      </c>
      <c r="P6499">
        <v>394</v>
      </c>
      <c r="Q6499">
        <v>875</v>
      </c>
      <c r="R6499">
        <v>0</v>
      </c>
      <c r="S6499">
        <v>316</v>
      </c>
      <c r="T6499">
        <v>5939999999999999</v>
      </c>
      <c r="U6499">
        <v>87461</v>
      </c>
      <c r="V6499">
        <v>40</v>
      </c>
      <c r="W6499">
        <v>600</v>
      </c>
    </row>
    <row r="6500" spans="1:23" x14ac:dyDescent="0.25">
      <c r="A6500">
        <v>16274</v>
      </c>
      <c r="B6500" t="s">
        <v>67353</v>
      </c>
      <c r="C6500" t="s">
        <v>7621</v>
      </c>
      <c r="D6500" t="s">
        <v>67354</v>
      </c>
      <c r="E6500" t="s">
        <v>608</v>
      </c>
      <c r="F6500" t="s">
        <v>67355</v>
      </c>
      <c r="G6500" t="s">
        <v>27</v>
      </c>
      <c r="H6500">
        <v>2616000</v>
      </c>
      <c r="I6500" t="b">
        <v>0</v>
      </c>
      <c r="J6500" t="s">
        <v>67356</v>
      </c>
      <c r="K6500">
        <v>5759999999999998</v>
      </c>
      <c r="L6500">
        <v>7129999999999999</v>
      </c>
      <c r="M6500">
        <v>70</v>
      </c>
      <c r="N6500">
        <v>-7808</v>
      </c>
      <c r="O6500">
        <v>10</v>
      </c>
      <c r="P6500">
        <v>273</v>
      </c>
      <c r="Q6500">
        <v>125</v>
      </c>
      <c r="R6500">
        <v>0</v>
      </c>
      <c r="S6500">
        <v>687</v>
      </c>
      <c r="T6500">
        <v>498</v>
      </c>
      <c r="U6500">
        <v>8699899999999998</v>
      </c>
      <c r="V6500">
        <v>40</v>
      </c>
      <c r="W6500">
        <v>280</v>
      </c>
    </row>
    <row r="6501" spans="1:23" x14ac:dyDescent="0.25">
      <c r="A6501">
        <v>16301</v>
      </c>
      <c r="B6501" t="s">
        <v>67454</v>
      </c>
      <c r="C6501" t="s">
        <v>67455</v>
      </c>
      <c r="D6501" t="s">
        <v>67456</v>
      </c>
      <c r="E6501" t="s">
        <v>9211</v>
      </c>
      <c r="F6501" t="s">
        <v>67457</v>
      </c>
      <c r="G6501" t="s">
        <v>67458</v>
      </c>
      <c r="H6501">
        <v>2232650</v>
      </c>
      <c r="I6501" t="b">
        <v>1</v>
      </c>
      <c r="J6501" t="s">
        <v>67459</v>
      </c>
      <c r="K6501">
        <v>5759999999999998</v>
      </c>
      <c r="L6501">
        <v>807</v>
      </c>
      <c r="M6501">
        <v>20</v>
      </c>
      <c r="N6501">
        <v>-4602</v>
      </c>
      <c r="O6501">
        <v>10</v>
      </c>
      <c r="P6501">
        <v>454</v>
      </c>
      <c r="Q6501">
        <v>157</v>
      </c>
      <c r="R6501">
        <v>0</v>
      </c>
      <c r="S6501">
        <v>338</v>
      </c>
      <c r="T6501">
        <v>765</v>
      </c>
      <c r="U6501">
        <v>158002</v>
      </c>
      <c r="V6501">
        <v>40</v>
      </c>
      <c r="W6501">
        <v>560</v>
      </c>
    </row>
    <row r="6502" spans="1:23" x14ac:dyDescent="0.25">
      <c r="A6502">
        <v>16504</v>
      </c>
      <c r="B6502" t="s">
        <v>68237</v>
      </c>
      <c r="C6502" t="s">
        <v>15890</v>
      </c>
      <c r="D6502" t="s">
        <v>68238</v>
      </c>
      <c r="E6502" t="s">
        <v>3714</v>
      </c>
      <c r="F6502" t="s">
        <v>68239</v>
      </c>
      <c r="G6502" t="s">
        <v>27</v>
      </c>
      <c r="H6502">
        <v>2304400</v>
      </c>
      <c r="I6502" t="b">
        <v>0</v>
      </c>
      <c r="J6502" t="s">
        <v>68240</v>
      </c>
      <c r="K6502">
        <v>5759999999999998</v>
      </c>
      <c r="L6502">
        <v>461</v>
      </c>
      <c r="M6502">
        <v>110</v>
      </c>
      <c r="N6502">
        <v>-818</v>
      </c>
      <c r="O6502">
        <v>10</v>
      </c>
      <c r="P6502">
        <v>284</v>
      </c>
      <c r="Q6502">
        <v>38</v>
      </c>
      <c r="R6502">
        <v>0</v>
      </c>
      <c r="S6502">
        <v>11</v>
      </c>
      <c r="T6502">
        <v>321</v>
      </c>
      <c r="U6502">
        <v>125987</v>
      </c>
      <c r="V6502">
        <v>40</v>
      </c>
      <c r="W6502">
        <v>540</v>
      </c>
    </row>
    <row r="6503" spans="1:23" x14ac:dyDescent="0.25">
      <c r="A6503">
        <v>17091</v>
      </c>
      <c r="B6503" t="s">
        <v>70432</v>
      </c>
      <c r="C6503" t="s">
        <v>8813</v>
      </c>
      <c r="D6503" t="s">
        <v>70433</v>
      </c>
      <c r="E6503" t="s">
        <v>8815</v>
      </c>
      <c r="F6503" t="s">
        <v>70434</v>
      </c>
      <c r="G6503" t="s">
        <v>70435</v>
      </c>
      <c r="H6503">
        <v>1545730</v>
      </c>
      <c r="I6503" t="b">
        <v>0</v>
      </c>
      <c r="J6503" t="s">
        <v>70436</v>
      </c>
      <c r="K6503">
        <v>5759999999999998</v>
      </c>
      <c r="L6503">
        <v>7159999999999999</v>
      </c>
      <c r="M6503">
        <v>80</v>
      </c>
      <c r="N6503">
        <v>-7377</v>
      </c>
      <c r="O6503">
        <v>10</v>
      </c>
      <c r="P6503">
        <v>465</v>
      </c>
      <c r="Q6503">
        <v>1469999999999999</v>
      </c>
      <c r="R6503">
        <v>6.9999999999999999E-6</v>
      </c>
      <c r="S6503">
        <v>131</v>
      </c>
      <c r="T6503">
        <v>881</v>
      </c>
      <c r="U6503">
        <v>135034</v>
      </c>
      <c r="V6503">
        <v>40</v>
      </c>
      <c r="W6503">
        <v>450</v>
      </c>
    </row>
    <row r="6504" spans="1:23" x14ac:dyDescent="0.25">
      <c r="A6504">
        <v>17295</v>
      </c>
      <c r="B6504" t="s">
        <v>71221</v>
      </c>
      <c r="C6504" t="s">
        <v>2250</v>
      </c>
      <c r="D6504" t="s">
        <v>71222</v>
      </c>
      <c r="E6504" t="s">
        <v>1420</v>
      </c>
      <c r="F6504" t="s">
        <v>71223</v>
      </c>
      <c r="G6504" t="s">
        <v>27</v>
      </c>
      <c r="H6504">
        <v>2261460</v>
      </c>
      <c r="I6504" t="b">
        <v>1</v>
      </c>
      <c r="J6504" t="s">
        <v>2253</v>
      </c>
      <c r="K6504">
        <v>5759999999999998</v>
      </c>
      <c r="L6504">
        <v>8429999999999999</v>
      </c>
      <c r="M6504">
        <v>110</v>
      </c>
      <c r="N6504">
        <v>-526</v>
      </c>
      <c r="O6504">
        <v>0</v>
      </c>
      <c r="P6504">
        <v>29</v>
      </c>
      <c r="Q6504">
        <v>214</v>
      </c>
      <c r="R6504">
        <v>8.0000000000000007E-5</v>
      </c>
      <c r="S6504">
        <v>157</v>
      </c>
      <c r="T6504">
        <v>628</v>
      </c>
      <c r="U6504">
        <v>126009</v>
      </c>
      <c r="V6504">
        <v>40</v>
      </c>
      <c r="W6504">
        <v>670</v>
      </c>
    </row>
    <row r="6505" spans="1:23" x14ac:dyDescent="0.25">
      <c r="A6505">
        <v>17366</v>
      </c>
      <c r="B6505" t="s">
        <v>71502</v>
      </c>
      <c r="C6505" t="s">
        <v>20172</v>
      </c>
      <c r="D6505" t="s">
        <v>71503</v>
      </c>
      <c r="E6505" t="s">
        <v>20174</v>
      </c>
      <c r="F6505" t="s">
        <v>71504</v>
      </c>
      <c r="G6505" t="s">
        <v>71505</v>
      </c>
      <c r="H6505">
        <v>1888130</v>
      </c>
      <c r="I6505" t="b">
        <v>0</v>
      </c>
      <c r="J6505" t="s">
        <v>71503</v>
      </c>
      <c r="K6505">
        <v>5759999999999998</v>
      </c>
      <c r="L6505">
        <v>399</v>
      </c>
      <c r="M6505">
        <v>80</v>
      </c>
      <c r="N6505">
        <v>-14764</v>
      </c>
      <c r="O6505">
        <v>10</v>
      </c>
      <c r="P6505">
        <v>251</v>
      </c>
      <c r="Q6505">
        <v>233</v>
      </c>
      <c r="R6505">
        <v>2.2000000000000001E-4</v>
      </c>
      <c r="S6505">
        <v>104</v>
      </c>
      <c r="T6505">
        <v>621</v>
      </c>
      <c r="U6505">
        <v>84049</v>
      </c>
      <c r="V6505">
        <v>40</v>
      </c>
      <c r="W6505">
        <v>450</v>
      </c>
    </row>
    <row r="6506" spans="1:23" x14ac:dyDescent="0.25">
      <c r="A6506">
        <v>17661</v>
      </c>
      <c r="B6506" t="s">
        <v>72615</v>
      </c>
      <c r="C6506" t="s">
        <v>13620</v>
      </c>
      <c r="D6506" t="s">
        <v>72616</v>
      </c>
      <c r="E6506" t="s">
        <v>13622</v>
      </c>
      <c r="F6506" t="s">
        <v>72617</v>
      </c>
      <c r="G6506" t="s">
        <v>72618</v>
      </c>
      <c r="H6506">
        <v>3313330</v>
      </c>
      <c r="I6506" t="b">
        <v>0</v>
      </c>
      <c r="J6506" t="s">
        <v>30607</v>
      </c>
      <c r="K6506">
        <v>5759999999999998</v>
      </c>
      <c r="L6506">
        <v>687</v>
      </c>
      <c r="M6506">
        <v>0</v>
      </c>
      <c r="N6506">
        <v>-10941</v>
      </c>
      <c r="O6506">
        <v>10</v>
      </c>
      <c r="P6506">
        <v>391</v>
      </c>
      <c r="Q6506">
        <v>5</v>
      </c>
      <c r="R6506">
        <v>199</v>
      </c>
      <c r="S6506">
        <v>129</v>
      </c>
      <c r="T6506">
        <v>73</v>
      </c>
      <c r="U6506">
        <v>111034</v>
      </c>
      <c r="V6506">
        <v>40</v>
      </c>
      <c r="W6506">
        <v>440</v>
      </c>
    </row>
    <row r="6507" spans="1:23" x14ac:dyDescent="0.25">
      <c r="A6507">
        <v>17825</v>
      </c>
      <c r="B6507" t="s">
        <v>73253</v>
      </c>
      <c r="C6507" t="s">
        <v>25620</v>
      </c>
      <c r="D6507" t="s">
        <v>73254</v>
      </c>
      <c r="E6507" t="s">
        <v>4909</v>
      </c>
      <c r="F6507" t="s">
        <v>73255</v>
      </c>
      <c r="G6507" t="s">
        <v>27</v>
      </c>
      <c r="H6507">
        <v>2248660</v>
      </c>
      <c r="I6507" t="b">
        <v>0</v>
      </c>
      <c r="J6507" t="s">
        <v>30380</v>
      </c>
      <c r="K6507">
        <v>5759999999999998</v>
      </c>
      <c r="L6507">
        <v>974</v>
      </c>
      <c r="M6507">
        <v>10</v>
      </c>
      <c r="N6507">
        <v>-2785</v>
      </c>
      <c r="O6507">
        <v>10</v>
      </c>
      <c r="P6507">
        <v>828</v>
      </c>
      <c r="Q6507">
        <v>202</v>
      </c>
      <c r="R6507">
        <v>0</v>
      </c>
      <c r="S6507">
        <v>3479999999999999</v>
      </c>
      <c r="T6507">
        <v>531</v>
      </c>
      <c r="U6507">
        <v>129088</v>
      </c>
      <c r="V6507">
        <v>40</v>
      </c>
      <c r="W6507">
        <v>660</v>
      </c>
    </row>
    <row r="6508" spans="1:23" x14ac:dyDescent="0.25">
      <c r="A6508">
        <v>17980</v>
      </c>
      <c r="B6508" t="s">
        <v>73846</v>
      </c>
      <c r="C6508" t="s">
        <v>7142</v>
      </c>
      <c r="D6508" t="s">
        <v>73847</v>
      </c>
      <c r="E6508" t="s">
        <v>1832</v>
      </c>
      <c r="F6508" t="s">
        <v>73848</v>
      </c>
      <c r="G6508" t="s">
        <v>73849</v>
      </c>
      <c r="H6508">
        <v>2987600</v>
      </c>
      <c r="I6508" t="b">
        <v>0</v>
      </c>
      <c r="J6508" t="s">
        <v>19282</v>
      </c>
      <c r="K6508">
        <v>5759999999999998</v>
      </c>
      <c r="L6508">
        <v>268</v>
      </c>
      <c r="M6508">
        <v>0</v>
      </c>
      <c r="N6508">
        <v>-14313</v>
      </c>
      <c r="O6508">
        <v>10</v>
      </c>
      <c r="P6508">
        <v>294</v>
      </c>
      <c r="Q6508">
        <v>547</v>
      </c>
      <c r="R6508">
        <v>5.1999999999999995E-4</v>
      </c>
      <c r="S6508">
        <v>1179999999999999</v>
      </c>
      <c r="T6508">
        <v>1749999999999999</v>
      </c>
      <c r="U6508">
        <v>115952</v>
      </c>
      <c r="V6508">
        <v>30</v>
      </c>
      <c r="W6508">
        <v>400</v>
      </c>
    </row>
    <row r="6509" spans="1:23" hidden="1" x14ac:dyDescent="0.25">
      <c r="A6509">
        <v>6507</v>
      </c>
      <c r="B6509" t="s">
        <v>29554</v>
      </c>
      <c r="C6509" t="s">
        <v>6731</v>
      </c>
      <c r="D6509" t="s">
        <v>29551</v>
      </c>
      <c r="E6509" t="s">
        <v>6733</v>
      </c>
      <c r="F6509" t="s">
        <v>27</v>
      </c>
      <c r="G6509" t="s">
        <v>27</v>
      </c>
      <c r="J6509" t="s">
        <v>27</v>
      </c>
    </row>
    <row r="6510" spans="1:23" hidden="1" x14ac:dyDescent="0.25">
      <c r="A6510">
        <v>6508</v>
      </c>
      <c r="B6510" t="s">
        <v>29555</v>
      </c>
      <c r="C6510" t="s">
        <v>3656</v>
      </c>
      <c r="D6510" t="s">
        <v>29551</v>
      </c>
      <c r="E6510" t="s">
        <v>3658</v>
      </c>
      <c r="F6510" t="s">
        <v>27</v>
      </c>
      <c r="G6510" t="s">
        <v>27</v>
      </c>
      <c r="J6510" t="s">
        <v>27</v>
      </c>
    </row>
    <row r="6511" spans="1:23" x14ac:dyDescent="0.25">
      <c r="A6511">
        <v>19282</v>
      </c>
      <c r="B6511" t="s">
        <v>78619</v>
      </c>
      <c r="C6511" t="s">
        <v>59439</v>
      </c>
      <c r="D6511" t="s">
        <v>78620</v>
      </c>
      <c r="E6511" t="s">
        <v>13483</v>
      </c>
      <c r="F6511" t="s">
        <v>78621</v>
      </c>
      <c r="G6511" t="s">
        <v>78622</v>
      </c>
      <c r="H6511">
        <v>2302660</v>
      </c>
      <c r="I6511" t="b">
        <v>0</v>
      </c>
      <c r="J6511" t="s">
        <v>22610</v>
      </c>
      <c r="K6511">
        <v>5759999999999998</v>
      </c>
      <c r="L6511">
        <v>39</v>
      </c>
      <c r="M6511">
        <v>100</v>
      </c>
      <c r="N6511">
        <v>-7202</v>
      </c>
      <c r="O6511">
        <v>10</v>
      </c>
      <c r="P6511">
        <v>297</v>
      </c>
      <c r="Q6511">
        <v>4909999999999999</v>
      </c>
      <c r="R6511">
        <v>0</v>
      </c>
      <c r="S6511">
        <v>111</v>
      </c>
      <c r="T6511">
        <v>319</v>
      </c>
      <c r="U6511">
        <v>73433</v>
      </c>
      <c r="V6511">
        <v>40</v>
      </c>
      <c r="W6511">
        <v>770</v>
      </c>
    </row>
    <row r="6512" spans="1:23" x14ac:dyDescent="0.25">
      <c r="A6512">
        <v>20454</v>
      </c>
      <c r="B6512" t="s">
        <v>82912</v>
      </c>
      <c r="C6512" t="s">
        <v>22766</v>
      </c>
      <c r="D6512" t="s">
        <v>82913</v>
      </c>
      <c r="E6512" t="s">
        <v>22767</v>
      </c>
      <c r="F6512" t="s">
        <v>82914</v>
      </c>
      <c r="G6512" t="s">
        <v>82915</v>
      </c>
      <c r="H6512">
        <v>3008000</v>
      </c>
      <c r="I6512" t="b">
        <v>0</v>
      </c>
      <c r="J6512" t="s">
        <v>70857</v>
      </c>
      <c r="K6512">
        <v>5759999999999998</v>
      </c>
      <c r="L6512">
        <v>86</v>
      </c>
      <c r="M6512">
        <v>20</v>
      </c>
      <c r="N6512">
        <v>-722</v>
      </c>
      <c r="O6512">
        <v>10</v>
      </c>
      <c r="P6512">
        <v>592</v>
      </c>
      <c r="Q6512">
        <v>0</v>
      </c>
      <c r="R6512">
        <v>27</v>
      </c>
      <c r="S6512">
        <v>517</v>
      </c>
      <c r="T6512">
        <v>757</v>
      </c>
      <c r="U6512">
        <v>128543</v>
      </c>
      <c r="V6512">
        <v>40</v>
      </c>
      <c r="W6512">
        <v>480</v>
      </c>
    </row>
    <row r="6513" spans="1:23" x14ac:dyDescent="0.25">
      <c r="A6513">
        <v>21569</v>
      </c>
      <c r="B6513" t="s">
        <v>87034</v>
      </c>
      <c r="C6513" t="s">
        <v>899</v>
      </c>
      <c r="D6513" t="s">
        <v>87032</v>
      </c>
      <c r="E6513" t="s">
        <v>901</v>
      </c>
      <c r="F6513" t="s">
        <v>87035</v>
      </c>
      <c r="G6513" t="s">
        <v>87036</v>
      </c>
      <c r="H6513">
        <v>1480530</v>
      </c>
      <c r="I6513" t="b">
        <v>0</v>
      </c>
      <c r="J6513" t="s">
        <v>63751</v>
      </c>
      <c r="K6513">
        <v>5759999999999998</v>
      </c>
      <c r="L6513">
        <v>462</v>
      </c>
      <c r="M6513">
        <v>110</v>
      </c>
      <c r="N6513">
        <v>-13774</v>
      </c>
      <c r="O6513">
        <v>10</v>
      </c>
      <c r="P6513">
        <v>398</v>
      </c>
      <c r="Q6513">
        <v>104</v>
      </c>
      <c r="R6513">
        <v>0</v>
      </c>
      <c r="S6513">
        <v>134</v>
      </c>
      <c r="T6513">
        <v>925</v>
      </c>
      <c r="U6513">
        <v>144142</v>
      </c>
      <c r="V6513">
        <v>40</v>
      </c>
      <c r="W6513">
        <v>330</v>
      </c>
    </row>
    <row r="6514" spans="1:23" hidden="1" x14ac:dyDescent="0.25">
      <c r="A6514">
        <v>6512</v>
      </c>
      <c r="B6514" t="s">
        <v>29569</v>
      </c>
      <c r="C6514" t="s">
        <v>29570</v>
      </c>
      <c r="D6514" t="s">
        <v>29571</v>
      </c>
      <c r="E6514" t="s">
        <v>29572</v>
      </c>
      <c r="F6514" t="s">
        <v>27</v>
      </c>
      <c r="G6514" t="s">
        <v>27</v>
      </c>
      <c r="J6514" t="s">
        <v>27</v>
      </c>
    </row>
    <row r="6515" spans="1:23" x14ac:dyDescent="0.25">
      <c r="A6515">
        <v>22283</v>
      </c>
      <c r="B6515" t="s">
        <v>89680</v>
      </c>
      <c r="C6515" t="s">
        <v>41919</v>
      </c>
      <c r="D6515" t="s">
        <v>89670</v>
      </c>
      <c r="E6515" t="s">
        <v>41920</v>
      </c>
      <c r="F6515" t="s">
        <v>89681</v>
      </c>
      <c r="G6515" t="s">
        <v>27</v>
      </c>
      <c r="H6515">
        <v>1321330</v>
      </c>
      <c r="I6515" t="b">
        <v>0</v>
      </c>
      <c r="J6515" t="s">
        <v>89670</v>
      </c>
      <c r="K6515">
        <v>5759999999999998</v>
      </c>
      <c r="L6515">
        <v>34</v>
      </c>
      <c r="M6515">
        <v>70</v>
      </c>
      <c r="N6515">
        <v>-12179</v>
      </c>
      <c r="O6515">
        <v>10</v>
      </c>
      <c r="P6515">
        <v>276</v>
      </c>
      <c r="Q6515">
        <v>767</v>
      </c>
      <c r="R6515">
        <v>184</v>
      </c>
      <c r="S6515">
        <v>158</v>
      </c>
      <c r="T6515">
        <v>61</v>
      </c>
      <c r="U6515">
        <v>7564</v>
      </c>
      <c r="V6515">
        <v>40</v>
      </c>
      <c r="W6515">
        <v>60</v>
      </c>
    </row>
    <row r="6516" spans="1:23" x14ac:dyDescent="0.25">
      <c r="A6516">
        <v>23006</v>
      </c>
      <c r="B6516" t="s">
        <v>92268</v>
      </c>
      <c r="C6516" t="s">
        <v>2711</v>
      </c>
      <c r="D6516" t="s">
        <v>92269</v>
      </c>
      <c r="E6516" t="s">
        <v>2713</v>
      </c>
      <c r="F6516" t="s">
        <v>92270</v>
      </c>
      <c r="G6516" t="s">
        <v>92271</v>
      </c>
      <c r="H6516">
        <v>1412930</v>
      </c>
      <c r="I6516" t="b">
        <v>0</v>
      </c>
      <c r="J6516" t="s">
        <v>92272</v>
      </c>
      <c r="K6516">
        <v>5759999999999998</v>
      </c>
      <c r="L6516">
        <v>7269999999999999</v>
      </c>
      <c r="M6516">
        <v>40</v>
      </c>
      <c r="N6516">
        <v>-9973</v>
      </c>
      <c r="O6516">
        <v>0</v>
      </c>
      <c r="P6516">
        <v>5</v>
      </c>
      <c r="Q6516">
        <v>7019999999999998</v>
      </c>
      <c r="R6516">
        <v>0</v>
      </c>
      <c r="S6516">
        <v>324</v>
      </c>
      <c r="T6516">
        <v>751</v>
      </c>
      <c r="U6516">
        <v>173854</v>
      </c>
      <c r="V6516">
        <v>40</v>
      </c>
      <c r="W6516">
        <v>580</v>
      </c>
    </row>
    <row r="6517" spans="1:23" x14ac:dyDescent="0.25">
      <c r="A6517">
        <v>23244</v>
      </c>
      <c r="B6517" t="s">
        <v>93110</v>
      </c>
      <c r="C6517" t="s">
        <v>2795</v>
      </c>
      <c r="D6517" t="s">
        <v>93111</v>
      </c>
      <c r="E6517" t="s">
        <v>2797</v>
      </c>
      <c r="F6517" t="s">
        <v>93112</v>
      </c>
      <c r="G6517" t="s">
        <v>93113</v>
      </c>
      <c r="H6517">
        <v>2157200</v>
      </c>
      <c r="I6517" t="b">
        <v>0</v>
      </c>
      <c r="J6517" t="s">
        <v>15310</v>
      </c>
      <c r="K6517">
        <v>5759999999999998</v>
      </c>
      <c r="L6517">
        <v>7259999999999999</v>
      </c>
      <c r="M6517">
        <v>110</v>
      </c>
      <c r="N6517">
        <v>-4625</v>
      </c>
      <c r="O6517">
        <v>10</v>
      </c>
      <c r="P6517">
        <v>35</v>
      </c>
      <c r="Q6517">
        <v>255</v>
      </c>
      <c r="R6517">
        <v>0</v>
      </c>
      <c r="S6517">
        <v>108</v>
      </c>
      <c r="T6517">
        <v>5819999999999999</v>
      </c>
      <c r="U6517">
        <v>136802</v>
      </c>
      <c r="V6517">
        <v>40</v>
      </c>
      <c r="W6517">
        <v>580</v>
      </c>
    </row>
    <row r="6518" spans="1:23" x14ac:dyDescent="0.25">
      <c r="A6518">
        <v>23527</v>
      </c>
      <c r="B6518" t="s">
        <v>94137</v>
      </c>
      <c r="C6518" t="s">
        <v>549</v>
      </c>
      <c r="D6518" t="s">
        <v>94138</v>
      </c>
      <c r="E6518" t="s">
        <v>551</v>
      </c>
      <c r="F6518" t="s">
        <v>94139</v>
      </c>
      <c r="G6518" t="s">
        <v>27</v>
      </c>
      <c r="H6518">
        <v>2411060</v>
      </c>
      <c r="I6518" t="b">
        <v>0</v>
      </c>
      <c r="J6518" t="s">
        <v>94140</v>
      </c>
      <c r="K6518">
        <v>5759999999999998</v>
      </c>
      <c r="L6518">
        <v>6029999999999999</v>
      </c>
      <c r="M6518">
        <v>50</v>
      </c>
      <c r="N6518">
        <v>-11612</v>
      </c>
      <c r="O6518">
        <v>10</v>
      </c>
      <c r="P6518">
        <v>333</v>
      </c>
      <c r="Q6518">
        <v>577</v>
      </c>
      <c r="R6518">
        <v>0</v>
      </c>
      <c r="S6518">
        <v>108</v>
      </c>
      <c r="T6518">
        <v>693</v>
      </c>
      <c r="U6518">
        <v>114713</v>
      </c>
      <c r="V6518">
        <v>40</v>
      </c>
      <c r="W6518">
        <v>320</v>
      </c>
    </row>
    <row r="6519" spans="1:23" x14ac:dyDescent="0.25">
      <c r="A6519">
        <v>23747</v>
      </c>
      <c r="B6519" t="s">
        <v>94939</v>
      </c>
      <c r="C6519" t="s">
        <v>493</v>
      </c>
      <c r="D6519" t="s">
        <v>94940</v>
      </c>
      <c r="E6519" t="s">
        <v>495</v>
      </c>
      <c r="F6519" t="s">
        <v>94941</v>
      </c>
      <c r="G6519" t="s">
        <v>27</v>
      </c>
      <c r="H6519">
        <v>2477730</v>
      </c>
      <c r="I6519" t="b">
        <v>0</v>
      </c>
      <c r="J6519" t="s">
        <v>29655</v>
      </c>
      <c r="K6519">
        <v>5759999999999998</v>
      </c>
      <c r="L6519">
        <v>751</v>
      </c>
      <c r="M6519">
        <v>0</v>
      </c>
      <c r="N6519">
        <v>-5333</v>
      </c>
      <c r="O6519">
        <v>10</v>
      </c>
      <c r="P6519">
        <v>469</v>
      </c>
      <c r="Q6519">
        <v>334</v>
      </c>
      <c r="R6519">
        <v>0</v>
      </c>
      <c r="S6519">
        <v>139</v>
      </c>
      <c r="T6519">
        <v>4789999999999999</v>
      </c>
      <c r="U6519">
        <v>91051</v>
      </c>
      <c r="V6519">
        <v>40</v>
      </c>
      <c r="W6519">
        <v>320</v>
      </c>
    </row>
    <row r="6520" spans="1:23" x14ac:dyDescent="0.25">
      <c r="A6520">
        <v>23970</v>
      </c>
      <c r="B6520" t="s">
        <v>95755</v>
      </c>
      <c r="C6520" t="s">
        <v>48034</v>
      </c>
      <c r="D6520" t="s">
        <v>95756</v>
      </c>
      <c r="E6520" t="s">
        <v>48036</v>
      </c>
      <c r="F6520" t="s">
        <v>95757</v>
      </c>
      <c r="G6520" t="s">
        <v>27</v>
      </c>
      <c r="H6520">
        <v>1915730</v>
      </c>
      <c r="I6520" t="b">
        <v>0</v>
      </c>
      <c r="J6520" t="s">
        <v>18786</v>
      </c>
      <c r="K6520">
        <v>5759999999999998</v>
      </c>
      <c r="L6520">
        <v>514</v>
      </c>
      <c r="M6520">
        <v>70</v>
      </c>
      <c r="N6520">
        <v>-14205</v>
      </c>
      <c r="O6520">
        <v>10</v>
      </c>
      <c r="P6520">
        <v>107</v>
      </c>
      <c r="Q6520">
        <v>661</v>
      </c>
      <c r="R6520">
        <v>0</v>
      </c>
      <c r="S6520">
        <v>4809999999999999</v>
      </c>
      <c r="T6520">
        <v>876</v>
      </c>
      <c r="U6520">
        <v>164232</v>
      </c>
      <c r="V6520">
        <v>40</v>
      </c>
      <c r="W6520">
        <v>210</v>
      </c>
    </row>
    <row r="6521" spans="1:23" x14ac:dyDescent="0.25">
      <c r="A6521">
        <v>24766</v>
      </c>
      <c r="B6521" t="s">
        <v>98682</v>
      </c>
      <c r="C6521" t="s">
        <v>6560</v>
      </c>
      <c r="D6521" t="s">
        <v>98683</v>
      </c>
      <c r="E6521" t="s">
        <v>1559</v>
      </c>
      <c r="F6521" t="s">
        <v>98684</v>
      </c>
      <c r="G6521" t="s">
        <v>98685</v>
      </c>
      <c r="H6521">
        <v>1941730</v>
      </c>
      <c r="I6521" t="b">
        <v>0</v>
      </c>
      <c r="J6521" t="s">
        <v>6563</v>
      </c>
      <c r="K6521">
        <v>5759999999999998</v>
      </c>
      <c r="L6521">
        <v>8649999999999999</v>
      </c>
      <c r="M6521">
        <v>0</v>
      </c>
      <c r="N6521">
        <v>-3288</v>
      </c>
      <c r="O6521">
        <v>10</v>
      </c>
      <c r="P6521">
        <v>407</v>
      </c>
      <c r="Q6521">
        <v>343</v>
      </c>
      <c r="R6521">
        <v>5.2999999999999998E-4</v>
      </c>
      <c r="S6521">
        <v>252</v>
      </c>
      <c r="T6521">
        <v>535</v>
      </c>
      <c r="U6521">
        <v>119913</v>
      </c>
      <c r="V6521">
        <v>40</v>
      </c>
      <c r="W6521">
        <v>550</v>
      </c>
    </row>
    <row r="6522" spans="1:23" x14ac:dyDescent="0.25">
      <c r="A6522">
        <v>27326</v>
      </c>
      <c r="B6522" t="s">
        <v>107887</v>
      </c>
      <c r="C6522" t="s">
        <v>19411</v>
      </c>
      <c r="D6522" t="s">
        <v>39703</v>
      </c>
      <c r="E6522" t="s">
        <v>1559</v>
      </c>
      <c r="F6522" t="s">
        <v>107888</v>
      </c>
      <c r="G6522" t="s">
        <v>27</v>
      </c>
      <c r="H6522">
        <v>2247860</v>
      </c>
      <c r="I6522" t="b">
        <v>0</v>
      </c>
      <c r="J6522" t="s">
        <v>19411</v>
      </c>
      <c r="K6522">
        <v>5759999999999998</v>
      </c>
      <c r="L6522">
        <v>814</v>
      </c>
      <c r="M6522">
        <v>60</v>
      </c>
      <c r="N6522">
        <v>-5893</v>
      </c>
      <c r="O6522">
        <v>10</v>
      </c>
      <c r="P6522">
        <v>35</v>
      </c>
      <c r="Q6522">
        <v>2379999999999999</v>
      </c>
      <c r="R6522">
        <v>9.9999999999999995E-7</v>
      </c>
      <c r="S6522">
        <v>984</v>
      </c>
      <c r="T6522">
        <v>7439999999999999</v>
      </c>
      <c r="U6522">
        <v>98022</v>
      </c>
      <c r="V6522">
        <v>40</v>
      </c>
      <c r="W6522">
        <v>470</v>
      </c>
    </row>
    <row r="6523" spans="1:23" x14ac:dyDescent="0.25">
      <c r="A6523">
        <v>27437</v>
      </c>
      <c r="B6523" t="s">
        <v>108296</v>
      </c>
      <c r="C6523" t="s">
        <v>7127</v>
      </c>
      <c r="D6523" t="s">
        <v>108297</v>
      </c>
      <c r="E6523" t="s">
        <v>7129</v>
      </c>
      <c r="F6523" t="s">
        <v>108298</v>
      </c>
      <c r="G6523" t="s">
        <v>27</v>
      </c>
      <c r="H6523">
        <v>2065970</v>
      </c>
      <c r="I6523" t="b">
        <v>0</v>
      </c>
      <c r="J6523" t="s">
        <v>24289</v>
      </c>
      <c r="K6523">
        <v>5759999999999998</v>
      </c>
      <c r="L6523">
        <v>7239999999999999</v>
      </c>
      <c r="M6523">
        <v>0</v>
      </c>
      <c r="N6523">
        <v>-5147</v>
      </c>
      <c r="O6523">
        <v>10</v>
      </c>
      <c r="P6523">
        <v>274</v>
      </c>
      <c r="Q6523">
        <v>16</v>
      </c>
      <c r="R6523">
        <v>0</v>
      </c>
      <c r="S6523">
        <v>107</v>
      </c>
      <c r="T6523">
        <v>34</v>
      </c>
      <c r="U6523">
        <v>93029</v>
      </c>
      <c r="V6523">
        <v>40</v>
      </c>
      <c r="W6523">
        <v>740</v>
      </c>
    </row>
    <row r="6524" spans="1:23" hidden="1" x14ac:dyDescent="0.25">
      <c r="A6524">
        <v>6522</v>
      </c>
      <c r="B6524" t="s">
        <v>29613</v>
      </c>
      <c r="C6524" t="s">
        <v>29614</v>
      </c>
      <c r="D6524" t="s">
        <v>29615</v>
      </c>
      <c r="E6524" t="s">
        <v>27</v>
      </c>
      <c r="F6524" t="s">
        <v>27</v>
      </c>
      <c r="G6524" t="s">
        <v>27</v>
      </c>
      <c r="J6524" t="s">
        <v>27</v>
      </c>
    </row>
    <row r="6525" spans="1:23" x14ac:dyDescent="0.25">
      <c r="A6525">
        <v>27438</v>
      </c>
      <c r="B6525" t="s">
        <v>108296</v>
      </c>
      <c r="C6525" t="s">
        <v>7127</v>
      </c>
      <c r="D6525" t="s">
        <v>108297</v>
      </c>
      <c r="E6525" t="s">
        <v>7129</v>
      </c>
      <c r="F6525" t="s">
        <v>108298</v>
      </c>
      <c r="G6525" t="s">
        <v>27</v>
      </c>
      <c r="H6525">
        <v>2065970</v>
      </c>
      <c r="I6525" t="b">
        <v>0</v>
      </c>
      <c r="J6525" t="s">
        <v>24289</v>
      </c>
      <c r="K6525">
        <v>5759999999999998</v>
      </c>
      <c r="L6525">
        <v>7239999999999999</v>
      </c>
      <c r="M6525">
        <v>0</v>
      </c>
      <c r="N6525">
        <v>-5147</v>
      </c>
      <c r="O6525">
        <v>10</v>
      </c>
      <c r="P6525">
        <v>274</v>
      </c>
      <c r="Q6525">
        <v>16</v>
      </c>
      <c r="R6525">
        <v>0</v>
      </c>
      <c r="S6525">
        <v>107</v>
      </c>
      <c r="T6525">
        <v>34</v>
      </c>
      <c r="U6525">
        <v>93029</v>
      </c>
      <c r="V6525">
        <v>40</v>
      </c>
      <c r="W6525">
        <v>750</v>
      </c>
    </row>
    <row r="6526" spans="1:23" x14ac:dyDescent="0.25">
      <c r="A6526">
        <v>29274</v>
      </c>
      <c r="B6526" t="s">
        <v>114847</v>
      </c>
      <c r="C6526" t="s">
        <v>4264</v>
      </c>
      <c r="D6526" t="s">
        <v>114848</v>
      </c>
      <c r="E6526" t="s">
        <v>4266</v>
      </c>
      <c r="F6526" t="s">
        <v>114849</v>
      </c>
      <c r="G6526" t="s">
        <v>114850</v>
      </c>
      <c r="H6526">
        <v>2412260</v>
      </c>
      <c r="I6526" t="b">
        <v>0</v>
      </c>
      <c r="J6526" t="s">
        <v>101641</v>
      </c>
      <c r="K6526">
        <v>5759999999999998</v>
      </c>
      <c r="L6526">
        <v>53</v>
      </c>
      <c r="M6526">
        <v>100</v>
      </c>
      <c r="N6526">
        <v>-11317</v>
      </c>
      <c r="O6526">
        <v>10</v>
      </c>
      <c r="P6526">
        <v>372</v>
      </c>
      <c r="Q6526">
        <v>389</v>
      </c>
      <c r="R6526">
        <v>0</v>
      </c>
      <c r="S6526">
        <v>517</v>
      </c>
      <c r="T6526">
        <v>933</v>
      </c>
      <c r="U6526">
        <v>120277</v>
      </c>
      <c r="V6526">
        <v>40</v>
      </c>
      <c r="W6526">
        <v>50</v>
      </c>
    </row>
    <row r="6527" spans="1:23" x14ac:dyDescent="0.25">
      <c r="A6527">
        <v>16</v>
      </c>
      <c r="B6527" t="s">
        <v>114</v>
      </c>
      <c r="C6527" t="s">
        <v>53</v>
      </c>
      <c r="D6527" t="s">
        <v>115</v>
      </c>
      <c r="E6527" t="s">
        <v>55</v>
      </c>
      <c r="F6527" t="s">
        <v>116</v>
      </c>
      <c r="G6527" t="s">
        <v>27</v>
      </c>
      <c r="H6527">
        <v>2298400</v>
      </c>
      <c r="I6527" t="b">
        <v>0</v>
      </c>
      <c r="J6527" t="s">
        <v>117</v>
      </c>
      <c r="K6527">
        <v>5749999999999998</v>
      </c>
      <c r="L6527">
        <v>434</v>
      </c>
      <c r="M6527">
        <v>50</v>
      </c>
      <c r="N6527">
        <v>-8192999999999998</v>
      </c>
      <c r="O6527">
        <v>10</v>
      </c>
      <c r="P6527">
        <v>312</v>
      </c>
      <c r="Q6527">
        <v>7349999999999999</v>
      </c>
      <c r="R6527">
        <v>6.6E-4</v>
      </c>
      <c r="S6527">
        <v>105</v>
      </c>
      <c r="T6527">
        <v>3479999999999999</v>
      </c>
      <c r="U6527">
        <v>145916</v>
      </c>
      <c r="V6527">
        <v>40</v>
      </c>
      <c r="W6527">
        <v>700</v>
      </c>
    </row>
    <row r="6528" spans="1:23" hidden="1" x14ac:dyDescent="0.25">
      <c r="A6528">
        <v>6526</v>
      </c>
      <c r="B6528" t="s">
        <v>29627</v>
      </c>
      <c r="C6528" t="s">
        <v>29628</v>
      </c>
      <c r="D6528" t="s">
        <v>29629</v>
      </c>
      <c r="E6528" t="s">
        <v>27</v>
      </c>
      <c r="F6528" t="s">
        <v>27</v>
      </c>
      <c r="G6528" t="s">
        <v>27</v>
      </c>
      <c r="J6528" t="s">
        <v>27</v>
      </c>
    </row>
    <row r="6529" spans="1:23" x14ac:dyDescent="0.25">
      <c r="A6529">
        <v>461</v>
      </c>
      <c r="B6529" t="s">
        <v>2412</v>
      </c>
      <c r="C6529" t="s">
        <v>2413</v>
      </c>
      <c r="D6529" t="s">
        <v>2414</v>
      </c>
      <c r="E6529" t="s">
        <v>2415</v>
      </c>
      <c r="F6529" t="s">
        <v>2416</v>
      </c>
      <c r="G6529" t="s">
        <v>2417</v>
      </c>
      <c r="H6529">
        <v>2324660</v>
      </c>
      <c r="I6529" t="b">
        <v>0</v>
      </c>
      <c r="J6529" t="s">
        <v>2413</v>
      </c>
      <c r="K6529">
        <v>5749999999999998</v>
      </c>
      <c r="L6529">
        <v>555</v>
      </c>
      <c r="M6529">
        <v>40</v>
      </c>
      <c r="N6529">
        <v>-7495</v>
      </c>
      <c r="O6529">
        <v>10</v>
      </c>
      <c r="P6529">
        <v>453</v>
      </c>
      <c r="Q6529">
        <v>1029999999999999</v>
      </c>
      <c r="R6529">
        <v>9.9999999999999995E-7</v>
      </c>
      <c r="S6529">
        <v>111</v>
      </c>
      <c r="T6529">
        <v>504</v>
      </c>
      <c r="U6529">
        <v>95361</v>
      </c>
      <c r="V6529">
        <v>40</v>
      </c>
      <c r="W6529">
        <v>740</v>
      </c>
    </row>
    <row r="6530" spans="1:23" x14ac:dyDescent="0.25">
      <c r="A6530">
        <v>2773</v>
      </c>
      <c r="B6530" t="s">
        <v>13419</v>
      </c>
      <c r="C6530" t="s">
        <v>6679</v>
      </c>
      <c r="D6530" t="s">
        <v>13420</v>
      </c>
      <c r="E6530" t="s">
        <v>6171</v>
      </c>
      <c r="F6530" t="s">
        <v>13421</v>
      </c>
      <c r="G6530" t="s">
        <v>27</v>
      </c>
      <c r="H6530">
        <v>3060530</v>
      </c>
      <c r="I6530" t="b">
        <v>0</v>
      </c>
      <c r="J6530" t="s">
        <v>13422</v>
      </c>
      <c r="K6530">
        <v>5749999999999998</v>
      </c>
      <c r="L6530">
        <v>794</v>
      </c>
      <c r="M6530">
        <v>10</v>
      </c>
      <c r="N6530">
        <v>-6703</v>
      </c>
      <c r="O6530">
        <v>10</v>
      </c>
      <c r="P6530">
        <v>673</v>
      </c>
      <c r="Q6530">
        <v>131</v>
      </c>
      <c r="R6530">
        <v>0</v>
      </c>
      <c r="S6530">
        <v>188</v>
      </c>
      <c r="T6530">
        <v>867</v>
      </c>
      <c r="U6530">
        <v>133964</v>
      </c>
      <c r="V6530">
        <v>40</v>
      </c>
      <c r="W6530">
        <v>360</v>
      </c>
    </row>
    <row r="6531" spans="1:23" x14ac:dyDescent="0.25">
      <c r="A6531">
        <v>2808</v>
      </c>
      <c r="B6531" t="s">
        <v>13600</v>
      </c>
      <c r="C6531" t="s">
        <v>13601</v>
      </c>
      <c r="D6531" t="s">
        <v>13602</v>
      </c>
      <c r="E6531" t="s">
        <v>5050</v>
      </c>
      <c r="F6531" t="s">
        <v>13603</v>
      </c>
      <c r="G6531" t="s">
        <v>13604</v>
      </c>
      <c r="H6531">
        <v>1766000</v>
      </c>
      <c r="I6531" t="b">
        <v>0</v>
      </c>
      <c r="J6531" t="s">
        <v>13602</v>
      </c>
      <c r="K6531">
        <v>5749999999999998</v>
      </c>
      <c r="L6531">
        <v>8429999999999999</v>
      </c>
      <c r="M6531">
        <v>20</v>
      </c>
      <c r="N6531">
        <v>-5931</v>
      </c>
      <c r="O6531">
        <v>10</v>
      </c>
      <c r="P6531">
        <v>584</v>
      </c>
      <c r="Q6531">
        <v>2389999999999999</v>
      </c>
      <c r="R6531">
        <v>5.0000000000000004E-6</v>
      </c>
      <c r="S6531">
        <v>763999999999999</v>
      </c>
      <c r="T6531">
        <v>8579999999999999</v>
      </c>
      <c r="U6531">
        <v>128169</v>
      </c>
      <c r="V6531">
        <v>40</v>
      </c>
      <c r="W6531">
        <v>560</v>
      </c>
    </row>
    <row r="6532" spans="1:23" x14ac:dyDescent="0.25">
      <c r="A6532">
        <v>3764</v>
      </c>
      <c r="B6532" t="s">
        <v>17897</v>
      </c>
      <c r="C6532" t="s">
        <v>1261</v>
      </c>
      <c r="D6532" t="s">
        <v>17898</v>
      </c>
      <c r="E6532" t="s">
        <v>1263</v>
      </c>
      <c r="F6532" t="s">
        <v>17899</v>
      </c>
      <c r="G6532" t="s">
        <v>17900</v>
      </c>
      <c r="H6532">
        <v>2032400</v>
      </c>
      <c r="I6532" t="b">
        <v>0</v>
      </c>
      <c r="J6532" t="s">
        <v>16817</v>
      </c>
      <c r="K6532">
        <v>5749999999999998</v>
      </c>
      <c r="L6532">
        <v>764</v>
      </c>
      <c r="M6532">
        <v>40</v>
      </c>
      <c r="N6532">
        <v>-7448</v>
      </c>
      <c r="O6532">
        <v>10</v>
      </c>
      <c r="P6532">
        <v>746</v>
      </c>
      <c r="Q6532">
        <v>566</v>
      </c>
      <c r="R6532">
        <v>1.1E-4</v>
      </c>
      <c r="S6532">
        <v>692</v>
      </c>
      <c r="T6532">
        <v>536</v>
      </c>
      <c r="U6532">
        <v>123821</v>
      </c>
      <c r="V6532">
        <v>40</v>
      </c>
      <c r="W6532">
        <v>700</v>
      </c>
    </row>
    <row r="6533" spans="1:23" x14ac:dyDescent="0.25">
      <c r="A6533">
        <v>4171</v>
      </c>
      <c r="B6533" t="s">
        <v>19692</v>
      </c>
      <c r="C6533" t="s">
        <v>6364</v>
      </c>
      <c r="D6533" t="s">
        <v>19693</v>
      </c>
      <c r="E6533" t="s">
        <v>6366</v>
      </c>
      <c r="F6533" t="s">
        <v>19694</v>
      </c>
      <c r="G6533" t="s">
        <v>19695</v>
      </c>
      <c r="H6533">
        <v>1933330</v>
      </c>
      <c r="I6533" t="b">
        <v>0</v>
      </c>
      <c r="J6533" t="s">
        <v>19696</v>
      </c>
      <c r="K6533">
        <v>5749999999999998</v>
      </c>
      <c r="L6533">
        <v>8439999999999999</v>
      </c>
      <c r="M6533">
        <v>30</v>
      </c>
      <c r="N6533">
        <v>-1772</v>
      </c>
      <c r="O6533">
        <v>0</v>
      </c>
      <c r="P6533">
        <v>633</v>
      </c>
      <c r="Q6533">
        <v>226</v>
      </c>
      <c r="R6533">
        <v>0</v>
      </c>
      <c r="S6533">
        <v>538</v>
      </c>
      <c r="T6533">
        <v>542</v>
      </c>
      <c r="U6533">
        <v>87007</v>
      </c>
      <c r="V6533">
        <v>40</v>
      </c>
      <c r="W6533">
        <v>680</v>
      </c>
    </row>
    <row r="6534" spans="1:23" x14ac:dyDescent="0.25">
      <c r="A6534">
        <v>4287</v>
      </c>
      <c r="B6534" t="s">
        <v>20212</v>
      </c>
      <c r="C6534" t="s">
        <v>20213</v>
      </c>
      <c r="D6534" t="s">
        <v>20214</v>
      </c>
      <c r="E6534" t="s">
        <v>5320</v>
      </c>
      <c r="F6534" t="s">
        <v>20215</v>
      </c>
      <c r="G6534" t="s">
        <v>20216</v>
      </c>
      <c r="H6534">
        <v>2442260</v>
      </c>
      <c r="I6534" t="b">
        <v>0</v>
      </c>
      <c r="J6534" t="s">
        <v>19807</v>
      </c>
      <c r="K6534">
        <v>5749999999999998</v>
      </c>
      <c r="L6534">
        <v>496</v>
      </c>
      <c r="M6534">
        <v>40</v>
      </c>
      <c r="N6534">
        <v>-6716</v>
      </c>
      <c r="O6534">
        <v>0</v>
      </c>
      <c r="P6534">
        <v>164</v>
      </c>
      <c r="Q6534">
        <v>945</v>
      </c>
      <c r="R6534">
        <v>0</v>
      </c>
      <c r="S6534">
        <v>891</v>
      </c>
      <c r="T6534">
        <v>2879999999999999</v>
      </c>
      <c r="U6534">
        <v>10349</v>
      </c>
      <c r="V6534">
        <v>30</v>
      </c>
      <c r="W6534">
        <v>380</v>
      </c>
    </row>
    <row r="6535" spans="1:23" x14ac:dyDescent="0.25">
      <c r="A6535">
        <v>4370</v>
      </c>
      <c r="B6535" t="s">
        <v>20585</v>
      </c>
      <c r="C6535" t="s">
        <v>19118</v>
      </c>
      <c r="D6535" t="s">
        <v>14426</v>
      </c>
      <c r="E6535" t="s">
        <v>48</v>
      </c>
      <c r="F6535" t="s">
        <v>20586</v>
      </c>
      <c r="G6535" t="s">
        <v>27</v>
      </c>
      <c r="H6535">
        <v>2145600</v>
      </c>
      <c r="I6535" t="b">
        <v>0</v>
      </c>
      <c r="J6535" t="s">
        <v>20587</v>
      </c>
      <c r="K6535">
        <v>5749999999999998</v>
      </c>
      <c r="L6535">
        <v>913</v>
      </c>
      <c r="M6535">
        <v>80</v>
      </c>
      <c r="N6535">
        <v>-5029</v>
      </c>
      <c r="O6535">
        <v>0</v>
      </c>
      <c r="P6535">
        <v>744999999999999</v>
      </c>
      <c r="Q6535">
        <v>194</v>
      </c>
      <c r="R6535">
        <v>3.5E-4</v>
      </c>
      <c r="S6535">
        <v>27</v>
      </c>
      <c r="T6535">
        <v>503</v>
      </c>
      <c r="U6535">
        <v>118097</v>
      </c>
      <c r="V6535">
        <v>40</v>
      </c>
      <c r="W6535">
        <v>560</v>
      </c>
    </row>
    <row r="6536" spans="1:23" x14ac:dyDescent="0.25">
      <c r="A6536">
        <v>4670</v>
      </c>
      <c r="B6536" t="s">
        <v>21854</v>
      </c>
      <c r="C6536" t="s">
        <v>2576</v>
      </c>
      <c r="D6536" t="s">
        <v>21855</v>
      </c>
      <c r="E6536" t="s">
        <v>2577</v>
      </c>
      <c r="F6536" t="s">
        <v>21856</v>
      </c>
      <c r="G6536" t="s">
        <v>27</v>
      </c>
      <c r="H6536">
        <v>1478260</v>
      </c>
      <c r="I6536" t="b">
        <v>0</v>
      </c>
      <c r="J6536" t="s">
        <v>21857</v>
      </c>
      <c r="K6536">
        <v>5749999999999998</v>
      </c>
      <c r="L6536">
        <v>627</v>
      </c>
      <c r="M6536">
        <v>100</v>
      </c>
      <c r="N6536">
        <v>-9139</v>
      </c>
      <c r="O6536">
        <v>0</v>
      </c>
      <c r="P6536">
        <v>489</v>
      </c>
      <c r="Q6536">
        <v>516</v>
      </c>
      <c r="R6536">
        <v>1.9999999999999999E-6</v>
      </c>
      <c r="S6536">
        <v>313</v>
      </c>
      <c r="T6536">
        <v>897</v>
      </c>
      <c r="U6536">
        <v>8985899999999998</v>
      </c>
      <c r="V6536">
        <v>40</v>
      </c>
      <c r="W6536">
        <v>220</v>
      </c>
    </row>
    <row r="6537" spans="1:23" x14ac:dyDescent="0.25">
      <c r="A6537">
        <v>5228</v>
      </c>
      <c r="B6537" t="s">
        <v>24217</v>
      </c>
      <c r="C6537" t="s">
        <v>20644</v>
      </c>
      <c r="D6537" t="s">
        <v>24213</v>
      </c>
      <c r="E6537" t="s">
        <v>495</v>
      </c>
      <c r="F6537" t="s">
        <v>24218</v>
      </c>
      <c r="G6537" t="s">
        <v>27</v>
      </c>
      <c r="H6537">
        <v>2297730</v>
      </c>
      <c r="I6537" t="b">
        <v>0</v>
      </c>
      <c r="J6537" t="s">
        <v>24219</v>
      </c>
      <c r="K6537">
        <v>5749999999999998</v>
      </c>
      <c r="L6537">
        <v>8369999999999999</v>
      </c>
      <c r="M6537">
        <v>10</v>
      </c>
      <c r="N6537">
        <v>-7141</v>
      </c>
      <c r="O6537">
        <v>0</v>
      </c>
      <c r="P6537">
        <v>406</v>
      </c>
      <c r="Q6537">
        <v>195</v>
      </c>
      <c r="R6537">
        <v>9.0000000000000002E-6</v>
      </c>
      <c r="S6537">
        <v>1439999999999999</v>
      </c>
      <c r="T6537">
        <v>444</v>
      </c>
      <c r="U6537">
        <v>118827</v>
      </c>
      <c r="V6537">
        <v>40</v>
      </c>
      <c r="W6537">
        <v>410</v>
      </c>
    </row>
    <row r="6538" spans="1:23" x14ac:dyDescent="0.25">
      <c r="A6538">
        <v>5256</v>
      </c>
      <c r="B6538" t="s">
        <v>24340</v>
      </c>
      <c r="C6538" t="s">
        <v>2441</v>
      </c>
      <c r="D6538" t="s">
        <v>24341</v>
      </c>
      <c r="E6538" t="s">
        <v>2443</v>
      </c>
      <c r="F6538" t="s">
        <v>24342</v>
      </c>
      <c r="G6538" t="s">
        <v>24343</v>
      </c>
      <c r="H6538">
        <v>1592930</v>
      </c>
      <c r="I6538" t="b">
        <v>0</v>
      </c>
      <c r="J6538" t="s">
        <v>24344</v>
      </c>
      <c r="K6538">
        <v>5749999999999998</v>
      </c>
      <c r="L6538">
        <v>562</v>
      </c>
      <c r="M6538">
        <v>30</v>
      </c>
      <c r="N6538">
        <v>-11118</v>
      </c>
      <c r="O6538">
        <v>10</v>
      </c>
      <c r="P6538">
        <v>305</v>
      </c>
      <c r="Q6538">
        <v>2079999999999999</v>
      </c>
      <c r="R6538">
        <v>0</v>
      </c>
      <c r="S6538">
        <v>3439999999999999</v>
      </c>
      <c r="T6538">
        <v>902</v>
      </c>
      <c r="U6538">
        <v>169362</v>
      </c>
      <c r="V6538">
        <v>40</v>
      </c>
      <c r="W6538">
        <v>100</v>
      </c>
    </row>
    <row r="6539" spans="1:23" x14ac:dyDescent="0.25">
      <c r="A6539">
        <v>5352</v>
      </c>
      <c r="B6539" t="s">
        <v>24735</v>
      </c>
      <c r="C6539" t="s">
        <v>9952</v>
      </c>
      <c r="D6539" t="s">
        <v>24733</v>
      </c>
      <c r="E6539" t="s">
        <v>9954</v>
      </c>
      <c r="F6539" t="s">
        <v>24736</v>
      </c>
      <c r="G6539" t="s">
        <v>24737</v>
      </c>
      <c r="H6539">
        <v>2534000</v>
      </c>
      <c r="I6539" t="b">
        <v>0</v>
      </c>
      <c r="J6539" t="s">
        <v>24733</v>
      </c>
      <c r="K6539">
        <v>5749999999999998</v>
      </c>
      <c r="L6539">
        <v>386</v>
      </c>
      <c r="M6539">
        <v>40</v>
      </c>
      <c r="N6539">
        <v>-12012</v>
      </c>
      <c r="O6539">
        <v>0</v>
      </c>
      <c r="P6539">
        <v>319</v>
      </c>
      <c r="Q6539">
        <v>463</v>
      </c>
      <c r="R6539">
        <v>176</v>
      </c>
      <c r="S6539">
        <v>576</v>
      </c>
      <c r="T6539">
        <v>4139999999999999</v>
      </c>
      <c r="U6539">
        <v>138467</v>
      </c>
      <c r="V6539">
        <v>40</v>
      </c>
      <c r="W6539">
        <v>470</v>
      </c>
    </row>
    <row r="6540" spans="1:23" x14ac:dyDescent="0.25">
      <c r="A6540">
        <v>5799</v>
      </c>
      <c r="B6540" t="s">
        <v>26619</v>
      </c>
      <c r="C6540" t="s">
        <v>26620</v>
      </c>
      <c r="D6540" t="s">
        <v>26621</v>
      </c>
      <c r="E6540" t="s">
        <v>215</v>
      </c>
      <c r="F6540" t="s">
        <v>26622</v>
      </c>
      <c r="G6540" t="s">
        <v>27</v>
      </c>
      <c r="H6540">
        <v>1790000</v>
      </c>
      <c r="I6540" t="b">
        <v>0</v>
      </c>
      <c r="J6540" t="s">
        <v>26623</v>
      </c>
      <c r="K6540">
        <v>5749999999999998</v>
      </c>
      <c r="L6540">
        <v>495</v>
      </c>
      <c r="M6540">
        <v>70</v>
      </c>
      <c r="N6540">
        <v>-10652</v>
      </c>
      <c r="O6540">
        <v>10</v>
      </c>
      <c r="P6540">
        <v>245</v>
      </c>
      <c r="Q6540">
        <v>7079999999999999</v>
      </c>
      <c r="R6540">
        <v>0</v>
      </c>
      <c r="S6540">
        <v>917</v>
      </c>
      <c r="T6540">
        <v>636</v>
      </c>
      <c r="U6540">
        <v>96139</v>
      </c>
      <c r="V6540">
        <v>40</v>
      </c>
      <c r="W6540">
        <v>260</v>
      </c>
    </row>
    <row r="6541" spans="1:23" hidden="1" x14ac:dyDescent="0.25">
      <c r="A6541">
        <v>6539</v>
      </c>
      <c r="B6541" t="s">
        <v>29686</v>
      </c>
      <c r="C6541" t="s">
        <v>29687</v>
      </c>
      <c r="D6541" t="s">
        <v>29688</v>
      </c>
      <c r="E6541" t="s">
        <v>11791</v>
      </c>
      <c r="F6541" t="s">
        <v>27</v>
      </c>
      <c r="G6541" t="s">
        <v>27</v>
      </c>
      <c r="J6541" t="s">
        <v>27</v>
      </c>
    </row>
    <row r="6542" spans="1:23" x14ac:dyDescent="0.25">
      <c r="A6542">
        <v>5805</v>
      </c>
      <c r="B6542" t="s">
        <v>26646</v>
      </c>
      <c r="C6542" t="s">
        <v>26647</v>
      </c>
      <c r="D6542" t="s">
        <v>26648</v>
      </c>
      <c r="E6542" t="s">
        <v>27</v>
      </c>
      <c r="F6542" t="s">
        <v>26649</v>
      </c>
      <c r="G6542" t="s">
        <v>27</v>
      </c>
      <c r="H6542">
        <v>2220660</v>
      </c>
      <c r="I6542" t="b">
        <v>0</v>
      </c>
      <c r="J6542" t="s">
        <v>26650</v>
      </c>
      <c r="K6542">
        <v>5749999999999998</v>
      </c>
      <c r="L6542">
        <v>219</v>
      </c>
      <c r="M6542">
        <v>90</v>
      </c>
      <c r="N6542">
        <v>-16678</v>
      </c>
      <c r="O6542">
        <v>10</v>
      </c>
      <c r="P6542">
        <v>274</v>
      </c>
      <c r="Q6542">
        <v>531</v>
      </c>
      <c r="R6542">
        <v>0</v>
      </c>
      <c r="S6542">
        <v>946</v>
      </c>
      <c r="T6542">
        <v>329</v>
      </c>
      <c r="U6542">
        <v>79976</v>
      </c>
      <c r="V6542">
        <v>40</v>
      </c>
      <c r="W6542">
        <v>500</v>
      </c>
    </row>
    <row r="6543" spans="1:23" x14ac:dyDescent="0.25">
      <c r="A6543">
        <v>6439</v>
      </c>
      <c r="B6543" t="s">
        <v>29263</v>
      </c>
      <c r="C6543" t="s">
        <v>29264</v>
      </c>
      <c r="D6543" t="s">
        <v>29265</v>
      </c>
      <c r="E6543" t="s">
        <v>8956</v>
      </c>
      <c r="F6543" t="s">
        <v>29266</v>
      </c>
      <c r="G6543" t="s">
        <v>29267</v>
      </c>
      <c r="H6543">
        <v>1407330</v>
      </c>
      <c r="I6543" t="b">
        <v>0</v>
      </c>
      <c r="J6543" t="s">
        <v>29268</v>
      </c>
      <c r="K6543">
        <v>5749999999999998</v>
      </c>
      <c r="L6543">
        <v>3559999999999999</v>
      </c>
      <c r="M6543">
        <v>50</v>
      </c>
      <c r="N6543">
        <v>-7429</v>
      </c>
      <c r="O6543">
        <v>10</v>
      </c>
      <c r="P6543">
        <v>294</v>
      </c>
      <c r="Q6543">
        <v>886</v>
      </c>
      <c r="R6543">
        <v>0</v>
      </c>
      <c r="S6543">
        <v>641</v>
      </c>
      <c r="T6543">
        <v>763</v>
      </c>
      <c r="U6543">
        <v>106452</v>
      </c>
      <c r="V6543">
        <v>30</v>
      </c>
      <c r="W6543">
        <v>0</v>
      </c>
    </row>
    <row r="6544" spans="1:23" x14ac:dyDescent="0.25">
      <c r="A6544">
        <v>6992</v>
      </c>
      <c r="B6544" t="s">
        <v>31498</v>
      </c>
      <c r="C6544" t="s">
        <v>3897</v>
      </c>
      <c r="D6544" t="s">
        <v>31495</v>
      </c>
      <c r="E6544" t="s">
        <v>48</v>
      </c>
      <c r="F6544" t="s">
        <v>31499</v>
      </c>
      <c r="G6544" t="s">
        <v>27</v>
      </c>
      <c r="H6544">
        <v>1846800</v>
      </c>
      <c r="I6544" t="b">
        <v>0</v>
      </c>
      <c r="J6544" t="s">
        <v>31500</v>
      </c>
      <c r="K6544">
        <v>5749999999999998</v>
      </c>
      <c r="L6544">
        <v>905</v>
      </c>
      <c r="M6544">
        <v>0</v>
      </c>
      <c r="N6544">
        <v>-3411</v>
      </c>
      <c r="O6544">
        <v>10</v>
      </c>
      <c r="P6544">
        <v>998</v>
      </c>
      <c r="Q6544">
        <v>164</v>
      </c>
      <c r="R6544">
        <v>1.7000000000000001E-4</v>
      </c>
      <c r="S6544">
        <v>3629999999999999</v>
      </c>
      <c r="T6544">
        <v>765</v>
      </c>
      <c r="U6544">
        <v>140044</v>
      </c>
      <c r="V6544">
        <v>40</v>
      </c>
      <c r="W6544">
        <v>400</v>
      </c>
    </row>
    <row r="6545" spans="1:23" x14ac:dyDescent="0.25">
      <c r="A6545">
        <v>7302</v>
      </c>
      <c r="B6545" t="s">
        <v>32779</v>
      </c>
      <c r="C6545" t="s">
        <v>17394</v>
      </c>
      <c r="D6545" t="s">
        <v>32780</v>
      </c>
      <c r="E6545" t="s">
        <v>17395</v>
      </c>
      <c r="F6545" t="s">
        <v>32781</v>
      </c>
      <c r="G6545" t="s">
        <v>27</v>
      </c>
      <c r="H6545">
        <v>1934400</v>
      </c>
      <c r="I6545" t="b">
        <v>0</v>
      </c>
      <c r="J6545" t="s">
        <v>32782</v>
      </c>
      <c r="K6545">
        <v>5749999999999998</v>
      </c>
      <c r="L6545">
        <v>654</v>
      </c>
      <c r="M6545">
        <v>20</v>
      </c>
      <c r="N6545">
        <v>-624</v>
      </c>
      <c r="O6545">
        <v>10</v>
      </c>
      <c r="P6545">
        <v>386</v>
      </c>
      <c r="Q6545">
        <v>1449999999999999</v>
      </c>
      <c r="R6545">
        <v>0</v>
      </c>
      <c r="S6545">
        <v>187</v>
      </c>
      <c r="T6545">
        <v>773</v>
      </c>
      <c r="U6545">
        <v>150167</v>
      </c>
      <c r="V6545">
        <v>40</v>
      </c>
      <c r="W6545">
        <v>340</v>
      </c>
    </row>
    <row r="6546" spans="1:23" x14ac:dyDescent="0.25">
      <c r="A6546">
        <v>7604</v>
      </c>
      <c r="B6546" t="s">
        <v>34005</v>
      </c>
      <c r="C6546" t="s">
        <v>34006</v>
      </c>
      <c r="D6546" t="s">
        <v>33974</v>
      </c>
      <c r="E6546" t="s">
        <v>34007</v>
      </c>
      <c r="F6546" t="s">
        <v>34008</v>
      </c>
      <c r="G6546" t="s">
        <v>27</v>
      </c>
      <c r="H6546">
        <v>2463330</v>
      </c>
      <c r="I6546" t="b">
        <v>1</v>
      </c>
      <c r="J6546" t="s">
        <v>34009</v>
      </c>
      <c r="K6546">
        <v>5749999999999998</v>
      </c>
      <c r="L6546">
        <v>5909999999999999</v>
      </c>
      <c r="M6546">
        <v>20</v>
      </c>
      <c r="N6546">
        <v>-5916</v>
      </c>
      <c r="O6546">
        <v>0</v>
      </c>
      <c r="P6546">
        <v>28</v>
      </c>
      <c r="Q6546">
        <v>173</v>
      </c>
      <c r="R6546">
        <v>0</v>
      </c>
      <c r="S6546">
        <v>1729999999999999</v>
      </c>
      <c r="T6546">
        <v>332</v>
      </c>
      <c r="U6546">
        <v>107967</v>
      </c>
      <c r="V6546">
        <v>40</v>
      </c>
      <c r="W6546">
        <v>560</v>
      </c>
    </row>
    <row r="6547" spans="1:23" x14ac:dyDescent="0.25">
      <c r="A6547">
        <v>7883</v>
      </c>
      <c r="B6547" t="s">
        <v>35128</v>
      </c>
      <c r="C6547" t="s">
        <v>35129</v>
      </c>
      <c r="D6547" t="s">
        <v>35130</v>
      </c>
      <c r="E6547" t="s">
        <v>2783</v>
      </c>
      <c r="F6547" t="s">
        <v>35131</v>
      </c>
      <c r="G6547" t="s">
        <v>27</v>
      </c>
      <c r="H6547">
        <v>1270930</v>
      </c>
      <c r="I6547" t="b">
        <v>0</v>
      </c>
      <c r="J6547" t="s">
        <v>15926</v>
      </c>
      <c r="K6547">
        <v>5749999999999998</v>
      </c>
      <c r="L6547">
        <v>8429999999999999</v>
      </c>
      <c r="M6547">
        <v>90</v>
      </c>
      <c r="N6547">
        <v>-4298</v>
      </c>
      <c r="O6547">
        <v>10</v>
      </c>
      <c r="P6547">
        <v>328</v>
      </c>
      <c r="Q6547">
        <v>946</v>
      </c>
      <c r="R6547">
        <v>0</v>
      </c>
      <c r="S6547">
        <v>197</v>
      </c>
      <c r="T6547">
        <v>953</v>
      </c>
      <c r="U6547">
        <v>109254</v>
      </c>
      <c r="V6547">
        <v>40</v>
      </c>
      <c r="W6547">
        <v>440</v>
      </c>
    </row>
    <row r="6548" spans="1:23" x14ac:dyDescent="0.25">
      <c r="A6548">
        <v>8480</v>
      </c>
      <c r="B6548" t="s">
        <v>37543</v>
      </c>
      <c r="C6548" t="s">
        <v>26738</v>
      </c>
      <c r="D6548" t="s">
        <v>37544</v>
      </c>
      <c r="E6548" t="s">
        <v>4496</v>
      </c>
      <c r="F6548" t="s">
        <v>37545</v>
      </c>
      <c r="G6548" t="s">
        <v>37546</v>
      </c>
      <c r="H6548">
        <v>2433330</v>
      </c>
      <c r="I6548" t="b">
        <v>0</v>
      </c>
      <c r="J6548" t="s">
        <v>37547</v>
      </c>
      <c r="K6548">
        <v>5749999999999998</v>
      </c>
      <c r="L6548">
        <v>37</v>
      </c>
      <c r="M6548">
        <v>20</v>
      </c>
      <c r="N6548">
        <v>-13675</v>
      </c>
      <c r="O6548">
        <v>10</v>
      </c>
      <c r="P6548">
        <v>266</v>
      </c>
      <c r="Q6548">
        <v>796</v>
      </c>
      <c r="R6548">
        <v>285</v>
      </c>
      <c r="S6548">
        <v>101</v>
      </c>
      <c r="T6548">
        <v>397</v>
      </c>
      <c r="U6548">
        <v>100443</v>
      </c>
      <c r="V6548">
        <v>40</v>
      </c>
      <c r="W6548">
        <v>240</v>
      </c>
    </row>
    <row r="6549" spans="1:23" x14ac:dyDescent="0.25">
      <c r="A6549">
        <v>9034</v>
      </c>
      <c r="B6549" t="s">
        <v>39758</v>
      </c>
      <c r="C6549" t="s">
        <v>37741</v>
      </c>
      <c r="D6549" t="s">
        <v>39759</v>
      </c>
      <c r="E6549" t="s">
        <v>27147</v>
      </c>
      <c r="F6549" t="s">
        <v>39760</v>
      </c>
      <c r="G6549" t="s">
        <v>39761</v>
      </c>
      <c r="H6549">
        <v>1969730</v>
      </c>
      <c r="I6549" t="b">
        <v>0</v>
      </c>
      <c r="J6549" t="s">
        <v>39762</v>
      </c>
      <c r="K6549">
        <v>5749999999999998</v>
      </c>
      <c r="L6549">
        <v>976</v>
      </c>
      <c r="M6549">
        <v>50</v>
      </c>
      <c r="N6549">
        <v>-5971</v>
      </c>
      <c r="O6549">
        <v>0</v>
      </c>
      <c r="P6549">
        <v>931</v>
      </c>
      <c r="Q6549">
        <v>0</v>
      </c>
      <c r="R6549">
        <v>278</v>
      </c>
      <c r="S6549">
        <v>296</v>
      </c>
      <c r="T6549">
        <v>7429999999999999</v>
      </c>
      <c r="U6549">
        <v>123715</v>
      </c>
      <c r="V6549">
        <v>40</v>
      </c>
      <c r="W6549">
        <v>300</v>
      </c>
    </row>
    <row r="6550" spans="1:23" x14ac:dyDescent="0.25">
      <c r="A6550">
        <v>11262</v>
      </c>
      <c r="B6550" t="s">
        <v>48344</v>
      </c>
      <c r="C6550" t="s">
        <v>48345</v>
      </c>
      <c r="D6550" t="s">
        <v>48346</v>
      </c>
      <c r="E6550" t="s">
        <v>20003</v>
      </c>
      <c r="F6550" t="s">
        <v>48347</v>
      </c>
      <c r="G6550" t="s">
        <v>48348</v>
      </c>
      <c r="H6550">
        <v>2104660</v>
      </c>
      <c r="I6550" t="b">
        <v>0</v>
      </c>
      <c r="J6550" t="s">
        <v>678</v>
      </c>
      <c r="K6550">
        <v>5749999999999998</v>
      </c>
      <c r="L6550">
        <v>332</v>
      </c>
      <c r="M6550">
        <v>60</v>
      </c>
      <c r="N6550">
        <v>-1219</v>
      </c>
      <c r="O6550">
        <v>10</v>
      </c>
      <c r="P6550">
        <v>311</v>
      </c>
      <c r="Q6550">
        <v>523</v>
      </c>
      <c r="R6550">
        <v>0</v>
      </c>
      <c r="S6550">
        <v>101</v>
      </c>
      <c r="T6550">
        <v>3659999999999999</v>
      </c>
      <c r="U6550">
        <v>13501</v>
      </c>
      <c r="V6550">
        <v>40</v>
      </c>
      <c r="W6550">
        <v>400</v>
      </c>
    </row>
    <row r="6551" spans="1:23" x14ac:dyDescent="0.25">
      <c r="A6551">
        <v>11914</v>
      </c>
      <c r="B6551" t="s">
        <v>50780</v>
      </c>
      <c r="C6551" t="s">
        <v>9137</v>
      </c>
      <c r="D6551" t="s">
        <v>50781</v>
      </c>
      <c r="E6551" t="s">
        <v>1559</v>
      </c>
      <c r="F6551" t="s">
        <v>50782</v>
      </c>
      <c r="G6551" t="s">
        <v>50783</v>
      </c>
      <c r="H6551">
        <v>1972800</v>
      </c>
      <c r="I6551" t="b">
        <v>0</v>
      </c>
      <c r="J6551" t="s">
        <v>50781</v>
      </c>
      <c r="K6551">
        <v>5749999999999998</v>
      </c>
      <c r="L6551">
        <v>8449999999999999</v>
      </c>
      <c r="M6551">
        <v>100</v>
      </c>
      <c r="N6551">
        <v>-3838</v>
      </c>
      <c r="O6551">
        <v>10</v>
      </c>
      <c r="P6551">
        <v>35</v>
      </c>
      <c r="Q6551">
        <v>282</v>
      </c>
      <c r="R6551">
        <v>0</v>
      </c>
      <c r="S6551">
        <v>814</v>
      </c>
      <c r="T6551">
        <v>376</v>
      </c>
      <c r="U6551">
        <v>127997</v>
      </c>
      <c r="V6551">
        <v>40</v>
      </c>
      <c r="W6551">
        <v>710</v>
      </c>
    </row>
    <row r="6552" spans="1:23" x14ac:dyDescent="0.25">
      <c r="A6552">
        <v>12288</v>
      </c>
      <c r="B6552" t="s">
        <v>52205</v>
      </c>
      <c r="C6552" t="s">
        <v>6255</v>
      </c>
      <c r="D6552" t="s">
        <v>52206</v>
      </c>
      <c r="E6552" t="s">
        <v>6257</v>
      </c>
      <c r="F6552" t="s">
        <v>52207</v>
      </c>
      <c r="G6552" t="s">
        <v>27</v>
      </c>
      <c r="H6552">
        <v>2705330</v>
      </c>
      <c r="I6552" t="b">
        <v>0</v>
      </c>
      <c r="J6552" t="s">
        <v>32372</v>
      </c>
      <c r="K6552">
        <v>5749999999999998</v>
      </c>
      <c r="L6552">
        <v>7269999999999999</v>
      </c>
      <c r="M6552">
        <v>20</v>
      </c>
      <c r="N6552">
        <v>-9539</v>
      </c>
      <c r="O6552">
        <v>10</v>
      </c>
      <c r="P6552">
        <v>281</v>
      </c>
      <c r="Q6552">
        <v>952</v>
      </c>
      <c r="R6552">
        <v>754</v>
      </c>
      <c r="S6552">
        <v>54</v>
      </c>
      <c r="T6552">
        <v>504</v>
      </c>
      <c r="U6552">
        <v>97995</v>
      </c>
      <c r="V6552">
        <v>40</v>
      </c>
      <c r="W6552">
        <v>580</v>
      </c>
    </row>
    <row r="6553" spans="1:23" x14ac:dyDescent="0.25">
      <c r="A6553">
        <v>12532</v>
      </c>
      <c r="B6553" t="s">
        <v>53141</v>
      </c>
      <c r="C6553" t="s">
        <v>7093</v>
      </c>
      <c r="D6553" t="s">
        <v>53142</v>
      </c>
      <c r="E6553" t="s">
        <v>1559</v>
      </c>
      <c r="F6553" t="s">
        <v>53143</v>
      </c>
      <c r="G6553" t="s">
        <v>53144</v>
      </c>
      <c r="H6553">
        <v>2148260</v>
      </c>
      <c r="I6553" t="b">
        <v>0</v>
      </c>
      <c r="J6553" t="s">
        <v>53145</v>
      </c>
      <c r="K6553">
        <v>5749999999999998</v>
      </c>
      <c r="L6553">
        <v>797</v>
      </c>
      <c r="M6553">
        <v>90</v>
      </c>
      <c r="N6553">
        <v>-52</v>
      </c>
      <c r="O6553">
        <v>10</v>
      </c>
      <c r="P6553">
        <v>305</v>
      </c>
      <c r="Q6553">
        <v>154</v>
      </c>
      <c r="R6553">
        <v>0</v>
      </c>
      <c r="S6553">
        <v>2819999999999999</v>
      </c>
      <c r="T6553">
        <v>7439999999999999</v>
      </c>
      <c r="U6553">
        <v>90907</v>
      </c>
      <c r="V6553">
        <v>40</v>
      </c>
      <c r="W6553">
        <v>360</v>
      </c>
    </row>
    <row r="6554" spans="1:23" x14ac:dyDescent="0.25">
      <c r="A6554">
        <v>13708</v>
      </c>
      <c r="B6554" t="s">
        <v>57632</v>
      </c>
      <c r="C6554" t="s">
        <v>57633</v>
      </c>
      <c r="D6554" t="s">
        <v>57634</v>
      </c>
      <c r="E6554" t="s">
        <v>57635</v>
      </c>
      <c r="F6554" t="s">
        <v>57636</v>
      </c>
      <c r="G6554" t="s">
        <v>57637</v>
      </c>
      <c r="H6554">
        <v>1520930</v>
      </c>
      <c r="I6554" t="b">
        <v>0</v>
      </c>
      <c r="J6554" t="s">
        <v>57638</v>
      </c>
      <c r="K6554">
        <v>5749999999999998</v>
      </c>
      <c r="L6554">
        <v>65</v>
      </c>
      <c r="M6554">
        <v>0</v>
      </c>
      <c r="N6554">
        <v>-8524</v>
      </c>
      <c r="O6554">
        <v>10</v>
      </c>
      <c r="P6554">
        <v>557</v>
      </c>
      <c r="Q6554">
        <v>56</v>
      </c>
      <c r="R6554">
        <v>6.4000000000000005E-4</v>
      </c>
      <c r="S6554">
        <v>1779999999999999</v>
      </c>
      <c r="T6554">
        <v>623</v>
      </c>
      <c r="U6554">
        <v>118445</v>
      </c>
      <c r="V6554">
        <v>40</v>
      </c>
      <c r="W6554">
        <v>310</v>
      </c>
    </row>
    <row r="6555" spans="1:23" x14ac:dyDescent="0.25">
      <c r="A6555">
        <v>14618</v>
      </c>
      <c r="B6555" t="s">
        <v>61133</v>
      </c>
      <c r="C6555" t="s">
        <v>4236</v>
      </c>
      <c r="D6555" t="s">
        <v>61134</v>
      </c>
      <c r="E6555" t="s">
        <v>48</v>
      </c>
      <c r="F6555" t="s">
        <v>61135</v>
      </c>
      <c r="G6555" t="s">
        <v>61136</v>
      </c>
      <c r="H6555">
        <v>1722130</v>
      </c>
      <c r="I6555" t="b">
        <v>0</v>
      </c>
      <c r="J6555" t="s">
        <v>19329</v>
      </c>
      <c r="K6555">
        <v>5749999999999998</v>
      </c>
      <c r="L6555">
        <v>621</v>
      </c>
      <c r="M6555">
        <v>100</v>
      </c>
      <c r="N6555">
        <v>-8165</v>
      </c>
      <c r="O6555">
        <v>0</v>
      </c>
      <c r="P6555">
        <v>32</v>
      </c>
      <c r="Q6555">
        <v>392</v>
      </c>
      <c r="R6555">
        <v>45</v>
      </c>
      <c r="S6555">
        <v>1409999999999999</v>
      </c>
      <c r="T6555">
        <v>27</v>
      </c>
      <c r="U6555">
        <v>101987</v>
      </c>
      <c r="V6555">
        <v>40</v>
      </c>
      <c r="W6555">
        <v>870</v>
      </c>
    </row>
    <row r="6556" spans="1:23" x14ac:dyDescent="0.25">
      <c r="A6556">
        <v>14985</v>
      </c>
      <c r="B6556" t="s">
        <v>62542</v>
      </c>
      <c r="C6556" t="s">
        <v>15411</v>
      </c>
      <c r="D6556" t="s">
        <v>62539</v>
      </c>
      <c r="E6556" t="s">
        <v>15413</v>
      </c>
      <c r="F6556" t="s">
        <v>62543</v>
      </c>
      <c r="G6556" t="s">
        <v>27</v>
      </c>
      <c r="H6556">
        <v>1902260</v>
      </c>
      <c r="I6556" t="b">
        <v>0</v>
      </c>
      <c r="J6556" t="s">
        <v>2940</v>
      </c>
      <c r="K6556">
        <v>5749999999999998</v>
      </c>
      <c r="L6556">
        <v>773</v>
      </c>
      <c r="M6556">
        <v>0</v>
      </c>
      <c r="N6556">
        <v>-6338</v>
      </c>
      <c r="O6556">
        <v>10</v>
      </c>
      <c r="P6556">
        <v>914</v>
      </c>
      <c r="Q6556">
        <v>135</v>
      </c>
      <c r="R6556">
        <v>0</v>
      </c>
      <c r="S6556">
        <v>116</v>
      </c>
      <c r="T6556">
        <v>69</v>
      </c>
      <c r="U6556">
        <v>95405</v>
      </c>
      <c r="V6556">
        <v>40</v>
      </c>
      <c r="W6556">
        <v>140</v>
      </c>
    </row>
    <row r="6557" spans="1:23" hidden="1" x14ac:dyDescent="0.25">
      <c r="A6557">
        <v>6555</v>
      </c>
      <c r="B6557" t="s">
        <v>29744</v>
      </c>
      <c r="C6557" t="s">
        <v>29745</v>
      </c>
      <c r="D6557" t="s">
        <v>29730</v>
      </c>
      <c r="E6557" t="s">
        <v>26</v>
      </c>
      <c r="F6557" t="s">
        <v>29746</v>
      </c>
      <c r="G6557" t="s">
        <v>29747</v>
      </c>
      <c r="H6557">
        <v>2372930</v>
      </c>
      <c r="I6557" t="b">
        <v>0</v>
      </c>
      <c r="J6557" t="s">
        <v>29730</v>
      </c>
      <c r="K6557">
        <v>52</v>
      </c>
      <c r="L6557">
        <v>3639999999999999</v>
      </c>
      <c r="M6557">
        <v>0</v>
      </c>
      <c r="N6557">
        <v>-9484</v>
      </c>
      <c r="O6557">
        <v>10</v>
      </c>
      <c r="P6557">
        <v>427</v>
      </c>
      <c r="Q6557">
        <v>76</v>
      </c>
      <c r="R6557">
        <v>1.3999999999999999E-4</v>
      </c>
      <c r="S6557">
        <v>251</v>
      </c>
      <c r="T6557">
        <v>7159999999999999</v>
      </c>
      <c r="U6557">
        <v>184244</v>
      </c>
      <c r="V6557">
        <v>40</v>
      </c>
      <c r="W6557">
        <v>540</v>
      </c>
    </row>
    <row r="6558" spans="1:23" x14ac:dyDescent="0.25">
      <c r="A6558">
        <v>15063</v>
      </c>
      <c r="B6558" t="s">
        <v>62824</v>
      </c>
      <c r="C6558" t="s">
        <v>7883</v>
      </c>
      <c r="D6558" t="s">
        <v>62825</v>
      </c>
      <c r="E6558" t="s">
        <v>7885</v>
      </c>
      <c r="F6558" t="s">
        <v>62826</v>
      </c>
      <c r="G6558" t="s">
        <v>62827</v>
      </c>
      <c r="H6558">
        <v>2072660</v>
      </c>
      <c r="I6558" t="b">
        <v>0</v>
      </c>
      <c r="J6558" t="s">
        <v>19506</v>
      </c>
      <c r="K6558">
        <v>5749999999999998</v>
      </c>
      <c r="L6558">
        <v>912</v>
      </c>
      <c r="M6558">
        <v>70</v>
      </c>
      <c r="N6558">
        <v>-7275</v>
      </c>
      <c r="O6558">
        <v>0</v>
      </c>
      <c r="P6558">
        <v>393</v>
      </c>
      <c r="Q6558">
        <v>916</v>
      </c>
      <c r="R6558">
        <v>211</v>
      </c>
      <c r="S6558">
        <v>562</v>
      </c>
      <c r="T6558">
        <v>8429999999999999</v>
      </c>
      <c r="U6558">
        <v>117399</v>
      </c>
      <c r="V6558">
        <v>40</v>
      </c>
      <c r="W6558">
        <v>720</v>
      </c>
    </row>
    <row r="6559" spans="1:23" x14ac:dyDescent="0.25">
      <c r="A6559">
        <v>15293</v>
      </c>
      <c r="B6559" t="s">
        <v>63666</v>
      </c>
      <c r="C6559" t="s">
        <v>63667</v>
      </c>
      <c r="D6559" t="s">
        <v>63668</v>
      </c>
      <c r="E6559" t="s">
        <v>8956</v>
      </c>
      <c r="F6559" t="s">
        <v>63669</v>
      </c>
      <c r="G6559" t="s">
        <v>63670</v>
      </c>
      <c r="H6559">
        <v>1780760</v>
      </c>
      <c r="I6559" t="b">
        <v>0</v>
      </c>
      <c r="J6559" t="s">
        <v>63671</v>
      </c>
      <c r="K6559">
        <v>5749999999999998</v>
      </c>
      <c r="L6559">
        <v>7239999999999999</v>
      </c>
      <c r="M6559">
        <v>40</v>
      </c>
      <c r="N6559">
        <v>-7998999999999999</v>
      </c>
      <c r="O6559">
        <v>0</v>
      </c>
      <c r="P6559">
        <v>576</v>
      </c>
      <c r="Q6559">
        <v>2879999999999999</v>
      </c>
      <c r="R6559">
        <v>0</v>
      </c>
      <c r="S6559">
        <v>508</v>
      </c>
      <c r="T6559">
        <v>5979999999999999</v>
      </c>
      <c r="U6559">
        <v>1160</v>
      </c>
      <c r="V6559">
        <v>40</v>
      </c>
      <c r="W6559">
        <v>70</v>
      </c>
    </row>
    <row r="6560" spans="1:23" x14ac:dyDescent="0.25">
      <c r="A6560">
        <v>15367</v>
      </c>
      <c r="B6560" t="s">
        <v>63953</v>
      </c>
      <c r="C6560" t="s">
        <v>2531</v>
      </c>
      <c r="D6560" t="s">
        <v>63954</v>
      </c>
      <c r="E6560" t="s">
        <v>2533</v>
      </c>
      <c r="F6560" t="s">
        <v>63955</v>
      </c>
      <c r="G6560" t="s">
        <v>27</v>
      </c>
      <c r="H6560">
        <v>1679060</v>
      </c>
      <c r="I6560" t="b">
        <v>0</v>
      </c>
      <c r="J6560" t="s">
        <v>63956</v>
      </c>
      <c r="K6560">
        <v>5749999999999998</v>
      </c>
      <c r="L6560">
        <v>643</v>
      </c>
      <c r="M6560">
        <v>50</v>
      </c>
      <c r="N6560">
        <v>-7744</v>
      </c>
      <c r="O6560">
        <v>0</v>
      </c>
      <c r="P6560">
        <v>504</v>
      </c>
      <c r="Q6560">
        <v>383</v>
      </c>
      <c r="R6560">
        <v>0</v>
      </c>
      <c r="S6560">
        <v>925</v>
      </c>
      <c r="T6560">
        <v>8459999999999999</v>
      </c>
      <c r="U6560">
        <v>113958</v>
      </c>
      <c r="V6560">
        <v>40</v>
      </c>
      <c r="W6560">
        <v>470</v>
      </c>
    </row>
    <row r="6561" spans="1:23" x14ac:dyDescent="0.25">
      <c r="A6561">
        <v>15579</v>
      </c>
      <c r="B6561" t="s">
        <v>64733</v>
      </c>
      <c r="C6561" t="s">
        <v>20365</v>
      </c>
      <c r="D6561" t="s">
        <v>64734</v>
      </c>
      <c r="E6561" t="s">
        <v>3522</v>
      </c>
      <c r="F6561" t="s">
        <v>64735</v>
      </c>
      <c r="G6561" t="s">
        <v>27</v>
      </c>
      <c r="H6561">
        <v>1315060</v>
      </c>
      <c r="I6561" t="b">
        <v>0</v>
      </c>
      <c r="J6561" t="s">
        <v>3524</v>
      </c>
      <c r="K6561">
        <v>5749999999999998</v>
      </c>
      <c r="L6561">
        <v>436</v>
      </c>
      <c r="M6561">
        <v>0</v>
      </c>
      <c r="N6561">
        <v>-9225</v>
      </c>
      <c r="O6561">
        <v>10</v>
      </c>
      <c r="P6561">
        <v>318</v>
      </c>
      <c r="Q6561">
        <v>761</v>
      </c>
      <c r="R6561">
        <v>354</v>
      </c>
      <c r="S6561">
        <v>442</v>
      </c>
      <c r="T6561">
        <v>8329999999999999</v>
      </c>
      <c r="U6561">
        <v>96885</v>
      </c>
      <c r="V6561">
        <v>40</v>
      </c>
      <c r="W6561">
        <v>170</v>
      </c>
    </row>
    <row r="6562" spans="1:23" x14ac:dyDescent="0.25">
      <c r="A6562">
        <v>16133</v>
      </c>
      <c r="B6562" t="s">
        <v>66818</v>
      </c>
      <c r="C6562" t="s">
        <v>3228</v>
      </c>
      <c r="D6562" t="s">
        <v>66819</v>
      </c>
      <c r="E6562" t="s">
        <v>3229</v>
      </c>
      <c r="F6562" t="s">
        <v>66820</v>
      </c>
      <c r="G6562" t="s">
        <v>66821</v>
      </c>
      <c r="H6562">
        <v>1619600</v>
      </c>
      <c r="I6562" t="b">
        <v>0</v>
      </c>
      <c r="J6562" t="s">
        <v>51144</v>
      </c>
      <c r="K6562">
        <v>5749999999999998</v>
      </c>
      <c r="L6562">
        <v>643</v>
      </c>
      <c r="M6562">
        <v>50</v>
      </c>
      <c r="N6562">
        <v>-5859</v>
      </c>
      <c r="O6562">
        <v>10</v>
      </c>
      <c r="P6562">
        <v>366</v>
      </c>
      <c r="Q6562">
        <v>7289999999999999</v>
      </c>
      <c r="R6562">
        <v>0</v>
      </c>
      <c r="S6562">
        <v>704</v>
      </c>
      <c r="T6562">
        <v>892</v>
      </c>
      <c r="U6562">
        <v>118511</v>
      </c>
      <c r="V6562">
        <v>40</v>
      </c>
      <c r="W6562">
        <v>60</v>
      </c>
    </row>
    <row r="6563" spans="1:23" x14ac:dyDescent="0.25">
      <c r="A6563">
        <v>16200</v>
      </c>
      <c r="B6563" t="s">
        <v>67083</v>
      </c>
      <c r="C6563" t="s">
        <v>12491</v>
      </c>
      <c r="D6563" t="s">
        <v>67084</v>
      </c>
      <c r="E6563" t="s">
        <v>1101</v>
      </c>
      <c r="F6563" t="s">
        <v>67085</v>
      </c>
      <c r="G6563" t="s">
        <v>67086</v>
      </c>
      <c r="H6563">
        <v>1489730</v>
      </c>
      <c r="I6563" t="b">
        <v>0</v>
      </c>
      <c r="J6563" t="s">
        <v>67087</v>
      </c>
      <c r="K6563">
        <v>5749999999999998</v>
      </c>
      <c r="L6563">
        <v>626</v>
      </c>
      <c r="M6563">
        <v>50</v>
      </c>
      <c r="N6563">
        <v>-7325</v>
      </c>
      <c r="O6563">
        <v>10</v>
      </c>
      <c r="P6563">
        <v>403</v>
      </c>
      <c r="Q6563">
        <v>1789999999999999</v>
      </c>
      <c r="R6563">
        <v>0</v>
      </c>
      <c r="S6563">
        <v>3009999999999999</v>
      </c>
      <c r="T6563">
        <v>961</v>
      </c>
      <c r="U6563">
        <v>1504</v>
      </c>
      <c r="V6563">
        <v>40</v>
      </c>
      <c r="W6563">
        <v>30</v>
      </c>
    </row>
    <row r="6564" spans="1:23" hidden="1" x14ac:dyDescent="0.25">
      <c r="A6564">
        <v>6562</v>
      </c>
      <c r="B6564" t="s">
        <v>29769</v>
      </c>
      <c r="C6564" t="s">
        <v>29770</v>
      </c>
      <c r="D6564" t="s">
        <v>29766</v>
      </c>
      <c r="E6564" t="s">
        <v>27</v>
      </c>
      <c r="F6564" t="s">
        <v>27</v>
      </c>
      <c r="G6564" t="s">
        <v>27</v>
      </c>
      <c r="J6564" t="s">
        <v>27</v>
      </c>
    </row>
    <row r="6565" spans="1:23" hidden="1" x14ac:dyDescent="0.25">
      <c r="A6565">
        <v>6563</v>
      </c>
      <c r="B6565" t="s">
        <v>29771</v>
      </c>
      <c r="C6565" t="s">
        <v>29772</v>
      </c>
      <c r="D6565" t="s">
        <v>29773</v>
      </c>
      <c r="E6565" t="s">
        <v>26</v>
      </c>
      <c r="F6565" t="s">
        <v>29774</v>
      </c>
      <c r="G6565" t="s">
        <v>27</v>
      </c>
      <c r="H6565">
        <v>2435330</v>
      </c>
      <c r="I6565" t="b">
        <v>0</v>
      </c>
      <c r="J6565" t="s">
        <v>29775</v>
      </c>
      <c r="K6565">
        <v>526</v>
      </c>
      <c r="L6565">
        <v>71</v>
      </c>
      <c r="M6565">
        <v>10</v>
      </c>
      <c r="N6565">
        <v>-1089</v>
      </c>
      <c r="O6565">
        <v>0</v>
      </c>
      <c r="P6565">
        <v>367</v>
      </c>
      <c r="Q6565">
        <v>994</v>
      </c>
      <c r="R6565">
        <v>8329999999999999</v>
      </c>
      <c r="S6565">
        <v>92</v>
      </c>
      <c r="T6565">
        <v>7359999999999999</v>
      </c>
      <c r="U6565">
        <v>141148</v>
      </c>
      <c r="V6565">
        <v>40</v>
      </c>
      <c r="W6565">
        <v>190</v>
      </c>
    </row>
    <row r="6566" spans="1:23" x14ac:dyDescent="0.25">
      <c r="A6566">
        <v>16711</v>
      </c>
      <c r="B6566" t="s">
        <v>68993</v>
      </c>
      <c r="C6566" t="s">
        <v>2581</v>
      </c>
      <c r="D6566" t="s">
        <v>68994</v>
      </c>
      <c r="E6566" t="s">
        <v>450</v>
      </c>
      <c r="F6566" t="s">
        <v>68995</v>
      </c>
      <c r="G6566" t="s">
        <v>68996</v>
      </c>
      <c r="H6566">
        <v>1204000</v>
      </c>
      <c r="I6566" t="b">
        <v>0</v>
      </c>
      <c r="J6566" t="s">
        <v>68997</v>
      </c>
      <c r="K6566">
        <v>5749999999999998</v>
      </c>
      <c r="L6566">
        <v>433</v>
      </c>
      <c r="M6566">
        <v>10</v>
      </c>
      <c r="N6566">
        <v>-1349</v>
      </c>
      <c r="O6566">
        <v>10</v>
      </c>
      <c r="P6566">
        <v>64</v>
      </c>
      <c r="Q6566">
        <v>677</v>
      </c>
      <c r="R6566">
        <v>9.0000000000000002E-6</v>
      </c>
      <c r="S6566">
        <v>1179999999999999</v>
      </c>
      <c r="T6566">
        <v>71</v>
      </c>
      <c r="U6566">
        <v>159777</v>
      </c>
      <c r="V6566">
        <v>40</v>
      </c>
      <c r="W6566">
        <v>20</v>
      </c>
    </row>
    <row r="6567" spans="1:23" x14ac:dyDescent="0.25">
      <c r="A6567">
        <v>17884</v>
      </c>
      <c r="B6567" t="s">
        <v>73493</v>
      </c>
      <c r="C6567" t="s">
        <v>1383</v>
      </c>
      <c r="D6567" t="s">
        <v>73494</v>
      </c>
      <c r="E6567" t="s">
        <v>1385</v>
      </c>
      <c r="F6567" t="s">
        <v>73495</v>
      </c>
      <c r="G6567" t="s">
        <v>27</v>
      </c>
      <c r="H6567">
        <v>2813200</v>
      </c>
      <c r="I6567" t="b">
        <v>1</v>
      </c>
      <c r="J6567" t="s">
        <v>1465</v>
      </c>
      <c r="K6567">
        <v>5749999999999998</v>
      </c>
      <c r="L6567">
        <v>515</v>
      </c>
      <c r="M6567">
        <v>60</v>
      </c>
      <c r="N6567">
        <v>-7325</v>
      </c>
      <c r="O6567">
        <v>10</v>
      </c>
      <c r="P6567">
        <v>324</v>
      </c>
      <c r="Q6567">
        <v>132</v>
      </c>
      <c r="R6567">
        <v>0</v>
      </c>
      <c r="S6567">
        <v>1019999999999999</v>
      </c>
      <c r="T6567">
        <v>946</v>
      </c>
      <c r="U6567">
        <v>107945</v>
      </c>
      <c r="V6567">
        <v>40</v>
      </c>
      <c r="W6567">
        <v>600</v>
      </c>
    </row>
    <row r="6568" spans="1:23" hidden="1" x14ac:dyDescent="0.25">
      <c r="A6568">
        <v>6566</v>
      </c>
      <c r="B6568" t="s">
        <v>29783</v>
      </c>
      <c r="C6568" t="s">
        <v>29784</v>
      </c>
      <c r="D6568" t="s">
        <v>29785</v>
      </c>
      <c r="E6568" t="s">
        <v>26</v>
      </c>
      <c r="F6568" t="s">
        <v>27</v>
      </c>
      <c r="G6568" t="s">
        <v>27</v>
      </c>
      <c r="J6568" t="s">
        <v>27</v>
      </c>
    </row>
    <row r="6569" spans="1:23" x14ac:dyDescent="0.25">
      <c r="A6569">
        <v>18043</v>
      </c>
      <c r="B6569" t="s">
        <v>74073</v>
      </c>
      <c r="C6569" t="s">
        <v>18316</v>
      </c>
      <c r="D6569" t="s">
        <v>74074</v>
      </c>
      <c r="E6569" t="s">
        <v>13023</v>
      </c>
      <c r="F6569" t="s">
        <v>74075</v>
      </c>
      <c r="G6569" t="s">
        <v>27</v>
      </c>
      <c r="H6569">
        <v>2099600</v>
      </c>
      <c r="I6569" t="b">
        <v>0</v>
      </c>
      <c r="J6569" t="s">
        <v>74076</v>
      </c>
      <c r="K6569">
        <v>5749999999999998</v>
      </c>
      <c r="L6569">
        <v>638</v>
      </c>
      <c r="M6569">
        <v>100</v>
      </c>
      <c r="N6569">
        <v>-7418</v>
      </c>
      <c r="O6569">
        <v>10</v>
      </c>
      <c r="P6569">
        <v>2439999999999999</v>
      </c>
      <c r="Q6569">
        <v>646</v>
      </c>
      <c r="R6569">
        <v>1.9999999999999999E-6</v>
      </c>
      <c r="S6569">
        <v>437</v>
      </c>
      <c r="T6569">
        <v>774</v>
      </c>
      <c r="U6569">
        <v>137616</v>
      </c>
      <c r="V6569">
        <v>40</v>
      </c>
      <c r="W6569">
        <v>350</v>
      </c>
    </row>
    <row r="6570" spans="1:23" x14ac:dyDescent="0.25">
      <c r="A6570">
        <v>18365</v>
      </c>
      <c r="B6570" t="s">
        <v>75244</v>
      </c>
      <c r="C6570" t="s">
        <v>7315</v>
      </c>
      <c r="D6570" t="s">
        <v>32014</v>
      </c>
      <c r="E6570" t="s">
        <v>7317</v>
      </c>
      <c r="F6570" t="s">
        <v>75245</v>
      </c>
      <c r="G6570" t="s">
        <v>27</v>
      </c>
      <c r="H6570">
        <v>1858260</v>
      </c>
      <c r="I6570" t="b">
        <v>0</v>
      </c>
      <c r="J6570" t="s">
        <v>32014</v>
      </c>
      <c r="K6570">
        <v>5749999999999998</v>
      </c>
      <c r="L6570">
        <v>4119999999999999</v>
      </c>
      <c r="M6570">
        <v>0</v>
      </c>
      <c r="N6570">
        <v>-12685</v>
      </c>
      <c r="O6570">
        <v>0</v>
      </c>
      <c r="P6570">
        <v>387</v>
      </c>
      <c r="Q6570">
        <v>281</v>
      </c>
      <c r="R6570">
        <v>0</v>
      </c>
      <c r="S6570">
        <v>973</v>
      </c>
      <c r="T6570">
        <v>396</v>
      </c>
      <c r="U6570">
        <v>123172</v>
      </c>
      <c r="V6570">
        <v>40</v>
      </c>
      <c r="W6570">
        <v>500</v>
      </c>
    </row>
    <row r="6571" spans="1:23" x14ac:dyDescent="0.25">
      <c r="A6571">
        <v>20313</v>
      </c>
      <c r="B6571" t="s">
        <v>82374</v>
      </c>
      <c r="C6571" t="s">
        <v>12191</v>
      </c>
      <c r="D6571" t="s">
        <v>82370</v>
      </c>
      <c r="E6571" t="s">
        <v>1263</v>
      </c>
      <c r="F6571" t="s">
        <v>82375</v>
      </c>
      <c r="G6571" t="s">
        <v>82376</v>
      </c>
      <c r="H6571">
        <v>1798400</v>
      </c>
      <c r="I6571" t="b">
        <v>0</v>
      </c>
      <c r="J6571" t="s">
        <v>16817</v>
      </c>
      <c r="K6571">
        <v>5749999999999998</v>
      </c>
      <c r="L6571">
        <v>62</v>
      </c>
      <c r="M6571">
        <v>60</v>
      </c>
      <c r="N6571">
        <v>-7687</v>
      </c>
      <c r="O6571">
        <v>0</v>
      </c>
      <c r="P6571">
        <v>502</v>
      </c>
      <c r="Q6571">
        <v>6119999999999999</v>
      </c>
      <c r="R6571">
        <v>0</v>
      </c>
      <c r="S6571">
        <v>18</v>
      </c>
      <c r="T6571">
        <v>7269999999999999</v>
      </c>
      <c r="U6571">
        <v>12907</v>
      </c>
      <c r="V6571">
        <v>40</v>
      </c>
      <c r="W6571">
        <v>340</v>
      </c>
    </row>
    <row r="6572" spans="1:23" x14ac:dyDescent="0.25">
      <c r="A6572">
        <v>21036</v>
      </c>
      <c r="B6572" t="s">
        <v>85083</v>
      </c>
      <c r="C6572" t="s">
        <v>85084</v>
      </c>
      <c r="D6572" t="s">
        <v>85085</v>
      </c>
      <c r="E6572" t="s">
        <v>21293</v>
      </c>
      <c r="F6572" t="s">
        <v>85086</v>
      </c>
      <c r="G6572" t="s">
        <v>85087</v>
      </c>
      <c r="H6572">
        <v>2040400</v>
      </c>
      <c r="I6572" t="b">
        <v>1</v>
      </c>
      <c r="J6572" t="s">
        <v>85088</v>
      </c>
      <c r="K6572">
        <v>5749999999999998</v>
      </c>
      <c r="L6572">
        <v>684</v>
      </c>
      <c r="M6572">
        <v>10</v>
      </c>
      <c r="N6572">
        <v>-6007</v>
      </c>
      <c r="O6572">
        <v>10</v>
      </c>
      <c r="P6572">
        <v>325</v>
      </c>
      <c r="Q6572">
        <v>2989999999999999</v>
      </c>
      <c r="R6572">
        <v>0</v>
      </c>
      <c r="S6572">
        <v>6139999999999999</v>
      </c>
      <c r="T6572">
        <v>926</v>
      </c>
      <c r="U6572">
        <v>172155</v>
      </c>
      <c r="V6572">
        <v>40</v>
      </c>
      <c r="W6572">
        <v>670</v>
      </c>
    </row>
    <row r="6573" spans="1:23" x14ac:dyDescent="0.25">
      <c r="A6573">
        <v>21153</v>
      </c>
      <c r="B6573" t="s">
        <v>85503</v>
      </c>
      <c r="C6573" t="s">
        <v>5550</v>
      </c>
      <c r="D6573" t="s">
        <v>85504</v>
      </c>
      <c r="E6573" t="s">
        <v>5552</v>
      </c>
      <c r="F6573" t="s">
        <v>85505</v>
      </c>
      <c r="G6573" t="s">
        <v>85506</v>
      </c>
      <c r="H6573">
        <v>2300930</v>
      </c>
      <c r="I6573" t="b">
        <v>0</v>
      </c>
      <c r="J6573" t="s">
        <v>68850</v>
      </c>
      <c r="K6573">
        <v>5749999999999998</v>
      </c>
      <c r="L6573">
        <v>786</v>
      </c>
      <c r="M6573">
        <v>90</v>
      </c>
      <c r="N6573">
        <v>-4353</v>
      </c>
      <c r="O6573">
        <v>10</v>
      </c>
      <c r="P6573">
        <v>296</v>
      </c>
      <c r="Q6573">
        <v>252</v>
      </c>
      <c r="R6573">
        <v>0</v>
      </c>
      <c r="S6573">
        <v>159</v>
      </c>
      <c r="T6573">
        <v>518</v>
      </c>
      <c r="U6573">
        <v>96102</v>
      </c>
      <c r="V6573">
        <v>40</v>
      </c>
      <c r="W6573">
        <v>760</v>
      </c>
    </row>
    <row r="6574" spans="1:23" hidden="1" x14ac:dyDescent="0.25">
      <c r="A6574">
        <v>6572</v>
      </c>
      <c r="B6574" t="s">
        <v>29805</v>
      </c>
      <c r="C6574" t="s">
        <v>29806</v>
      </c>
      <c r="D6574" t="s">
        <v>29807</v>
      </c>
      <c r="E6574" t="s">
        <v>26</v>
      </c>
      <c r="F6574" t="s">
        <v>29808</v>
      </c>
      <c r="G6574" t="s">
        <v>29809</v>
      </c>
      <c r="H6574">
        <v>1171600</v>
      </c>
      <c r="I6574" t="b">
        <v>0</v>
      </c>
      <c r="J6574" t="s">
        <v>29807</v>
      </c>
      <c r="K6574">
        <v>552</v>
      </c>
      <c r="L6574">
        <v>651</v>
      </c>
      <c r="M6574">
        <v>50</v>
      </c>
      <c r="N6574">
        <v>-9464</v>
      </c>
      <c r="O6574">
        <v>10</v>
      </c>
      <c r="P6574">
        <v>322</v>
      </c>
      <c r="Q6574">
        <v>262</v>
      </c>
      <c r="R6574">
        <v>0</v>
      </c>
      <c r="S6574">
        <v>2959999999999999</v>
      </c>
      <c r="T6574">
        <v>8449999999999999</v>
      </c>
      <c r="U6574">
        <v>129072</v>
      </c>
      <c r="V6574">
        <v>40</v>
      </c>
      <c r="W6574">
        <v>30</v>
      </c>
    </row>
    <row r="6575" spans="1:23" x14ac:dyDescent="0.25">
      <c r="A6575">
        <v>21528</v>
      </c>
      <c r="B6575" t="s">
        <v>86889</v>
      </c>
      <c r="C6575" t="s">
        <v>4923</v>
      </c>
      <c r="D6575" t="s">
        <v>86890</v>
      </c>
      <c r="E6575" t="s">
        <v>4925</v>
      </c>
      <c r="F6575" t="s">
        <v>86891</v>
      </c>
      <c r="G6575" t="s">
        <v>27</v>
      </c>
      <c r="H6575">
        <v>1617200</v>
      </c>
      <c r="I6575" t="b">
        <v>0</v>
      </c>
      <c r="J6575" t="s">
        <v>78922</v>
      </c>
      <c r="K6575">
        <v>5749999999999998</v>
      </c>
      <c r="L6575">
        <v>822</v>
      </c>
      <c r="M6575">
        <v>70</v>
      </c>
      <c r="N6575">
        <v>-4683</v>
      </c>
      <c r="O6575">
        <v>10</v>
      </c>
      <c r="P6575">
        <v>923</v>
      </c>
      <c r="Q6575">
        <v>5849999999999999</v>
      </c>
      <c r="R6575">
        <v>0</v>
      </c>
      <c r="S6575">
        <v>6159999999999999</v>
      </c>
      <c r="T6575">
        <v>885</v>
      </c>
      <c r="U6575">
        <v>142985</v>
      </c>
      <c r="V6575">
        <v>40</v>
      </c>
      <c r="W6575">
        <v>140</v>
      </c>
    </row>
    <row r="6576" spans="1:23" x14ac:dyDescent="0.25">
      <c r="A6576">
        <v>21565</v>
      </c>
      <c r="B6576" t="s">
        <v>87020</v>
      </c>
      <c r="C6576" t="s">
        <v>9405</v>
      </c>
      <c r="D6576" t="s">
        <v>87021</v>
      </c>
      <c r="E6576" t="s">
        <v>9406</v>
      </c>
      <c r="F6576" t="s">
        <v>87022</v>
      </c>
      <c r="G6576" t="s">
        <v>27</v>
      </c>
      <c r="H6576">
        <v>3050670</v>
      </c>
      <c r="I6576" t="b">
        <v>0</v>
      </c>
      <c r="J6576" t="s">
        <v>23512</v>
      </c>
      <c r="K6576">
        <v>5749999999999998</v>
      </c>
      <c r="L6576">
        <v>626</v>
      </c>
      <c r="M6576">
        <v>90</v>
      </c>
      <c r="N6576">
        <v>-8301999999999998</v>
      </c>
      <c r="O6576">
        <v>10</v>
      </c>
      <c r="P6576">
        <v>28</v>
      </c>
      <c r="Q6576">
        <v>237</v>
      </c>
      <c r="R6576">
        <v>226</v>
      </c>
      <c r="S6576">
        <v>1769999999999999</v>
      </c>
      <c r="T6576">
        <v>802</v>
      </c>
      <c r="U6576">
        <v>128118</v>
      </c>
      <c r="V6576">
        <v>40</v>
      </c>
      <c r="W6576">
        <v>70</v>
      </c>
    </row>
    <row r="6577" spans="1:23" x14ac:dyDescent="0.25">
      <c r="A6577">
        <v>21861</v>
      </c>
      <c r="B6577" t="s">
        <v>88107</v>
      </c>
      <c r="C6577" t="s">
        <v>51604</v>
      </c>
      <c r="D6577" t="s">
        <v>88108</v>
      </c>
      <c r="E6577" t="s">
        <v>51606</v>
      </c>
      <c r="F6577" t="s">
        <v>88109</v>
      </c>
      <c r="G6577" t="s">
        <v>88110</v>
      </c>
      <c r="H6577">
        <v>1764530</v>
      </c>
      <c r="I6577" t="b">
        <v>0</v>
      </c>
      <c r="J6577" t="s">
        <v>60277</v>
      </c>
      <c r="K6577">
        <v>5749999999999998</v>
      </c>
      <c r="L6577">
        <v>756</v>
      </c>
      <c r="M6577">
        <v>20</v>
      </c>
      <c r="N6577">
        <v>-9414</v>
      </c>
      <c r="O6577">
        <v>10</v>
      </c>
      <c r="P6577">
        <v>544</v>
      </c>
      <c r="Q6577">
        <v>7349999999999999</v>
      </c>
      <c r="R6577">
        <v>401</v>
      </c>
      <c r="S6577">
        <v>755</v>
      </c>
      <c r="T6577">
        <v>8439999999999999</v>
      </c>
      <c r="U6577">
        <v>127434</v>
      </c>
      <c r="V6577">
        <v>40</v>
      </c>
      <c r="W6577">
        <v>440</v>
      </c>
    </row>
    <row r="6578" spans="1:23" x14ac:dyDescent="0.25">
      <c r="A6578">
        <v>23501</v>
      </c>
      <c r="B6578" t="s">
        <v>94038</v>
      </c>
      <c r="C6578" t="s">
        <v>6638</v>
      </c>
      <c r="D6578" t="s">
        <v>94037</v>
      </c>
      <c r="E6578" t="s">
        <v>6640</v>
      </c>
      <c r="F6578" t="s">
        <v>94039</v>
      </c>
      <c r="G6578" t="s">
        <v>94040</v>
      </c>
      <c r="H6578">
        <v>2115770</v>
      </c>
      <c r="I6578" t="b">
        <v>0</v>
      </c>
      <c r="J6578" t="s">
        <v>76903</v>
      </c>
      <c r="K6578">
        <v>5749999999999998</v>
      </c>
      <c r="L6578">
        <v>67</v>
      </c>
      <c r="M6578">
        <v>70</v>
      </c>
      <c r="N6578">
        <v>-1039</v>
      </c>
      <c r="O6578">
        <v>10</v>
      </c>
      <c r="P6578">
        <v>318</v>
      </c>
      <c r="Q6578">
        <v>343</v>
      </c>
      <c r="R6578">
        <v>5.0000000000000004E-6</v>
      </c>
      <c r="S6578">
        <v>129</v>
      </c>
      <c r="T6578">
        <v>74</v>
      </c>
      <c r="U6578">
        <v>139191</v>
      </c>
      <c r="V6578">
        <v>40</v>
      </c>
      <c r="W6578">
        <v>760</v>
      </c>
    </row>
    <row r="6579" spans="1:23" x14ac:dyDescent="0.25">
      <c r="A6579">
        <v>24026</v>
      </c>
      <c r="B6579" t="s">
        <v>95965</v>
      </c>
      <c r="C6579" t="s">
        <v>4929</v>
      </c>
      <c r="D6579" t="s">
        <v>95966</v>
      </c>
      <c r="E6579" t="s">
        <v>1263</v>
      </c>
      <c r="F6579" t="s">
        <v>95967</v>
      </c>
      <c r="G6579" t="s">
        <v>95968</v>
      </c>
      <c r="H6579">
        <v>1600000</v>
      </c>
      <c r="I6579" t="b">
        <v>0</v>
      </c>
      <c r="J6579" t="s">
        <v>71761</v>
      </c>
      <c r="K6579">
        <v>5749999999999998</v>
      </c>
      <c r="L6579">
        <v>693</v>
      </c>
      <c r="M6579">
        <v>50</v>
      </c>
      <c r="N6579">
        <v>-8224</v>
      </c>
      <c r="O6579">
        <v>10</v>
      </c>
      <c r="P6579">
        <v>407</v>
      </c>
      <c r="Q6579">
        <v>645</v>
      </c>
      <c r="R6579">
        <v>0</v>
      </c>
      <c r="S6579">
        <v>535</v>
      </c>
      <c r="T6579">
        <v>882</v>
      </c>
      <c r="U6579">
        <v>134553</v>
      </c>
      <c r="V6579">
        <v>40</v>
      </c>
      <c r="W6579">
        <v>70</v>
      </c>
    </row>
    <row r="6580" spans="1:23" x14ac:dyDescent="0.25">
      <c r="A6580">
        <v>25334</v>
      </c>
      <c r="B6580" t="s">
        <v>100655</v>
      </c>
      <c r="C6580" t="s">
        <v>36493</v>
      </c>
      <c r="D6580" t="s">
        <v>100656</v>
      </c>
      <c r="E6580" t="s">
        <v>36495</v>
      </c>
      <c r="F6580" t="s">
        <v>100657</v>
      </c>
      <c r="G6580" t="s">
        <v>100658</v>
      </c>
      <c r="H6580">
        <v>2048660</v>
      </c>
      <c r="I6580" t="b">
        <v>0</v>
      </c>
      <c r="J6580" t="s">
        <v>100659</v>
      </c>
      <c r="K6580">
        <v>5749999999999998</v>
      </c>
      <c r="L6580">
        <v>937</v>
      </c>
      <c r="M6580">
        <v>20</v>
      </c>
      <c r="N6580">
        <v>-5858</v>
      </c>
      <c r="O6580">
        <v>10</v>
      </c>
      <c r="P6580">
        <v>496</v>
      </c>
      <c r="Q6580">
        <v>563</v>
      </c>
      <c r="R6580">
        <v>1.1E-4</v>
      </c>
      <c r="S6580">
        <v>1779999999999999</v>
      </c>
      <c r="T6580">
        <v>634</v>
      </c>
      <c r="U6580">
        <v>112045</v>
      </c>
      <c r="V6580">
        <v>40</v>
      </c>
      <c r="W6580">
        <v>480</v>
      </c>
    </row>
    <row r="6581" spans="1:23" x14ac:dyDescent="0.25">
      <c r="A6581">
        <v>25461</v>
      </c>
      <c r="B6581" t="s">
        <v>101103</v>
      </c>
      <c r="C6581" t="s">
        <v>101104</v>
      </c>
      <c r="D6581" t="s">
        <v>101105</v>
      </c>
      <c r="E6581" t="s">
        <v>1367</v>
      </c>
      <c r="F6581" t="s">
        <v>101106</v>
      </c>
      <c r="G6581" t="s">
        <v>101107</v>
      </c>
      <c r="H6581">
        <v>1979460</v>
      </c>
      <c r="I6581" t="b">
        <v>0</v>
      </c>
      <c r="J6581" t="s">
        <v>30491</v>
      </c>
      <c r="K6581">
        <v>5749999999999998</v>
      </c>
      <c r="L6581">
        <v>571</v>
      </c>
      <c r="M6581">
        <v>10</v>
      </c>
      <c r="N6581">
        <v>-7905999999999999</v>
      </c>
      <c r="O6581">
        <v>10</v>
      </c>
      <c r="P6581">
        <v>439</v>
      </c>
      <c r="Q6581">
        <v>558</v>
      </c>
      <c r="R6581">
        <v>0</v>
      </c>
      <c r="S6581">
        <v>912</v>
      </c>
      <c r="T6581">
        <v>449</v>
      </c>
      <c r="U6581">
        <v>105049</v>
      </c>
      <c r="V6581">
        <v>40</v>
      </c>
      <c r="W6581">
        <v>830</v>
      </c>
    </row>
    <row r="6582" spans="1:23" hidden="1" x14ac:dyDescent="0.25">
      <c r="A6582">
        <v>6580</v>
      </c>
      <c r="B6582" t="s">
        <v>29844</v>
      </c>
      <c r="C6582" t="s">
        <v>2019</v>
      </c>
      <c r="D6582" t="s">
        <v>29845</v>
      </c>
      <c r="E6582" t="s">
        <v>3580</v>
      </c>
      <c r="F6582" t="s">
        <v>27</v>
      </c>
      <c r="G6582" t="s">
        <v>27</v>
      </c>
      <c r="J6582" t="s">
        <v>27</v>
      </c>
    </row>
    <row r="6583" spans="1:23" x14ac:dyDescent="0.25">
      <c r="A6583">
        <v>26019</v>
      </c>
      <c r="B6583" t="s">
        <v>103138</v>
      </c>
      <c r="C6583" t="s">
        <v>103139</v>
      </c>
      <c r="D6583" t="s">
        <v>103136</v>
      </c>
      <c r="E6583" t="s">
        <v>103140</v>
      </c>
      <c r="F6583" t="s">
        <v>103141</v>
      </c>
      <c r="G6583" t="s">
        <v>103142</v>
      </c>
      <c r="H6583">
        <v>2446660</v>
      </c>
      <c r="I6583" t="b">
        <v>0</v>
      </c>
      <c r="J6583" t="s">
        <v>103143</v>
      </c>
      <c r="K6583">
        <v>5749999999999998</v>
      </c>
      <c r="L6583">
        <v>886</v>
      </c>
      <c r="M6583">
        <v>50</v>
      </c>
      <c r="N6583">
        <v>-5182</v>
      </c>
      <c r="O6583">
        <v>10</v>
      </c>
      <c r="P6583">
        <v>34</v>
      </c>
      <c r="Q6583">
        <v>647</v>
      </c>
      <c r="R6583">
        <v>187</v>
      </c>
      <c r="S6583">
        <v>7089999999999999</v>
      </c>
      <c r="T6583">
        <v>6079999999999999</v>
      </c>
      <c r="U6583">
        <v>96308</v>
      </c>
      <c r="V6583">
        <v>40</v>
      </c>
      <c r="W6583">
        <v>660</v>
      </c>
    </row>
    <row r="6584" spans="1:23" x14ac:dyDescent="0.25">
      <c r="A6584">
        <v>26171</v>
      </c>
      <c r="B6584" t="s">
        <v>103688</v>
      </c>
      <c r="C6584" t="s">
        <v>3342</v>
      </c>
      <c r="D6584" t="s">
        <v>12343</v>
      </c>
      <c r="E6584" t="s">
        <v>48</v>
      </c>
      <c r="F6584" t="s">
        <v>103689</v>
      </c>
      <c r="G6584" t="s">
        <v>103690</v>
      </c>
      <c r="H6584">
        <v>1936000</v>
      </c>
      <c r="I6584" t="b">
        <v>0</v>
      </c>
      <c r="J6584" t="s">
        <v>31962</v>
      </c>
      <c r="K6584">
        <v>5749999999999998</v>
      </c>
      <c r="L6584">
        <v>933</v>
      </c>
      <c r="M6584">
        <v>70</v>
      </c>
      <c r="N6584">
        <v>-2719</v>
      </c>
      <c r="O6584">
        <v>10</v>
      </c>
      <c r="P6584">
        <v>51</v>
      </c>
      <c r="Q6584">
        <v>822</v>
      </c>
      <c r="R6584">
        <v>0</v>
      </c>
      <c r="S6584">
        <v>2439999999999999</v>
      </c>
      <c r="T6584">
        <v>8479999999999999</v>
      </c>
      <c r="U6584">
        <v>1355</v>
      </c>
      <c r="V6584">
        <v>40</v>
      </c>
      <c r="W6584">
        <v>590</v>
      </c>
    </row>
    <row r="6585" spans="1:23" x14ac:dyDescent="0.25">
      <c r="A6585">
        <v>26884</v>
      </c>
      <c r="B6585" t="s">
        <v>106212</v>
      </c>
      <c r="C6585" t="s">
        <v>106213</v>
      </c>
      <c r="D6585" t="s">
        <v>106210</v>
      </c>
      <c r="E6585" t="s">
        <v>106214</v>
      </c>
      <c r="F6585" t="s">
        <v>106215</v>
      </c>
      <c r="G6585" t="s">
        <v>106216</v>
      </c>
      <c r="H6585">
        <v>2541730</v>
      </c>
      <c r="I6585" t="b">
        <v>0</v>
      </c>
      <c r="J6585" t="s">
        <v>106217</v>
      </c>
      <c r="K6585">
        <v>5749999999999998</v>
      </c>
      <c r="L6585">
        <v>318</v>
      </c>
      <c r="M6585">
        <v>0</v>
      </c>
      <c r="N6585">
        <v>-16729</v>
      </c>
      <c r="O6585">
        <v>10</v>
      </c>
      <c r="P6585">
        <v>109</v>
      </c>
      <c r="Q6585">
        <v>683</v>
      </c>
      <c r="R6585">
        <v>202</v>
      </c>
      <c r="S6585">
        <v>934</v>
      </c>
      <c r="T6585">
        <v>385</v>
      </c>
      <c r="U6585">
        <v>104522</v>
      </c>
      <c r="V6585">
        <v>40</v>
      </c>
      <c r="W6585">
        <v>760</v>
      </c>
    </row>
    <row r="6586" spans="1:23" x14ac:dyDescent="0.25">
      <c r="A6586">
        <v>27302</v>
      </c>
      <c r="B6586" t="s">
        <v>107790</v>
      </c>
      <c r="C6586" t="s">
        <v>63291</v>
      </c>
      <c r="D6586" t="s">
        <v>107791</v>
      </c>
      <c r="E6586" t="s">
        <v>63293</v>
      </c>
      <c r="F6586" t="s">
        <v>107792</v>
      </c>
      <c r="G6586" t="s">
        <v>27</v>
      </c>
      <c r="H6586">
        <v>2181600</v>
      </c>
      <c r="I6586" t="b">
        <v>0</v>
      </c>
      <c r="J6586" t="s">
        <v>107793</v>
      </c>
      <c r="K6586">
        <v>5749999999999998</v>
      </c>
      <c r="L6586">
        <v>682</v>
      </c>
      <c r="M6586">
        <v>90</v>
      </c>
      <c r="N6586">
        <v>-8463</v>
      </c>
      <c r="O6586">
        <v>10</v>
      </c>
      <c r="P6586">
        <v>391</v>
      </c>
      <c r="Q6586">
        <v>517</v>
      </c>
      <c r="R6586">
        <v>377</v>
      </c>
      <c r="S6586">
        <v>442</v>
      </c>
      <c r="T6586">
        <v>71</v>
      </c>
      <c r="U6586">
        <v>97937</v>
      </c>
      <c r="V6586">
        <v>40</v>
      </c>
      <c r="W6586">
        <v>120</v>
      </c>
    </row>
    <row r="6587" spans="1:23" hidden="1" x14ac:dyDescent="0.25">
      <c r="A6587">
        <v>6585</v>
      </c>
      <c r="B6587" t="s">
        <v>29864</v>
      </c>
      <c r="C6587" t="s">
        <v>29865</v>
      </c>
      <c r="D6587" t="s">
        <v>29866</v>
      </c>
      <c r="E6587" t="s">
        <v>29867</v>
      </c>
      <c r="F6587" t="s">
        <v>27</v>
      </c>
      <c r="G6587" t="s">
        <v>27</v>
      </c>
      <c r="J6587" t="s">
        <v>27</v>
      </c>
    </row>
    <row r="6588" spans="1:23" hidden="1" x14ac:dyDescent="0.25">
      <c r="A6588">
        <v>6586</v>
      </c>
      <c r="B6588" t="s">
        <v>29868</v>
      </c>
      <c r="C6588" t="s">
        <v>29869</v>
      </c>
      <c r="D6588" t="s">
        <v>29866</v>
      </c>
      <c r="E6588" t="s">
        <v>26</v>
      </c>
      <c r="F6588" t="s">
        <v>29870</v>
      </c>
      <c r="G6588" t="s">
        <v>29871</v>
      </c>
      <c r="H6588">
        <v>1436930</v>
      </c>
      <c r="I6588" t="b">
        <v>0</v>
      </c>
      <c r="J6588" t="s">
        <v>29872</v>
      </c>
      <c r="K6588">
        <v>5869999999999999</v>
      </c>
      <c r="L6588">
        <v>184</v>
      </c>
      <c r="M6588">
        <v>40</v>
      </c>
      <c r="N6588">
        <v>-10737</v>
      </c>
      <c r="O6588">
        <v>10</v>
      </c>
      <c r="P6588">
        <v>444</v>
      </c>
      <c r="Q6588">
        <v>8289999999999998</v>
      </c>
      <c r="R6588">
        <v>1.7000000000000001E-4</v>
      </c>
      <c r="S6588">
        <v>116</v>
      </c>
      <c r="T6588">
        <v>529</v>
      </c>
      <c r="U6588">
        <v>111195</v>
      </c>
      <c r="V6588">
        <v>40</v>
      </c>
      <c r="W6588">
        <v>280</v>
      </c>
    </row>
    <row r="6589" spans="1:23" x14ac:dyDescent="0.25">
      <c r="A6589">
        <v>28117</v>
      </c>
      <c r="B6589" t="s">
        <v>110797</v>
      </c>
      <c r="C6589" t="s">
        <v>928</v>
      </c>
      <c r="D6589" t="s">
        <v>110794</v>
      </c>
      <c r="E6589" t="s">
        <v>930</v>
      </c>
      <c r="F6589" t="s">
        <v>110798</v>
      </c>
      <c r="G6589" t="s">
        <v>110799</v>
      </c>
      <c r="H6589">
        <v>1628400</v>
      </c>
      <c r="I6589" t="b">
        <v>0</v>
      </c>
      <c r="J6589" t="s">
        <v>110800</v>
      </c>
      <c r="K6589">
        <v>5749999999999998</v>
      </c>
      <c r="L6589">
        <v>7089999999999999</v>
      </c>
      <c r="M6589">
        <v>20</v>
      </c>
      <c r="N6589">
        <v>-10859</v>
      </c>
      <c r="O6589">
        <v>10</v>
      </c>
      <c r="P6589">
        <v>474</v>
      </c>
      <c r="Q6589">
        <v>85</v>
      </c>
      <c r="R6589">
        <v>8519999999999999</v>
      </c>
      <c r="S6589">
        <v>76</v>
      </c>
      <c r="T6589">
        <v>552</v>
      </c>
      <c r="U6589">
        <v>114387</v>
      </c>
      <c r="V6589">
        <v>40</v>
      </c>
      <c r="W6589">
        <v>0</v>
      </c>
    </row>
    <row r="6590" spans="1:23" x14ac:dyDescent="0.25">
      <c r="A6590">
        <v>29413</v>
      </c>
      <c r="B6590" t="s">
        <v>115308</v>
      </c>
      <c r="C6590" t="s">
        <v>115309</v>
      </c>
      <c r="D6590" t="s">
        <v>115310</v>
      </c>
      <c r="E6590" t="s">
        <v>43769</v>
      </c>
      <c r="F6590" t="s">
        <v>115311</v>
      </c>
      <c r="G6590" t="s">
        <v>115312</v>
      </c>
      <c r="H6590">
        <v>1971330</v>
      </c>
      <c r="I6590" t="b">
        <v>0</v>
      </c>
      <c r="J6590" t="s">
        <v>115313</v>
      </c>
      <c r="K6590">
        <v>5749999999999998</v>
      </c>
      <c r="L6590">
        <v>693</v>
      </c>
      <c r="M6590">
        <v>50</v>
      </c>
      <c r="N6590">
        <v>-5313</v>
      </c>
      <c r="O6590">
        <v>10</v>
      </c>
      <c r="P6590">
        <v>528</v>
      </c>
      <c r="Q6590">
        <v>139</v>
      </c>
      <c r="R6590">
        <v>285</v>
      </c>
      <c r="S6590">
        <v>573</v>
      </c>
      <c r="T6590">
        <v>8589999999999999</v>
      </c>
      <c r="U6590">
        <v>127905</v>
      </c>
      <c r="V6590">
        <v>40</v>
      </c>
      <c r="W6590">
        <v>410</v>
      </c>
    </row>
    <row r="6591" spans="1:23" x14ac:dyDescent="0.25">
      <c r="A6591">
        <v>29425</v>
      </c>
      <c r="B6591" t="s">
        <v>115353</v>
      </c>
      <c r="C6591" t="s">
        <v>947</v>
      </c>
      <c r="D6591" t="s">
        <v>115354</v>
      </c>
      <c r="E6591" t="s">
        <v>948</v>
      </c>
      <c r="F6591" t="s">
        <v>115355</v>
      </c>
      <c r="G6591" t="s">
        <v>27</v>
      </c>
      <c r="H6591">
        <v>2112260</v>
      </c>
      <c r="I6591" t="b">
        <v>0</v>
      </c>
      <c r="J6591" t="s">
        <v>71413</v>
      </c>
      <c r="K6591">
        <v>5749999999999998</v>
      </c>
      <c r="L6591">
        <v>5839999999999999</v>
      </c>
      <c r="M6591">
        <v>40</v>
      </c>
      <c r="N6591">
        <v>-10779</v>
      </c>
      <c r="O6591">
        <v>10</v>
      </c>
      <c r="P6591">
        <v>335</v>
      </c>
      <c r="Q6591">
        <v>132</v>
      </c>
      <c r="R6591">
        <v>1.9999999999999999E-6</v>
      </c>
      <c r="S6591">
        <v>1489999999999999</v>
      </c>
      <c r="T6591">
        <v>7029999999999998</v>
      </c>
      <c r="U6591">
        <v>146688</v>
      </c>
      <c r="V6591">
        <v>40</v>
      </c>
      <c r="W6591">
        <v>490</v>
      </c>
    </row>
    <row r="6592" spans="1:23" x14ac:dyDescent="0.25">
      <c r="A6592">
        <v>930</v>
      </c>
      <c r="B6592" t="s">
        <v>4795</v>
      </c>
      <c r="C6592" t="s">
        <v>4796</v>
      </c>
      <c r="D6592" t="s">
        <v>4797</v>
      </c>
      <c r="E6592" t="s">
        <v>4798</v>
      </c>
      <c r="F6592" t="s">
        <v>4799</v>
      </c>
      <c r="G6592" t="s">
        <v>4800</v>
      </c>
      <c r="H6592">
        <v>1827200</v>
      </c>
      <c r="I6592" t="b">
        <v>0</v>
      </c>
      <c r="J6592" t="s">
        <v>4796</v>
      </c>
      <c r="K6592">
        <v>4939999999999999</v>
      </c>
      <c r="L6592">
        <v>885</v>
      </c>
      <c r="M6592">
        <v>100</v>
      </c>
      <c r="N6592">
        <v>-5725</v>
      </c>
      <c r="O6592">
        <v>10</v>
      </c>
      <c r="P6592">
        <v>326</v>
      </c>
      <c r="Q6592">
        <v>171</v>
      </c>
      <c r="R6592">
        <v>0</v>
      </c>
      <c r="S6592">
        <v>114</v>
      </c>
      <c r="T6592">
        <v>4709999999999999</v>
      </c>
      <c r="U6592">
        <v>75992</v>
      </c>
      <c r="V6592">
        <v>40</v>
      </c>
      <c r="W6592">
        <v>540</v>
      </c>
    </row>
    <row r="6593" spans="1:23" hidden="1" x14ac:dyDescent="0.25">
      <c r="A6593">
        <v>6591</v>
      </c>
      <c r="B6593" t="s">
        <v>29887</v>
      </c>
      <c r="C6593" t="s">
        <v>29888</v>
      </c>
      <c r="D6593" t="s">
        <v>29889</v>
      </c>
      <c r="E6593" t="s">
        <v>26</v>
      </c>
      <c r="F6593" t="s">
        <v>29890</v>
      </c>
      <c r="G6593" t="s">
        <v>29891</v>
      </c>
      <c r="H6593">
        <v>2215720</v>
      </c>
      <c r="I6593" t="b">
        <v>1</v>
      </c>
      <c r="J6593" t="s">
        <v>29892</v>
      </c>
      <c r="W6593">
        <v>0</v>
      </c>
    </row>
    <row r="6594" spans="1:23" x14ac:dyDescent="0.25">
      <c r="A6594">
        <v>2249</v>
      </c>
      <c r="B6594" t="s">
        <v>11042</v>
      </c>
      <c r="C6594" t="s">
        <v>11043</v>
      </c>
      <c r="D6594" t="s">
        <v>11044</v>
      </c>
      <c r="E6594" t="s">
        <v>11045</v>
      </c>
      <c r="F6594" t="s">
        <v>11046</v>
      </c>
      <c r="G6594" t="s">
        <v>11047</v>
      </c>
      <c r="H6594">
        <v>3168660</v>
      </c>
      <c r="I6594" t="b">
        <v>0</v>
      </c>
      <c r="J6594" t="s">
        <v>11048</v>
      </c>
      <c r="K6594">
        <v>4939999999999999</v>
      </c>
      <c r="L6594">
        <v>933</v>
      </c>
      <c r="M6594">
        <v>20</v>
      </c>
      <c r="N6594">
        <v>-5977</v>
      </c>
      <c r="O6594">
        <v>10</v>
      </c>
      <c r="P6594">
        <v>807999999999999</v>
      </c>
      <c r="Q6594">
        <v>434</v>
      </c>
      <c r="R6594">
        <v>108</v>
      </c>
      <c r="S6594">
        <v>228</v>
      </c>
      <c r="T6594">
        <v>507</v>
      </c>
      <c r="U6594">
        <v>121201</v>
      </c>
      <c r="V6594">
        <v>40</v>
      </c>
      <c r="W6594">
        <v>630</v>
      </c>
    </row>
    <row r="6595" spans="1:23" x14ac:dyDescent="0.25">
      <c r="A6595">
        <v>2679</v>
      </c>
      <c r="B6595" t="s">
        <v>12970</v>
      </c>
      <c r="C6595" t="s">
        <v>9532</v>
      </c>
      <c r="D6595" t="s">
        <v>12971</v>
      </c>
      <c r="E6595" t="s">
        <v>9534</v>
      </c>
      <c r="F6595" t="s">
        <v>12972</v>
      </c>
      <c r="G6595" t="s">
        <v>12973</v>
      </c>
      <c r="H6595">
        <v>2194400</v>
      </c>
      <c r="I6595" t="b">
        <v>0</v>
      </c>
      <c r="J6595" t="s">
        <v>12974</v>
      </c>
      <c r="K6595">
        <v>4939999999999999</v>
      </c>
      <c r="L6595">
        <v>804</v>
      </c>
      <c r="M6595">
        <v>20</v>
      </c>
      <c r="N6595">
        <v>-5759</v>
      </c>
      <c r="O6595">
        <v>10</v>
      </c>
      <c r="P6595">
        <v>389</v>
      </c>
      <c r="Q6595">
        <v>328</v>
      </c>
      <c r="R6595">
        <v>538</v>
      </c>
      <c r="S6595">
        <v>83</v>
      </c>
      <c r="T6595">
        <v>799</v>
      </c>
      <c r="U6595">
        <v>157877</v>
      </c>
      <c r="V6595">
        <v>40</v>
      </c>
      <c r="W6595">
        <v>230</v>
      </c>
    </row>
    <row r="6596" spans="1:23" x14ac:dyDescent="0.25">
      <c r="A6596">
        <v>3584</v>
      </c>
      <c r="B6596" t="s">
        <v>17105</v>
      </c>
      <c r="C6596" t="s">
        <v>14239</v>
      </c>
      <c r="D6596" t="s">
        <v>17106</v>
      </c>
      <c r="E6596" t="s">
        <v>14241</v>
      </c>
      <c r="F6596" t="s">
        <v>17107</v>
      </c>
      <c r="G6596" t="s">
        <v>17108</v>
      </c>
      <c r="H6596">
        <v>2350400</v>
      </c>
      <c r="I6596" t="b">
        <v>0</v>
      </c>
      <c r="J6596" t="s">
        <v>14244</v>
      </c>
      <c r="K6596">
        <v>4939999999999999</v>
      </c>
      <c r="L6596">
        <v>438</v>
      </c>
      <c r="M6596">
        <v>90</v>
      </c>
      <c r="N6596">
        <v>-15007</v>
      </c>
      <c r="O6596">
        <v>10</v>
      </c>
      <c r="P6596">
        <v>547</v>
      </c>
      <c r="Q6596">
        <v>539</v>
      </c>
      <c r="R6596">
        <v>0</v>
      </c>
      <c r="S6596">
        <v>850999999999999</v>
      </c>
      <c r="T6596">
        <v>668</v>
      </c>
      <c r="U6596">
        <v>135092</v>
      </c>
      <c r="V6596">
        <v>40</v>
      </c>
      <c r="W6596">
        <v>260</v>
      </c>
    </row>
    <row r="6597" spans="1:23" x14ac:dyDescent="0.25">
      <c r="A6597">
        <v>5316</v>
      </c>
      <c r="B6597" t="s">
        <v>24586</v>
      </c>
      <c r="C6597" t="s">
        <v>8961</v>
      </c>
      <c r="D6597" t="s">
        <v>24587</v>
      </c>
      <c r="E6597" t="s">
        <v>8963</v>
      </c>
      <c r="F6597" t="s">
        <v>24588</v>
      </c>
      <c r="G6597" t="s">
        <v>24589</v>
      </c>
      <c r="H6597">
        <v>2774930</v>
      </c>
      <c r="I6597" t="b">
        <v>0</v>
      </c>
      <c r="J6597" t="s">
        <v>24590</v>
      </c>
      <c r="K6597">
        <v>4939999999999999</v>
      </c>
      <c r="L6597">
        <v>913</v>
      </c>
      <c r="M6597">
        <v>0</v>
      </c>
      <c r="N6597">
        <v>-5289</v>
      </c>
      <c r="O6597">
        <v>10</v>
      </c>
      <c r="P6597">
        <v>378</v>
      </c>
      <c r="Q6597">
        <v>165</v>
      </c>
      <c r="R6597">
        <v>898</v>
      </c>
      <c r="S6597">
        <v>247</v>
      </c>
      <c r="T6597">
        <v>4779999999999999</v>
      </c>
      <c r="U6597">
        <v>9992</v>
      </c>
      <c r="V6597">
        <v>40</v>
      </c>
      <c r="W6597">
        <v>540</v>
      </c>
    </row>
    <row r="6598" spans="1:23" x14ac:dyDescent="0.25">
      <c r="A6598">
        <v>5597</v>
      </c>
      <c r="B6598" t="s">
        <v>25779</v>
      </c>
      <c r="C6598" t="s">
        <v>5983</v>
      </c>
      <c r="D6598" t="s">
        <v>25780</v>
      </c>
      <c r="E6598" t="s">
        <v>5985</v>
      </c>
      <c r="F6598" t="s">
        <v>25781</v>
      </c>
      <c r="G6598" t="s">
        <v>25782</v>
      </c>
      <c r="H6598">
        <v>2251060</v>
      </c>
      <c r="I6598" t="b">
        <v>0</v>
      </c>
      <c r="J6598" t="s">
        <v>25783</v>
      </c>
      <c r="K6598">
        <v>4939999999999999</v>
      </c>
      <c r="L6598">
        <v>571</v>
      </c>
      <c r="M6598">
        <v>20</v>
      </c>
      <c r="N6598">
        <v>-5862</v>
      </c>
      <c r="O6598">
        <v>10</v>
      </c>
      <c r="P6598">
        <v>332</v>
      </c>
      <c r="Q6598">
        <v>394</v>
      </c>
      <c r="R6598">
        <v>518</v>
      </c>
      <c r="S6598">
        <v>6019999999999999</v>
      </c>
      <c r="T6598">
        <v>7119999999999999</v>
      </c>
      <c r="U6598">
        <v>124045</v>
      </c>
      <c r="V6598">
        <v>40</v>
      </c>
      <c r="W6598">
        <v>550</v>
      </c>
    </row>
    <row r="6599" spans="1:23" x14ac:dyDescent="0.25">
      <c r="A6599">
        <v>6677</v>
      </c>
      <c r="B6599" t="s">
        <v>30227</v>
      </c>
      <c r="C6599" t="s">
        <v>4735</v>
      </c>
      <c r="D6599" t="s">
        <v>30216</v>
      </c>
      <c r="E6599" t="s">
        <v>4737</v>
      </c>
      <c r="F6599" t="s">
        <v>30228</v>
      </c>
      <c r="G6599" t="s">
        <v>30229</v>
      </c>
      <c r="H6599">
        <v>3185330</v>
      </c>
      <c r="I6599" t="b">
        <v>0</v>
      </c>
      <c r="J6599" t="s">
        <v>7837</v>
      </c>
      <c r="K6599">
        <v>4939999999999999</v>
      </c>
      <c r="L6599">
        <v>381</v>
      </c>
      <c r="M6599">
        <v>90</v>
      </c>
      <c r="N6599">
        <v>-14359</v>
      </c>
      <c r="O6599">
        <v>10</v>
      </c>
      <c r="P6599">
        <v>28</v>
      </c>
      <c r="Q6599">
        <v>1489999999999999</v>
      </c>
      <c r="R6599">
        <v>205</v>
      </c>
      <c r="S6599">
        <v>687</v>
      </c>
      <c r="T6599">
        <v>339</v>
      </c>
      <c r="U6599">
        <v>77739</v>
      </c>
      <c r="V6599">
        <v>40</v>
      </c>
      <c r="W6599">
        <v>510</v>
      </c>
    </row>
    <row r="6600" spans="1:23" x14ac:dyDescent="0.25">
      <c r="A6600">
        <v>6809</v>
      </c>
      <c r="B6600" t="s">
        <v>30762</v>
      </c>
      <c r="C6600" t="s">
        <v>18509</v>
      </c>
      <c r="D6600" t="s">
        <v>30763</v>
      </c>
      <c r="E6600" t="s">
        <v>18510</v>
      </c>
      <c r="F6600" t="s">
        <v>30764</v>
      </c>
      <c r="G6600" t="s">
        <v>27</v>
      </c>
      <c r="H6600">
        <v>2551600</v>
      </c>
      <c r="I6600" t="b">
        <v>1</v>
      </c>
      <c r="J6600" t="s">
        <v>30765</v>
      </c>
      <c r="K6600">
        <v>4939999999999999</v>
      </c>
      <c r="L6600">
        <v>817</v>
      </c>
      <c r="M6600">
        <v>10</v>
      </c>
      <c r="N6600">
        <v>-8409</v>
      </c>
      <c r="O6600">
        <v>10</v>
      </c>
      <c r="P6600">
        <v>516</v>
      </c>
      <c r="Q6600">
        <v>87799999999999</v>
      </c>
      <c r="R6600">
        <v>1.9999999999999999E-6</v>
      </c>
      <c r="S6600">
        <v>958</v>
      </c>
      <c r="T6600">
        <v>755</v>
      </c>
      <c r="U6600">
        <v>122671</v>
      </c>
      <c r="V6600">
        <v>40</v>
      </c>
      <c r="W6600">
        <v>470</v>
      </c>
    </row>
    <row r="6601" spans="1:23" x14ac:dyDescent="0.25">
      <c r="A6601">
        <v>7148</v>
      </c>
      <c r="B6601" t="s">
        <v>32153</v>
      </c>
      <c r="C6601" t="s">
        <v>32004</v>
      </c>
      <c r="D6601" t="s">
        <v>32154</v>
      </c>
      <c r="E6601" t="s">
        <v>32005</v>
      </c>
      <c r="F6601" t="s">
        <v>32155</v>
      </c>
      <c r="G6601" t="s">
        <v>32156</v>
      </c>
      <c r="H6601">
        <v>3473060</v>
      </c>
      <c r="I6601" t="b">
        <v>0</v>
      </c>
      <c r="J6601" t="s">
        <v>31999</v>
      </c>
      <c r="K6601">
        <v>4939999999999999</v>
      </c>
      <c r="L6601">
        <v>4309999999999999</v>
      </c>
      <c r="M6601">
        <v>90</v>
      </c>
      <c r="N6601">
        <v>-13331</v>
      </c>
      <c r="O6601">
        <v>10</v>
      </c>
      <c r="P6601">
        <v>314</v>
      </c>
      <c r="Q6601">
        <v>2989999999999999</v>
      </c>
      <c r="R6601">
        <v>137</v>
      </c>
      <c r="S6601">
        <v>472</v>
      </c>
      <c r="T6601">
        <v>61</v>
      </c>
      <c r="U6601">
        <v>144922</v>
      </c>
      <c r="V6601">
        <v>40</v>
      </c>
      <c r="W6601">
        <v>260</v>
      </c>
    </row>
    <row r="6602" spans="1:23" hidden="1" x14ac:dyDescent="0.25">
      <c r="A6602">
        <v>6600</v>
      </c>
      <c r="B6602" t="s">
        <v>29925</v>
      </c>
      <c r="C6602" t="s">
        <v>5648</v>
      </c>
      <c r="D6602" t="s">
        <v>29926</v>
      </c>
      <c r="E6602" t="s">
        <v>26</v>
      </c>
      <c r="F6602" t="s">
        <v>29927</v>
      </c>
      <c r="G6602" t="s">
        <v>27</v>
      </c>
      <c r="H6602">
        <v>2184260</v>
      </c>
      <c r="I6602" t="b">
        <v>0</v>
      </c>
      <c r="J6602" t="s">
        <v>29928</v>
      </c>
      <c r="K6602">
        <v>71</v>
      </c>
      <c r="L6602">
        <v>87</v>
      </c>
      <c r="M6602">
        <v>110</v>
      </c>
      <c r="N6602">
        <v>-65</v>
      </c>
      <c r="O6602">
        <v>0</v>
      </c>
      <c r="P6602">
        <v>2899999999999999</v>
      </c>
      <c r="Q6602">
        <v>125</v>
      </c>
      <c r="R6602">
        <v>0</v>
      </c>
      <c r="S6602">
        <v>667</v>
      </c>
      <c r="T6602">
        <v>754</v>
      </c>
      <c r="U6602">
        <v>101269</v>
      </c>
      <c r="V6602">
        <v>40</v>
      </c>
      <c r="W6602">
        <v>350</v>
      </c>
    </row>
    <row r="6603" spans="1:23" hidden="1" x14ac:dyDescent="0.25">
      <c r="A6603">
        <v>6601</v>
      </c>
      <c r="B6603" t="s">
        <v>29929</v>
      </c>
      <c r="C6603" t="s">
        <v>29930</v>
      </c>
      <c r="D6603" t="s">
        <v>29926</v>
      </c>
      <c r="E6603" t="s">
        <v>27</v>
      </c>
      <c r="F6603" t="s">
        <v>27</v>
      </c>
      <c r="G6603" t="s">
        <v>27</v>
      </c>
      <c r="J6603" t="s">
        <v>27</v>
      </c>
    </row>
    <row r="6604" spans="1:23" x14ac:dyDescent="0.25">
      <c r="A6604">
        <v>8315</v>
      </c>
      <c r="B6604" t="s">
        <v>36905</v>
      </c>
      <c r="C6604" t="s">
        <v>947</v>
      </c>
      <c r="D6604" t="s">
        <v>36906</v>
      </c>
      <c r="E6604" t="s">
        <v>948</v>
      </c>
      <c r="F6604" t="s">
        <v>36907</v>
      </c>
      <c r="G6604" t="s">
        <v>27</v>
      </c>
      <c r="H6604">
        <v>2640930</v>
      </c>
      <c r="I6604" t="b">
        <v>0</v>
      </c>
      <c r="J6604" t="s">
        <v>29106</v>
      </c>
      <c r="K6604">
        <v>4939999999999999</v>
      </c>
      <c r="L6604">
        <v>642</v>
      </c>
      <c r="M6604">
        <v>20</v>
      </c>
      <c r="N6604">
        <v>-9728</v>
      </c>
      <c r="O6604">
        <v>10</v>
      </c>
      <c r="P6604">
        <v>299</v>
      </c>
      <c r="Q6604">
        <v>17</v>
      </c>
      <c r="R6604">
        <v>7.9999999999999996E-6</v>
      </c>
      <c r="S6604">
        <v>459</v>
      </c>
      <c r="T6604">
        <v>404</v>
      </c>
      <c r="U6604">
        <v>7692199999999998</v>
      </c>
      <c r="V6604">
        <v>40</v>
      </c>
      <c r="W6604">
        <v>340</v>
      </c>
    </row>
    <row r="6605" spans="1:23" x14ac:dyDescent="0.25">
      <c r="A6605">
        <v>9174</v>
      </c>
      <c r="B6605" t="s">
        <v>40294</v>
      </c>
      <c r="C6605" t="s">
        <v>1251</v>
      </c>
      <c r="D6605" t="s">
        <v>40295</v>
      </c>
      <c r="E6605" t="s">
        <v>1253</v>
      </c>
      <c r="F6605" t="s">
        <v>40296</v>
      </c>
      <c r="G6605" t="s">
        <v>27</v>
      </c>
      <c r="H6605">
        <v>2291060</v>
      </c>
      <c r="I6605" t="b">
        <v>0</v>
      </c>
      <c r="J6605" t="s">
        <v>40295</v>
      </c>
      <c r="K6605">
        <v>4939999999999999</v>
      </c>
      <c r="L6605">
        <v>896</v>
      </c>
      <c r="M6605">
        <v>40</v>
      </c>
      <c r="N6605">
        <v>-4056</v>
      </c>
      <c r="O6605">
        <v>10</v>
      </c>
      <c r="P6605">
        <v>777999999999999</v>
      </c>
      <c r="Q6605">
        <v>0</v>
      </c>
      <c r="R6605">
        <v>235</v>
      </c>
      <c r="S6605">
        <v>2129999999999999</v>
      </c>
      <c r="T6605">
        <v>6149999999999999</v>
      </c>
      <c r="U6605">
        <v>130046</v>
      </c>
      <c r="V6605">
        <v>40</v>
      </c>
      <c r="W6605">
        <v>620</v>
      </c>
    </row>
    <row r="6606" spans="1:23" x14ac:dyDescent="0.25">
      <c r="A6606">
        <v>9323</v>
      </c>
      <c r="B6606" t="s">
        <v>40873</v>
      </c>
      <c r="C6606" t="s">
        <v>33813</v>
      </c>
      <c r="D6606" t="s">
        <v>40874</v>
      </c>
      <c r="E6606" t="s">
        <v>33814</v>
      </c>
      <c r="F6606" t="s">
        <v>40875</v>
      </c>
      <c r="G6606" t="s">
        <v>40876</v>
      </c>
      <c r="H6606">
        <v>1478930</v>
      </c>
      <c r="I6606" t="b">
        <v>0</v>
      </c>
      <c r="J6606" t="s">
        <v>33817</v>
      </c>
      <c r="K6606">
        <v>4939999999999999</v>
      </c>
      <c r="L6606">
        <v>666</v>
      </c>
      <c r="M6606">
        <v>90</v>
      </c>
      <c r="N6606">
        <v>-9743</v>
      </c>
      <c r="O6606">
        <v>0</v>
      </c>
      <c r="P6606">
        <v>351</v>
      </c>
      <c r="Q6606">
        <v>229</v>
      </c>
      <c r="R6606">
        <v>5.6999999999999998E-4</v>
      </c>
      <c r="S6606">
        <v>469</v>
      </c>
      <c r="T6606">
        <v>699</v>
      </c>
      <c r="U6606">
        <v>140832</v>
      </c>
      <c r="V6606">
        <v>40</v>
      </c>
      <c r="W6606">
        <v>640</v>
      </c>
    </row>
    <row r="6607" spans="1:23" x14ac:dyDescent="0.25">
      <c r="A6607">
        <v>9921</v>
      </c>
      <c r="B6607" t="s">
        <v>43133</v>
      </c>
      <c r="C6607" t="s">
        <v>2448</v>
      </c>
      <c r="D6607" t="s">
        <v>43134</v>
      </c>
      <c r="E6607" t="s">
        <v>2450</v>
      </c>
      <c r="F6607" t="s">
        <v>43135</v>
      </c>
      <c r="G6607" t="s">
        <v>43136</v>
      </c>
      <c r="H6607">
        <v>2358000</v>
      </c>
      <c r="I6607" t="b">
        <v>0</v>
      </c>
      <c r="J6607" t="s">
        <v>2448</v>
      </c>
      <c r="K6607">
        <v>4939999999999999</v>
      </c>
      <c r="L6607">
        <v>698</v>
      </c>
      <c r="M6607">
        <v>60</v>
      </c>
      <c r="N6607">
        <v>-12049</v>
      </c>
      <c r="O6607">
        <v>0</v>
      </c>
      <c r="P6607">
        <v>553</v>
      </c>
      <c r="Q6607">
        <v>397</v>
      </c>
      <c r="R6607">
        <v>634</v>
      </c>
      <c r="S6607">
        <v>152</v>
      </c>
      <c r="T6607">
        <v>778</v>
      </c>
      <c r="U6607">
        <v>95842</v>
      </c>
      <c r="V6607">
        <v>40</v>
      </c>
      <c r="W6607">
        <v>760</v>
      </c>
    </row>
    <row r="6608" spans="1:23" x14ac:dyDescent="0.25">
      <c r="A6608">
        <v>10056</v>
      </c>
      <c r="B6608" t="s">
        <v>43682</v>
      </c>
      <c r="C6608" t="s">
        <v>750</v>
      </c>
      <c r="D6608" t="s">
        <v>43683</v>
      </c>
      <c r="E6608" t="s">
        <v>752</v>
      </c>
      <c r="F6608" t="s">
        <v>43684</v>
      </c>
      <c r="G6608" t="s">
        <v>43685</v>
      </c>
      <c r="H6608">
        <v>1576800</v>
      </c>
      <c r="I6608" t="b">
        <v>0</v>
      </c>
      <c r="J6608" t="s">
        <v>43686</v>
      </c>
      <c r="K6608">
        <v>4939999999999999</v>
      </c>
      <c r="L6608">
        <v>81</v>
      </c>
      <c r="M6608">
        <v>50</v>
      </c>
      <c r="N6608">
        <v>-6734</v>
      </c>
      <c r="O6608">
        <v>10</v>
      </c>
      <c r="P6608">
        <v>727</v>
      </c>
      <c r="Q6608">
        <v>8509999999999999</v>
      </c>
      <c r="R6608">
        <v>7329999999999999</v>
      </c>
      <c r="S6608">
        <v>2979999999999999</v>
      </c>
      <c r="T6608">
        <v>7079999999999999</v>
      </c>
      <c r="U6608">
        <v>101853</v>
      </c>
      <c r="V6608">
        <v>40</v>
      </c>
      <c r="W6608">
        <v>70</v>
      </c>
    </row>
    <row r="6609" spans="1:23" x14ac:dyDescent="0.25">
      <c r="A6609">
        <v>10511</v>
      </c>
      <c r="B6609" t="s">
        <v>45430</v>
      </c>
      <c r="C6609" t="s">
        <v>2936</v>
      </c>
      <c r="D6609" t="s">
        <v>45431</v>
      </c>
      <c r="E6609" t="s">
        <v>2938</v>
      </c>
      <c r="F6609" t="s">
        <v>45432</v>
      </c>
      <c r="G6609" t="s">
        <v>27</v>
      </c>
      <c r="H6609">
        <v>1485330</v>
      </c>
      <c r="I6609" t="b">
        <v>0</v>
      </c>
      <c r="J6609" t="s">
        <v>15896</v>
      </c>
      <c r="K6609">
        <v>4939999999999999</v>
      </c>
      <c r="L6609">
        <v>402</v>
      </c>
      <c r="M6609">
        <v>70</v>
      </c>
      <c r="N6609">
        <v>-11444</v>
      </c>
      <c r="O6609">
        <v>10</v>
      </c>
      <c r="P6609">
        <v>276</v>
      </c>
      <c r="Q6609">
        <v>559</v>
      </c>
      <c r="R6609">
        <v>141</v>
      </c>
      <c r="S6609">
        <v>279</v>
      </c>
      <c r="T6609">
        <v>7359999999999999</v>
      </c>
      <c r="U6609">
        <v>8229099999999998</v>
      </c>
      <c r="V6609">
        <v>40</v>
      </c>
      <c r="W6609">
        <v>70</v>
      </c>
    </row>
    <row r="6610" spans="1:23" x14ac:dyDescent="0.25">
      <c r="A6610">
        <v>10615</v>
      </c>
      <c r="B6610" t="s">
        <v>45826</v>
      </c>
      <c r="C6610" t="s">
        <v>45827</v>
      </c>
      <c r="D6610" t="s">
        <v>45822</v>
      </c>
      <c r="E6610" t="s">
        <v>45828</v>
      </c>
      <c r="F6610" t="s">
        <v>45829</v>
      </c>
      <c r="G6610" t="s">
        <v>45830</v>
      </c>
      <c r="H6610">
        <v>2945330</v>
      </c>
      <c r="I6610" t="b">
        <v>0</v>
      </c>
      <c r="J6610" t="s">
        <v>45831</v>
      </c>
      <c r="K6610">
        <v>4939999999999999</v>
      </c>
      <c r="L6610">
        <v>806</v>
      </c>
      <c r="M6610">
        <v>0</v>
      </c>
      <c r="N6610">
        <v>-1014</v>
      </c>
      <c r="O6610">
        <v>10</v>
      </c>
      <c r="P6610">
        <v>489</v>
      </c>
      <c r="Q6610">
        <v>504</v>
      </c>
      <c r="R6610">
        <v>0</v>
      </c>
      <c r="S6610">
        <v>4069999999999999</v>
      </c>
      <c r="T6610">
        <v>926</v>
      </c>
      <c r="U6610">
        <v>138689</v>
      </c>
      <c r="V6610">
        <v>40</v>
      </c>
      <c r="W6610">
        <v>210</v>
      </c>
    </row>
    <row r="6611" spans="1:23" x14ac:dyDescent="0.25">
      <c r="A6611">
        <v>11620</v>
      </c>
      <c r="B6611" t="s">
        <v>49680</v>
      </c>
      <c r="C6611" t="s">
        <v>49681</v>
      </c>
      <c r="D6611" t="s">
        <v>49682</v>
      </c>
      <c r="E6611" t="s">
        <v>2797</v>
      </c>
      <c r="F6611" t="s">
        <v>49683</v>
      </c>
      <c r="G6611" t="s">
        <v>27</v>
      </c>
      <c r="H6611">
        <v>1994930</v>
      </c>
      <c r="I6611" t="b">
        <v>0</v>
      </c>
      <c r="J6611" t="s">
        <v>49684</v>
      </c>
      <c r="K6611">
        <v>4939999999999999</v>
      </c>
      <c r="L6611">
        <v>762</v>
      </c>
      <c r="M6611">
        <v>100</v>
      </c>
      <c r="N6611">
        <v>-2885</v>
      </c>
      <c r="O6611">
        <v>10</v>
      </c>
      <c r="P6611">
        <v>441</v>
      </c>
      <c r="Q6611">
        <v>268</v>
      </c>
      <c r="R6611">
        <v>538</v>
      </c>
      <c r="S6611">
        <v>4719999999999999</v>
      </c>
      <c r="T6611">
        <v>653</v>
      </c>
      <c r="U6611">
        <v>1141</v>
      </c>
      <c r="V6611">
        <v>40</v>
      </c>
      <c r="W6611">
        <v>200</v>
      </c>
    </row>
    <row r="6612" spans="1:23" hidden="1" x14ac:dyDescent="0.25">
      <c r="A6612">
        <v>6610</v>
      </c>
      <c r="B6612" t="s">
        <v>29965</v>
      </c>
      <c r="C6612" t="s">
        <v>29966</v>
      </c>
      <c r="D6612" t="s">
        <v>29967</v>
      </c>
      <c r="E6612" t="s">
        <v>5618</v>
      </c>
      <c r="F6612" t="s">
        <v>27</v>
      </c>
      <c r="G6612" t="s">
        <v>27</v>
      </c>
      <c r="J6612" t="s">
        <v>27</v>
      </c>
    </row>
    <row r="6613" spans="1:23" x14ac:dyDescent="0.25">
      <c r="A6613">
        <v>12121</v>
      </c>
      <c r="B6613" t="s">
        <v>51557</v>
      </c>
      <c r="C6613" t="s">
        <v>5126</v>
      </c>
      <c r="D6613" t="s">
        <v>51558</v>
      </c>
      <c r="E6613" t="s">
        <v>1590</v>
      </c>
      <c r="F6613" t="s">
        <v>51559</v>
      </c>
      <c r="G6613" t="s">
        <v>51560</v>
      </c>
      <c r="H6613">
        <v>2487860</v>
      </c>
      <c r="I6613" t="b">
        <v>0</v>
      </c>
      <c r="J6613" t="s">
        <v>8205</v>
      </c>
      <c r="K6613">
        <v>4939999999999999</v>
      </c>
      <c r="L6613">
        <v>5989999999999999</v>
      </c>
      <c r="M6613">
        <v>20</v>
      </c>
      <c r="N6613">
        <v>-6836</v>
      </c>
      <c r="O6613">
        <v>10</v>
      </c>
      <c r="P6613">
        <v>316</v>
      </c>
      <c r="Q6613">
        <v>104</v>
      </c>
      <c r="R6613">
        <v>0</v>
      </c>
      <c r="S6613">
        <v>882</v>
      </c>
      <c r="T6613">
        <v>457</v>
      </c>
      <c r="U6613">
        <v>163729</v>
      </c>
      <c r="V6613">
        <v>30</v>
      </c>
      <c r="W6613">
        <v>510</v>
      </c>
    </row>
    <row r="6614" spans="1:23" x14ac:dyDescent="0.25">
      <c r="A6614">
        <v>12460</v>
      </c>
      <c r="B6614" t="s">
        <v>52863</v>
      </c>
      <c r="C6614" t="s">
        <v>4935</v>
      </c>
      <c r="D6614" t="s">
        <v>52864</v>
      </c>
      <c r="E6614" t="s">
        <v>4937</v>
      </c>
      <c r="F6614" t="s">
        <v>52865</v>
      </c>
      <c r="G6614" t="s">
        <v>52866</v>
      </c>
      <c r="H6614">
        <v>2157200</v>
      </c>
      <c r="I6614" t="b">
        <v>0</v>
      </c>
      <c r="J6614" t="s">
        <v>52867</v>
      </c>
      <c r="K6614">
        <v>4939999999999999</v>
      </c>
      <c r="L6614">
        <v>683</v>
      </c>
      <c r="M6614">
        <v>40</v>
      </c>
      <c r="N6614">
        <v>-9509</v>
      </c>
      <c r="O6614">
        <v>10</v>
      </c>
      <c r="P6614">
        <v>323</v>
      </c>
      <c r="Q6614">
        <v>213</v>
      </c>
      <c r="R6614">
        <v>0</v>
      </c>
      <c r="S6614">
        <v>2879999999999999</v>
      </c>
      <c r="T6614">
        <v>4739999999999999</v>
      </c>
      <c r="U6614">
        <v>115441</v>
      </c>
      <c r="V6614">
        <v>40</v>
      </c>
      <c r="W6614">
        <v>430</v>
      </c>
    </row>
    <row r="6615" spans="1:23" x14ac:dyDescent="0.25">
      <c r="A6615">
        <v>12874</v>
      </c>
      <c r="B6615" t="s">
        <v>54455</v>
      </c>
      <c r="C6615" t="s">
        <v>30080</v>
      </c>
      <c r="D6615" t="s">
        <v>54456</v>
      </c>
      <c r="E6615" t="s">
        <v>5990</v>
      </c>
      <c r="F6615" t="s">
        <v>54457</v>
      </c>
      <c r="G6615" t="s">
        <v>27</v>
      </c>
      <c r="H6615">
        <v>1717600</v>
      </c>
      <c r="I6615" t="b">
        <v>0</v>
      </c>
      <c r="J6615" t="s">
        <v>54458</v>
      </c>
      <c r="K6615">
        <v>4939999999999999</v>
      </c>
      <c r="L6615">
        <v>4719999999999999</v>
      </c>
      <c r="M6615">
        <v>40</v>
      </c>
      <c r="N6615">
        <v>-1002</v>
      </c>
      <c r="O6615">
        <v>10</v>
      </c>
      <c r="P6615">
        <v>533</v>
      </c>
      <c r="Q6615">
        <v>786</v>
      </c>
      <c r="R6615">
        <v>3.2000000000000003E-4</v>
      </c>
      <c r="S6615">
        <v>682</v>
      </c>
      <c r="T6615">
        <v>746</v>
      </c>
      <c r="U6615">
        <v>108482</v>
      </c>
      <c r="V6615">
        <v>40</v>
      </c>
      <c r="W6615">
        <v>440</v>
      </c>
    </row>
    <row r="6616" spans="1:23" x14ac:dyDescent="0.25">
      <c r="A6616">
        <v>13855</v>
      </c>
      <c r="B6616" t="s">
        <v>58250</v>
      </c>
      <c r="C6616" t="s">
        <v>15977</v>
      </c>
      <c r="D6616" t="s">
        <v>58251</v>
      </c>
      <c r="E6616" t="s">
        <v>6148</v>
      </c>
      <c r="F6616" t="s">
        <v>58252</v>
      </c>
      <c r="G6616" t="s">
        <v>58253</v>
      </c>
      <c r="H6616">
        <v>2600130</v>
      </c>
      <c r="I6616" t="b">
        <v>0</v>
      </c>
      <c r="J6616" t="s">
        <v>58254</v>
      </c>
      <c r="K6616">
        <v>4939999999999999</v>
      </c>
      <c r="L6616">
        <v>495</v>
      </c>
      <c r="M6616">
        <v>70</v>
      </c>
      <c r="N6616">
        <v>-8855</v>
      </c>
      <c r="O6616">
        <v>10</v>
      </c>
      <c r="P6616">
        <v>312</v>
      </c>
      <c r="Q6616">
        <v>184</v>
      </c>
      <c r="R6616">
        <v>0</v>
      </c>
      <c r="S6616">
        <v>127</v>
      </c>
      <c r="T6616">
        <v>233</v>
      </c>
      <c r="U6616">
        <v>126515</v>
      </c>
      <c r="V6616">
        <v>40</v>
      </c>
      <c r="W6616">
        <v>460</v>
      </c>
    </row>
    <row r="6617" spans="1:23" x14ac:dyDescent="0.25">
      <c r="A6617">
        <v>14253</v>
      </c>
      <c r="B6617" t="s">
        <v>59762</v>
      </c>
      <c r="C6617" t="s">
        <v>59763</v>
      </c>
      <c r="D6617" t="s">
        <v>59758</v>
      </c>
      <c r="E6617" t="s">
        <v>16762</v>
      </c>
      <c r="F6617" t="s">
        <v>59764</v>
      </c>
      <c r="G6617" t="s">
        <v>59765</v>
      </c>
      <c r="H6617">
        <v>1222000</v>
      </c>
      <c r="I6617" t="b">
        <v>0</v>
      </c>
      <c r="J6617" t="s">
        <v>3060</v>
      </c>
      <c r="K6617">
        <v>4939999999999999</v>
      </c>
      <c r="L6617">
        <v>3649999999999999</v>
      </c>
      <c r="M6617">
        <v>50</v>
      </c>
      <c r="N6617">
        <v>-9822</v>
      </c>
      <c r="O6617">
        <v>10</v>
      </c>
      <c r="P6617">
        <v>242</v>
      </c>
      <c r="Q6617">
        <v>438</v>
      </c>
      <c r="R6617">
        <v>5.0000000000000002E-5</v>
      </c>
      <c r="S6617">
        <v>126</v>
      </c>
      <c r="T6617">
        <v>2349999999999999</v>
      </c>
      <c r="U6617">
        <v>85159</v>
      </c>
      <c r="V6617">
        <v>40</v>
      </c>
      <c r="W6617">
        <v>60</v>
      </c>
    </row>
    <row r="6618" spans="1:23" x14ac:dyDescent="0.25">
      <c r="A6618">
        <v>14349</v>
      </c>
      <c r="B6618" t="s">
        <v>60114</v>
      </c>
      <c r="C6618" t="s">
        <v>7315</v>
      </c>
      <c r="D6618" t="s">
        <v>60115</v>
      </c>
      <c r="E6618" t="s">
        <v>7317</v>
      </c>
      <c r="F6618" t="s">
        <v>60116</v>
      </c>
      <c r="G6618" t="s">
        <v>27</v>
      </c>
      <c r="H6618">
        <v>1814000</v>
      </c>
      <c r="I6618" t="b">
        <v>0</v>
      </c>
      <c r="J6618" t="s">
        <v>29292</v>
      </c>
      <c r="K6618">
        <v>4939999999999999</v>
      </c>
      <c r="L6618">
        <v>671</v>
      </c>
      <c r="M6618">
        <v>80</v>
      </c>
      <c r="N6618">
        <v>-12085</v>
      </c>
      <c r="O6618">
        <v>10</v>
      </c>
      <c r="P6618">
        <v>53</v>
      </c>
      <c r="Q6618">
        <v>185</v>
      </c>
      <c r="R6618">
        <v>5.0000000000000004E-6</v>
      </c>
      <c r="S6618">
        <v>248</v>
      </c>
      <c r="T6618">
        <v>7269999999999999</v>
      </c>
      <c r="U6618">
        <v>110678</v>
      </c>
      <c r="V6618">
        <v>40</v>
      </c>
      <c r="W6618">
        <v>220</v>
      </c>
    </row>
    <row r="6619" spans="1:23" x14ac:dyDescent="0.25">
      <c r="A6619">
        <v>14726</v>
      </c>
      <c r="B6619" t="s">
        <v>61535</v>
      </c>
      <c r="C6619" t="s">
        <v>2559</v>
      </c>
      <c r="D6619" t="s">
        <v>61536</v>
      </c>
      <c r="E6619" t="s">
        <v>2561</v>
      </c>
      <c r="F6619" t="s">
        <v>61537</v>
      </c>
      <c r="G6619" t="s">
        <v>61538</v>
      </c>
      <c r="H6619">
        <v>1516930</v>
      </c>
      <c r="I6619" t="b">
        <v>0</v>
      </c>
      <c r="J6619" t="s">
        <v>16801</v>
      </c>
      <c r="K6619">
        <v>4939999999999999</v>
      </c>
      <c r="L6619">
        <v>439</v>
      </c>
      <c r="M6619">
        <v>0</v>
      </c>
      <c r="N6619">
        <v>-10546</v>
      </c>
      <c r="O6619">
        <v>10</v>
      </c>
      <c r="P6619">
        <v>259</v>
      </c>
      <c r="Q6619">
        <v>776</v>
      </c>
      <c r="R6619">
        <v>2.7999999999999998E-4</v>
      </c>
      <c r="S6619">
        <v>4179999999999999</v>
      </c>
      <c r="T6619">
        <v>7119999999999999</v>
      </c>
      <c r="U6619">
        <v>94736</v>
      </c>
      <c r="V6619">
        <v>40</v>
      </c>
      <c r="W6619">
        <v>50</v>
      </c>
    </row>
    <row r="6620" spans="1:23" x14ac:dyDescent="0.25">
      <c r="A6620">
        <v>14885</v>
      </c>
      <c r="B6620" t="s">
        <v>62150</v>
      </c>
      <c r="C6620" t="s">
        <v>6860</v>
      </c>
      <c r="D6620" t="s">
        <v>62151</v>
      </c>
      <c r="E6620" t="s">
        <v>6861</v>
      </c>
      <c r="F6620" t="s">
        <v>62152</v>
      </c>
      <c r="G6620" t="s">
        <v>62153</v>
      </c>
      <c r="H6620">
        <v>2306660</v>
      </c>
      <c r="I6620" t="b">
        <v>0</v>
      </c>
      <c r="J6620" t="s">
        <v>6860</v>
      </c>
      <c r="K6620">
        <v>4939999999999999</v>
      </c>
      <c r="L6620">
        <v>666</v>
      </c>
      <c r="M6620">
        <v>20</v>
      </c>
      <c r="N6620">
        <v>-9536</v>
      </c>
      <c r="O6620">
        <v>0</v>
      </c>
      <c r="P6620">
        <v>518</v>
      </c>
      <c r="Q6620">
        <v>276</v>
      </c>
      <c r="R6620">
        <v>0</v>
      </c>
      <c r="S6620">
        <v>159</v>
      </c>
      <c r="T6620">
        <v>651</v>
      </c>
      <c r="U6620">
        <v>140544</v>
      </c>
      <c r="V6620">
        <v>40</v>
      </c>
      <c r="W6620">
        <v>280</v>
      </c>
    </row>
    <row r="6621" spans="1:23" x14ac:dyDescent="0.25">
      <c r="A6621">
        <v>15573</v>
      </c>
      <c r="B6621" t="s">
        <v>64711</v>
      </c>
      <c r="C6621" t="s">
        <v>4735</v>
      </c>
      <c r="D6621" t="s">
        <v>64712</v>
      </c>
      <c r="E6621" t="s">
        <v>4737</v>
      </c>
      <c r="F6621" t="s">
        <v>64713</v>
      </c>
      <c r="G6621" t="s">
        <v>64714</v>
      </c>
      <c r="H6621">
        <v>2439330</v>
      </c>
      <c r="I6621" t="b">
        <v>0</v>
      </c>
      <c r="J6621" t="s">
        <v>7837</v>
      </c>
      <c r="K6621">
        <v>4939999999999999</v>
      </c>
      <c r="L6621">
        <v>762</v>
      </c>
      <c r="M6621">
        <v>40</v>
      </c>
      <c r="N6621">
        <v>-1315</v>
      </c>
      <c r="O6621">
        <v>10</v>
      </c>
      <c r="P6621">
        <v>448</v>
      </c>
      <c r="Q6621">
        <v>381</v>
      </c>
      <c r="R6621">
        <v>2.3000000000000001E-4</v>
      </c>
      <c r="S6621">
        <v>475</v>
      </c>
      <c r="T6621">
        <v>8309999999999998</v>
      </c>
      <c r="U6621">
        <v>179009</v>
      </c>
      <c r="V6621">
        <v>40</v>
      </c>
      <c r="W6621">
        <v>310</v>
      </c>
    </row>
    <row r="6622" spans="1:23" x14ac:dyDescent="0.25">
      <c r="A6622">
        <v>16089</v>
      </c>
      <c r="B6622" t="s">
        <v>66655</v>
      </c>
      <c r="C6622" t="s">
        <v>66656</v>
      </c>
      <c r="D6622" t="s">
        <v>66657</v>
      </c>
      <c r="E6622" t="s">
        <v>1519</v>
      </c>
      <c r="F6622" t="s">
        <v>66658</v>
      </c>
      <c r="G6622" t="s">
        <v>27</v>
      </c>
      <c r="H6622">
        <v>2288260</v>
      </c>
      <c r="I6622" t="b">
        <v>1</v>
      </c>
      <c r="J6622" t="s">
        <v>66659</v>
      </c>
      <c r="K6622">
        <v>4939999999999999</v>
      </c>
      <c r="L6622">
        <v>811</v>
      </c>
      <c r="M6622">
        <v>40</v>
      </c>
      <c r="N6622">
        <v>-3429</v>
      </c>
      <c r="O6622">
        <v>0</v>
      </c>
      <c r="P6622">
        <v>276</v>
      </c>
      <c r="Q6622">
        <v>835</v>
      </c>
      <c r="R6622">
        <v>0</v>
      </c>
      <c r="S6622">
        <v>547</v>
      </c>
      <c r="T6622">
        <v>627</v>
      </c>
      <c r="U6622">
        <v>8318899999999998</v>
      </c>
      <c r="V6622">
        <v>40</v>
      </c>
      <c r="W6622">
        <v>610</v>
      </c>
    </row>
    <row r="6623" spans="1:23" x14ac:dyDescent="0.25">
      <c r="A6623">
        <v>17125</v>
      </c>
      <c r="B6623" t="s">
        <v>70568</v>
      </c>
      <c r="C6623" t="s">
        <v>70569</v>
      </c>
      <c r="D6623" t="s">
        <v>70570</v>
      </c>
      <c r="E6623" t="s">
        <v>70571</v>
      </c>
      <c r="F6623" t="s">
        <v>70572</v>
      </c>
      <c r="G6623" t="s">
        <v>70573</v>
      </c>
      <c r="H6623">
        <v>1690260</v>
      </c>
      <c r="I6623" t="b">
        <v>1</v>
      </c>
      <c r="J6623" t="s">
        <v>3465</v>
      </c>
      <c r="K6623">
        <v>4939999999999999</v>
      </c>
      <c r="L6623">
        <v>946</v>
      </c>
      <c r="M6623">
        <v>40</v>
      </c>
      <c r="N6623">
        <v>-2757</v>
      </c>
      <c r="O6623">
        <v>10</v>
      </c>
      <c r="P6623">
        <v>637</v>
      </c>
      <c r="Q6623">
        <v>129</v>
      </c>
      <c r="R6623">
        <v>0</v>
      </c>
      <c r="S6623">
        <v>398</v>
      </c>
      <c r="T6623">
        <v>7409999999999999</v>
      </c>
      <c r="U6623">
        <v>103408</v>
      </c>
      <c r="V6623">
        <v>40</v>
      </c>
      <c r="W6623">
        <v>710</v>
      </c>
    </row>
    <row r="6624" spans="1:23" x14ac:dyDescent="0.25">
      <c r="A6624">
        <v>18625</v>
      </c>
      <c r="B6624" t="s">
        <v>76168</v>
      </c>
      <c r="C6624" t="s">
        <v>76169</v>
      </c>
      <c r="D6624" t="s">
        <v>76170</v>
      </c>
      <c r="E6624" t="s">
        <v>1211</v>
      </c>
      <c r="F6624" t="s">
        <v>76171</v>
      </c>
      <c r="G6624" t="s">
        <v>27</v>
      </c>
      <c r="H6624">
        <v>1636000</v>
      </c>
      <c r="I6624" t="b">
        <v>0</v>
      </c>
      <c r="J6624" t="s">
        <v>39094</v>
      </c>
      <c r="K6624">
        <v>4939999999999999</v>
      </c>
      <c r="L6624">
        <v>464</v>
      </c>
      <c r="M6624">
        <v>100</v>
      </c>
      <c r="N6624">
        <v>-7586</v>
      </c>
      <c r="O6624">
        <v>10</v>
      </c>
      <c r="P6624">
        <v>305</v>
      </c>
      <c r="Q6624">
        <v>55</v>
      </c>
      <c r="R6624">
        <v>0</v>
      </c>
      <c r="S6624">
        <v>503</v>
      </c>
      <c r="T6624">
        <v>662</v>
      </c>
      <c r="U6624">
        <v>119208</v>
      </c>
      <c r="V6624">
        <v>30</v>
      </c>
      <c r="W6624">
        <v>50</v>
      </c>
    </row>
    <row r="6625" spans="1:23" hidden="1" x14ac:dyDescent="0.25">
      <c r="A6625">
        <v>6623</v>
      </c>
      <c r="B6625" t="s">
        <v>30023</v>
      </c>
      <c r="C6625" t="s">
        <v>3392</v>
      </c>
      <c r="D6625" t="s">
        <v>30024</v>
      </c>
      <c r="E6625" t="s">
        <v>26</v>
      </c>
      <c r="F6625" t="s">
        <v>30025</v>
      </c>
      <c r="G6625" t="s">
        <v>30026</v>
      </c>
      <c r="H6625">
        <v>1920000</v>
      </c>
      <c r="I6625" t="b">
        <v>0</v>
      </c>
      <c r="J6625" t="s">
        <v>30027</v>
      </c>
      <c r="K6625">
        <v>7149999999999999</v>
      </c>
      <c r="L6625">
        <v>956</v>
      </c>
      <c r="M6625">
        <v>80</v>
      </c>
      <c r="N6625">
        <v>-6795</v>
      </c>
      <c r="O6625">
        <v>0</v>
      </c>
      <c r="P6625">
        <v>59</v>
      </c>
      <c r="Q6625">
        <v>436</v>
      </c>
      <c r="R6625">
        <v>8309999999999998</v>
      </c>
      <c r="S6625">
        <v>326</v>
      </c>
      <c r="T6625">
        <v>8439999999999999</v>
      </c>
      <c r="U6625">
        <v>129999</v>
      </c>
      <c r="V6625">
        <v>40</v>
      </c>
      <c r="W6625">
        <v>70</v>
      </c>
    </row>
    <row r="6626" spans="1:23" hidden="1" x14ac:dyDescent="0.25">
      <c r="A6626">
        <v>6624</v>
      </c>
      <c r="B6626" t="s">
        <v>30028</v>
      </c>
      <c r="C6626" t="s">
        <v>30029</v>
      </c>
      <c r="D6626" t="s">
        <v>30030</v>
      </c>
      <c r="E6626" t="s">
        <v>26</v>
      </c>
      <c r="F6626" t="s">
        <v>30031</v>
      </c>
      <c r="G6626" t="s">
        <v>30032</v>
      </c>
      <c r="H6626">
        <v>2833330</v>
      </c>
      <c r="I6626" t="b">
        <v>0</v>
      </c>
      <c r="J6626" t="s">
        <v>30033</v>
      </c>
      <c r="K6626">
        <v>644</v>
      </c>
      <c r="L6626">
        <v>978</v>
      </c>
      <c r="M6626">
        <v>110</v>
      </c>
      <c r="N6626">
        <v>-9273</v>
      </c>
      <c r="O6626">
        <v>10</v>
      </c>
      <c r="P6626">
        <v>2089999999999999</v>
      </c>
      <c r="Q6626">
        <v>108</v>
      </c>
      <c r="R6626">
        <v>34</v>
      </c>
      <c r="S6626">
        <v>987</v>
      </c>
      <c r="T6626">
        <v>44</v>
      </c>
      <c r="U6626">
        <v>139725</v>
      </c>
      <c r="V6626">
        <v>40</v>
      </c>
      <c r="W6626">
        <v>240</v>
      </c>
    </row>
    <row r="6627" spans="1:23" x14ac:dyDescent="0.25">
      <c r="A6627">
        <v>18900</v>
      </c>
      <c r="B6627" t="s">
        <v>77190</v>
      </c>
      <c r="C6627" t="s">
        <v>4205</v>
      </c>
      <c r="D6627" t="s">
        <v>77169</v>
      </c>
      <c r="E6627" t="s">
        <v>4206</v>
      </c>
      <c r="F6627" t="s">
        <v>77191</v>
      </c>
      <c r="G6627" t="s">
        <v>77192</v>
      </c>
      <c r="H6627">
        <v>2770260</v>
      </c>
      <c r="I6627" t="b">
        <v>0</v>
      </c>
      <c r="J6627" t="s">
        <v>4209</v>
      </c>
      <c r="K6627">
        <v>4939999999999999</v>
      </c>
      <c r="L6627">
        <v>672</v>
      </c>
      <c r="M6627">
        <v>30</v>
      </c>
      <c r="N6627">
        <v>-4877</v>
      </c>
      <c r="O6627">
        <v>10</v>
      </c>
      <c r="P6627">
        <v>405</v>
      </c>
      <c r="Q6627">
        <v>273</v>
      </c>
      <c r="R6627">
        <v>0</v>
      </c>
      <c r="S6627">
        <v>105</v>
      </c>
      <c r="T6627">
        <v>557</v>
      </c>
      <c r="U6627">
        <v>156208</v>
      </c>
      <c r="V6627">
        <v>40</v>
      </c>
      <c r="W6627">
        <v>700</v>
      </c>
    </row>
    <row r="6628" spans="1:23" x14ac:dyDescent="0.25">
      <c r="A6628">
        <v>21792</v>
      </c>
      <c r="B6628" t="s">
        <v>87852</v>
      </c>
      <c r="C6628" t="s">
        <v>1967</v>
      </c>
      <c r="D6628" t="s">
        <v>87847</v>
      </c>
      <c r="E6628" t="s">
        <v>1969</v>
      </c>
      <c r="F6628" t="s">
        <v>87853</v>
      </c>
      <c r="G6628" t="s">
        <v>27</v>
      </c>
      <c r="H6628">
        <v>1768530</v>
      </c>
      <c r="I6628" t="b">
        <v>0</v>
      </c>
      <c r="J6628" t="s">
        <v>66797</v>
      </c>
      <c r="K6628">
        <v>4939999999999999</v>
      </c>
      <c r="L6628">
        <v>799</v>
      </c>
      <c r="M6628">
        <v>0</v>
      </c>
      <c r="N6628">
        <v>-7327</v>
      </c>
      <c r="O6628">
        <v>10</v>
      </c>
      <c r="P6628">
        <v>628</v>
      </c>
      <c r="Q6628">
        <v>7069999999999999</v>
      </c>
      <c r="R6628">
        <v>5.0000000000000004E-6</v>
      </c>
      <c r="S6628">
        <v>314</v>
      </c>
      <c r="T6628">
        <v>8389999999999999</v>
      </c>
      <c r="U6628">
        <v>168618</v>
      </c>
      <c r="V6628">
        <v>40</v>
      </c>
      <c r="W6628">
        <v>370</v>
      </c>
    </row>
    <row r="6629" spans="1:23" x14ac:dyDescent="0.25">
      <c r="A6629">
        <v>22121</v>
      </c>
      <c r="B6629" t="s">
        <v>89078</v>
      </c>
      <c r="C6629" t="s">
        <v>10005</v>
      </c>
      <c r="D6629" t="s">
        <v>89079</v>
      </c>
      <c r="E6629" t="s">
        <v>10007</v>
      </c>
      <c r="F6629" t="s">
        <v>89080</v>
      </c>
      <c r="G6629" t="s">
        <v>27</v>
      </c>
      <c r="H6629">
        <v>1694260</v>
      </c>
      <c r="I6629" t="b">
        <v>0</v>
      </c>
      <c r="J6629" t="s">
        <v>89081</v>
      </c>
      <c r="K6629">
        <v>4939999999999999</v>
      </c>
      <c r="L6629">
        <v>393</v>
      </c>
      <c r="M6629">
        <v>100</v>
      </c>
      <c r="N6629">
        <v>-11656</v>
      </c>
      <c r="O6629">
        <v>10</v>
      </c>
      <c r="P6629">
        <v>367</v>
      </c>
      <c r="Q6629">
        <v>315</v>
      </c>
      <c r="R6629">
        <v>3.0000000000000001E-6</v>
      </c>
      <c r="S6629">
        <v>116</v>
      </c>
      <c r="T6629">
        <v>662</v>
      </c>
      <c r="U6629">
        <v>173043</v>
      </c>
      <c r="V6629">
        <v>30</v>
      </c>
      <c r="W6629">
        <v>90</v>
      </c>
    </row>
    <row r="6630" spans="1:23" x14ac:dyDescent="0.25">
      <c r="A6630">
        <v>22671</v>
      </c>
      <c r="B6630" t="s">
        <v>91083</v>
      </c>
      <c r="C6630" t="s">
        <v>8180</v>
      </c>
      <c r="D6630" t="s">
        <v>91077</v>
      </c>
      <c r="E6630" t="s">
        <v>5520</v>
      </c>
      <c r="F6630" t="s">
        <v>91084</v>
      </c>
      <c r="G6630" t="s">
        <v>27</v>
      </c>
      <c r="H6630">
        <v>1993200</v>
      </c>
      <c r="I6630" t="b">
        <v>0</v>
      </c>
      <c r="J6630" t="s">
        <v>22432</v>
      </c>
      <c r="K6630">
        <v>4939999999999999</v>
      </c>
      <c r="L6630">
        <v>936</v>
      </c>
      <c r="M6630">
        <v>10</v>
      </c>
      <c r="N6630">
        <v>-2989</v>
      </c>
      <c r="O6630">
        <v>10</v>
      </c>
      <c r="P6630">
        <v>418</v>
      </c>
      <c r="Q6630">
        <v>743999999999999</v>
      </c>
      <c r="R6630">
        <v>0</v>
      </c>
      <c r="S6630">
        <v>1479999999999999</v>
      </c>
      <c r="T6630">
        <v>5819999999999999</v>
      </c>
      <c r="U6630">
        <v>141939</v>
      </c>
      <c r="V6630">
        <v>40</v>
      </c>
      <c r="W6630">
        <v>610</v>
      </c>
    </row>
    <row r="6631" spans="1:23" hidden="1" x14ac:dyDescent="0.25">
      <c r="A6631">
        <v>6629</v>
      </c>
      <c r="B6631" t="s">
        <v>30048</v>
      </c>
      <c r="C6631" t="s">
        <v>4694</v>
      </c>
      <c r="D6631" t="s">
        <v>30049</v>
      </c>
      <c r="E6631" t="s">
        <v>4696</v>
      </c>
      <c r="F6631" t="s">
        <v>27</v>
      </c>
      <c r="G6631" t="s">
        <v>27</v>
      </c>
      <c r="J6631" t="s">
        <v>27</v>
      </c>
    </row>
    <row r="6632" spans="1:23" x14ac:dyDescent="0.25">
      <c r="A6632">
        <v>24111</v>
      </c>
      <c r="B6632" t="s">
        <v>96289</v>
      </c>
      <c r="C6632" t="s">
        <v>36502</v>
      </c>
      <c r="D6632" t="s">
        <v>96290</v>
      </c>
      <c r="E6632" t="s">
        <v>36504</v>
      </c>
      <c r="F6632" t="s">
        <v>96291</v>
      </c>
      <c r="G6632" t="s">
        <v>96292</v>
      </c>
      <c r="H6632">
        <v>1750930</v>
      </c>
      <c r="I6632" t="b">
        <v>0</v>
      </c>
      <c r="J6632" t="s">
        <v>36507</v>
      </c>
      <c r="K6632">
        <v>4939999999999999</v>
      </c>
      <c r="L6632">
        <v>939</v>
      </c>
      <c r="M6632">
        <v>10</v>
      </c>
      <c r="N6632">
        <v>-3127</v>
      </c>
      <c r="O6632">
        <v>10</v>
      </c>
      <c r="P6632">
        <v>126</v>
      </c>
      <c r="Q6632">
        <v>666</v>
      </c>
      <c r="R6632">
        <v>0</v>
      </c>
      <c r="S6632">
        <v>139</v>
      </c>
      <c r="T6632">
        <v>893</v>
      </c>
      <c r="U6632">
        <v>177751</v>
      </c>
      <c r="V6632">
        <v>40</v>
      </c>
      <c r="W6632">
        <v>740</v>
      </c>
    </row>
    <row r="6633" spans="1:23" x14ac:dyDescent="0.25">
      <c r="A6633">
        <v>24227</v>
      </c>
      <c r="B6633" t="s">
        <v>96708</v>
      </c>
      <c r="C6633" t="s">
        <v>3552</v>
      </c>
      <c r="D6633" t="s">
        <v>96709</v>
      </c>
      <c r="E6633" t="s">
        <v>3554</v>
      </c>
      <c r="F6633" t="s">
        <v>96710</v>
      </c>
      <c r="G6633" t="s">
        <v>96711</v>
      </c>
      <c r="H6633">
        <v>1159600</v>
      </c>
      <c r="I6633" t="b">
        <v>0</v>
      </c>
      <c r="J6633" t="s">
        <v>3557</v>
      </c>
      <c r="K6633">
        <v>4939999999999999</v>
      </c>
      <c r="L6633">
        <v>319</v>
      </c>
      <c r="M6633">
        <v>90</v>
      </c>
      <c r="N6633">
        <v>-1027</v>
      </c>
      <c r="O6633">
        <v>10</v>
      </c>
      <c r="P6633">
        <v>285</v>
      </c>
      <c r="Q6633">
        <v>572</v>
      </c>
      <c r="R6633">
        <v>0</v>
      </c>
      <c r="S6633">
        <v>860999999999999</v>
      </c>
      <c r="T6633">
        <v>396</v>
      </c>
      <c r="U6633">
        <v>82542</v>
      </c>
      <c r="V6633">
        <v>30</v>
      </c>
      <c r="W6633">
        <v>130</v>
      </c>
    </row>
    <row r="6634" spans="1:23" hidden="1" x14ac:dyDescent="0.25">
      <c r="A6634">
        <v>6632</v>
      </c>
      <c r="B6634" t="s">
        <v>30056</v>
      </c>
      <c r="C6634" t="s">
        <v>4119</v>
      </c>
      <c r="D6634" t="s">
        <v>30057</v>
      </c>
      <c r="E6634" t="s">
        <v>4121</v>
      </c>
      <c r="F6634" t="s">
        <v>27</v>
      </c>
      <c r="G6634" t="s">
        <v>27</v>
      </c>
      <c r="J6634" t="s">
        <v>27</v>
      </c>
    </row>
    <row r="6635" spans="1:23" x14ac:dyDescent="0.25">
      <c r="A6635">
        <v>24875</v>
      </c>
      <c r="B6635" t="s">
        <v>99058</v>
      </c>
      <c r="C6635" t="s">
        <v>53814</v>
      </c>
      <c r="D6635" t="s">
        <v>29972</v>
      </c>
      <c r="E6635" t="s">
        <v>2343</v>
      </c>
      <c r="F6635" t="s">
        <v>99059</v>
      </c>
      <c r="G6635" t="s">
        <v>99060</v>
      </c>
      <c r="H6635">
        <v>2016660</v>
      </c>
      <c r="I6635" t="b">
        <v>0</v>
      </c>
      <c r="J6635" t="s">
        <v>29972</v>
      </c>
      <c r="K6635">
        <v>4939999999999999</v>
      </c>
      <c r="L6635">
        <v>87</v>
      </c>
      <c r="M6635">
        <v>20</v>
      </c>
      <c r="N6635">
        <v>-433</v>
      </c>
      <c r="O6635">
        <v>10</v>
      </c>
      <c r="P6635">
        <v>413</v>
      </c>
      <c r="Q6635">
        <v>707</v>
      </c>
      <c r="R6635">
        <v>3.0000000000000001E-5</v>
      </c>
      <c r="S6635">
        <v>797999999999999</v>
      </c>
      <c r="T6635">
        <v>504</v>
      </c>
      <c r="U6635">
        <v>146882</v>
      </c>
      <c r="V6635">
        <v>40</v>
      </c>
      <c r="W6635">
        <v>320</v>
      </c>
    </row>
    <row r="6636" spans="1:23" hidden="1" x14ac:dyDescent="0.25">
      <c r="A6636">
        <v>6634</v>
      </c>
      <c r="B6636" t="s">
        <v>30062</v>
      </c>
      <c r="C6636" t="s">
        <v>30063</v>
      </c>
      <c r="D6636" t="s">
        <v>30064</v>
      </c>
      <c r="E6636" t="s">
        <v>27</v>
      </c>
      <c r="F6636" t="s">
        <v>27</v>
      </c>
      <c r="G6636" t="s">
        <v>27</v>
      </c>
      <c r="J6636" t="s">
        <v>27</v>
      </c>
    </row>
    <row r="6637" spans="1:23" x14ac:dyDescent="0.25">
      <c r="A6637">
        <v>25678</v>
      </c>
      <c r="B6637" t="s">
        <v>101912</v>
      </c>
      <c r="C6637" t="s">
        <v>37066</v>
      </c>
      <c r="D6637" t="s">
        <v>101913</v>
      </c>
      <c r="E6637" t="s">
        <v>37067</v>
      </c>
      <c r="F6637" t="s">
        <v>101914</v>
      </c>
      <c r="G6637" t="s">
        <v>101915</v>
      </c>
      <c r="H6637">
        <v>2606260</v>
      </c>
      <c r="I6637" t="b">
        <v>0</v>
      </c>
      <c r="J6637" t="s">
        <v>101916</v>
      </c>
      <c r="K6637">
        <v>4939999999999999</v>
      </c>
      <c r="L6637">
        <v>765</v>
      </c>
      <c r="M6637">
        <v>20</v>
      </c>
      <c r="N6637">
        <v>-11788</v>
      </c>
      <c r="O6637">
        <v>10</v>
      </c>
      <c r="P6637">
        <v>592</v>
      </c>
      <c r="Q6637">
        <v>62</v>
      </c>
      <c r="R6637">
        <v>4909999999999999</v>
      </c>
      <c r="S6637">
        <v>229</v>
      </c>
      <c r="T6637">
        <v>63</v>
      </c>
      <c r="U6637">
        <v>153144</v>
      </c>
      <c r="V6637">
        <v>40</v>
      </c>
      <c r="W6637">
        <v>330</v>
      </c>
    </row>
    <row r="6638" spans="1:23" x14ac:dyDescent="0.25">
      <c r="A6638">
        <v>26128</v>
      </c>
      <c r="B6638" t="s">
        <v>103527</v>
      </c>
      <c r="C6638" t="s">
        <v>103528</v>
      </c>
      <c r="D6638" t="s">
        <v>103529</v>
      </c>
      <c r="E6638" t="s">
        <v>544</v>
      </c>
      <c r="F6638" t="s">
        <v>103530</v>
      </c>
      <c r="G6638" t="s">
        <v>103531</v>
      </c>
      <c r="H6638">
        <v>1710760</v>
      </c>
      <c r="I6638" t="b">
        <v>0</v>
      </c>
      <c r="J6638" t="s">
        <v>103532</v>
      </c>
      <c r="K6638">
        <v>4939999999999999</v>
      </c>
      <c r="L6638">
        <v>4789999999999999</v>
      </c>
      <c r="M6638">
        <v>110</v>
      </c>
      <c r="N6638">
        <v>-8258</v>
      </c>
      <c r="O6638">
        <v>0</v>
      </c>
      <c r="P6638">
        <v>309</v>
      </c>
      <c r="Q6638">
        <v>5829999999999999</v>
      </c>
      <c r="R6638">
        <v>139</v>
      </c>
      <c r="S6638">
        <v>28</v>
      </c>
      <c r="T6638">
        <v>535</v>
      </c>
      <c r="U6638">
        <v>97826</v>
      </c>
      <c r="V6638">
        <v>40</v>
      </c>
      <c r="W6638">
        <v>100</v>
      </c>
    </row>
    <row r="6639" spans="1:23" x14ac:dyDescent="0.25">
      <c r="A6639">
        <v>26950</v>
      </c>
      <c r="B6639" t="s">
        <v>106464</v>
      </c>
      <c r="C6639" t="s">
        <v>18496</v>
      </c>
      <c r="D6639" t="s">
        <v>106465</v>
      </c>
      <c r="E6639" t="s">
        <v>18498</v>
      </c>
      <c r="F6639" t="s">
        <v>106466</v>
      </c>
      <c r="G6639" t="s">
        <v>106467</v>
      </c>
      <c r="H6639">
        <v>2884840</v>
      </c>
      <c r="I6639" t="b">
        <v>0</v>
      </c>
      <c r="J6639" t="s">
        <v>106468</v>
      </c>
      <c r="K6639">
        <v>4939999999999999</v>
      </c>
      <c r="L6639">
        <v>939</v>
      </c>
      <c r="M6639">
        <v>20</v>
      </c>
      <c r="N6639">
        <v>-6889</v>
      </c>
      <c r="O6639">
        <v>10</v>
      </c>
      <c r="P6639">
        <v>2959999999999999</v>
      </c>
      <c r="Q6639">
        <v>385</v>
      </c>
      <c r="R6639">
        <v>546</v>
      </c>
      <c r="S6639">
        <v>7079999999999999</v>
      </c>
      <c r="T6639">
        <v>552</v>
      </c>
      <c r="U6639">
        <v>171237</v>
      </c>
      <c r="V6639">
        <v>40</v>
      </c>
      <c r="W6639">
        <v>440</v>
      </c>
    </row>
    <row r="6640" spans="1:23" hidden="1" x14ac:dyDescent="0.25">
      <c r="A6640">
        <v>6638</v>
      </c>
      <c r="B6640" t="s">
        <v>30077</v>
      </c>
      <c r="C6640" t="s">
        <v>30078</v>
      </c>
      <c r="D6640" t="s">
        <v>30070</v>
      </c>
      <c r="E6640" t="s">
        <v>27</v>
      </c>
      <c r="F6640" t="s">
        <v>27</v>
      </c>
      <c r="G6640" t="s">
        <v>27</v>
      </c>
      <c r="J6640" t="s">
        <v>27</v>
      </c>
    </row>
    <row r="6641" spans="1:23" x14ac:dyDescent="0.25">
      <c r="A6641">
        <v>27475</v>
      </c>
      <c r="B6641" t="s">
        <v>108445</v>
      </c>
      <c r="C6641" t="s">
        <v>19411</v>
      </c>
      <c r="D6641" t="s">
        <v>108446</v>
      </c>
      <c r="E6641" t="s">
        <v>1559</v>
      </c>
      <c r="F6641" t="s">
        <v>108447</v>
      </c>
      <c r="G6641" t="s">
        <v>27</v>
      </c>
      <c r="H6641">
        <v>1816130</v>
      </c>
      <c r="I6641" t="b">
        <v>0</v>
      </c>
      <c r="J6641" t="s">
        <v>108448</v>
      </c>
      <c r="K6641">
        <v>4939999999999999</v>
      </c>
      <c r="L6641">
        <v>8609999999999999</v>
      </c>
      <c r="M6641">
        <v>50</v>
      </c>
      <c r="N6641">
        <v>-5236</v>
      </c>
      <c r="O6641">
        <v>10</v>
      </c>
      <c r="P6641">
        <v>365</v>
      </c>
      <c r="Q6641">
        <v>257</v>
      </c>
      <c r="R6641">
        <v>0</v>
      </c>
      <c r="S6641">
        <v>1029999999999999</v>
      </c>
      <c r="T6641">
        <v>668</v>
      </c>
      <c r="U6641">
        <v>172052</v>
      </c>
      <c r="V6641">
        <v>40</v>
      </c>
      <c r="W6641">
        <v>630</v>
      </c>
    </row>
    <row r="6642" spans="1:23" hidden="1" x14ac:dyDescent="0.25">
      <c r="A6642">
        <v>6640</v>
      </c>
      <c r="B6642" t="s">
        <v>30084</v>
      </c>
      <c r="C6642" t="s">
        <v>30085</v>
      </c>
      <c r="D6642" t="s">
        <v>30086</v>
      </c>
      <c r="E6642" t="s">
        <v>30087</v>
      </c>
      <c r="F6642" t="s">
        <v>30088</v>
      </c>
      <c r="G6642" t="s">
        <v>30089</v>
      </c>
      <c r="H6642">
        <v>1991200</v>
      </c>
      <c r="I6642" t="b">
        <v>0</v>
      </c>
      <c r="J6642" t="s">
        <v>30090</v>
      </c>
      <c r="W6642">
        <v>250</v>
      </c>
    </row>
    <row r="6643" spans="1:23" hidden="1" x14ac:dyDescent="0.25">
      <c r="A6643">
        <v>6641</v>
      </c>
      <c r="B6643" t="s">
        <v>30091</v>
      </c>
      <c r="C6643" t="s">
        <v>30092</v>
      </c>
      <c r="D6643" t="s">
        <v>30093</v>
      </c>
      <c r="E6643" t="s">
        <v>27</v>
      </c>
      <c r="F6643" t="s">
        <v>27</v>
      </c>
      <c r="G6643" t="s">
        <v>27</v>
      </c>
      <c r="J6643" t="s">
        <v>27</v>
      </c>
    </row>
    <row r="6644" spans="1:23" hidden="1" x14ac:dyDescent="0.25">
      <c r="A6644">
        <v>6642</v>
      </c>
      <c r="B6644" t="s">
        <v>30094</v>
      </c>
      <c r="C6644" t="s">
        <v>8235</v>
      </c>
      <c r="D6644" t="s">
        <v>30095</v>
      </c>
      <c r="E6644" t="s">
        <v>839</v>
      </c>
      <c r="F6644" t="s">
        <v>27</v>
      </c>
      <c r="G6644" t="s">
        <v>27</v>
      </c>
      <c r="J6644" t="s">
        <v>27</v>
      </c>
    </row>
    <row r="6645" spans="1:23" x14ac:dyDescent="0.25">
      <c r="A6645">
        <v>27614</v>
      </c>
      <c r="B6645" t="s">
        <v>108951</v>
      </c>
      <c r="C6645" t="s">
        <v>36885</v>
      </c>
      <c r="D6645" t="s">
        <v>108952</v>
      </c>
      <c r="E6645" t="s">
        <v>36887</v>
      </c>
      <c r="F6645" t="s">
        <v>108953</v>
      </c>
      <c r="G6645" t="s">
        <v>108954</v>
      </c>
      <c r="H6645">
        <v>1388530</v>
      </c>
      <c r="I6645" t="b">
        <v>0</v>
      </c>
      <c r="J6645" t="s">
        <v>108955</v>
      </c>
      <c r="K6645">
        <v>4939999999999999</v>
      </c>
      <c r="L6645">
        <v>5889999999999999</v>
      </c>
      <c r="M6645">
        <v>10</v>
      </c>
      <c r="N6645">
        <v>-8208999999999998</v>
      </c>
      <c r="O6645">
        <v>0</v>
      </c>
      <c r="P6645">
        <v>284</v>
      </c>
      <c r="Q6645">
        <v>55</v>
      </c>
      <c r="R6645">
        <v>0</v>
      </c>
      <c r="S6645">
        <v>248</v>
      </c>
      <c r="T6645">
        <v>769</v>
      </c>
      <c r="U6645">
        <v>7948</v>
      </c>
      <c r="V6645">
        <v>40</v>
      </c>
      <c r="W6645">
        <v>180</v>
      </c>
    </row>
    <row r="6646" spans="1:23" x14ac:dyDescent="0.25">
      <c r="A6646">
        <v>29153</v>
      </c>
      <c r="B6646" t="s">
        <v>114421</v>
      </c>
      <c r="C6646" t="s">
        <v>4948</v>
      </c>
      <c r="D6646" t="s">
        <v>114418</v>
      </c>
      <c r="E6646" t="s">
        <v>4950</v>
      </c>
      <c r="F6646" t="s">
        <v>114422</v>
      </c>
      <c r="G6646" t="s">
        <v>27</v>
      </c>
      <c r="H6646">
        <v>1352660</v>
      </c>
      <c r="I6646" t="b">
        <v>0</v>
      </c>
      <c r="J6646" t="s">
        <v>4952</v>
      </c>
      <c r="K6646">
        <v>4939999999999999</v>
      </c>
      <c r="L6646">
        <v>2859999999999999</v>
      </c>
      <c r="M6646">
        <v>30</v>
      </c>
      <c r="N6646">
        <v>-13657</v>
      </c>
      <c r="O6646">
        <v>10</v>
      </c>
      <c r="P6646">
        <v>383</v>
      </c>
      <c r="Q6646">
        <v>5779999999999998</v>
      </c>
      <c r="R6646">
        <v>293</v>
      </c>
      <c r="S6646">
        <v>1</v>
      </c>
      <c r="T6646">
        <v>4269999999999999</v>
      </c>
      <c r="U6646">
        <v>9462</v>
      </c>
      <c r="V6646">
        <v>40</v>
      </c>
      <c r="W6646">
        <v>80</v>
      </c>
    </row>
    <row r="6647" spans="1:23" x14ac:dyDescent="0.25">
      <c r="A6647">
        <v>303</v>
      </c>
      <c r="B6647" t="s">
        <v>1592</v>
      </c>
      <c r="C6647" t="s">
        <v>1593</v>
      </c>
      <c r="D6647" t="s">
        <v>1594</v>
      </c>
      <c r="E6647" t="s">
        <v>1486</v>
      </c>
      <c r="F6647" t="s">
        <v>1595</v>
      </c>
      <c r="G6647" t="s">
        <v>1596</v>
      </c>
      <c r="H6647">
        <v>2174060</v>
      </c>
      <c r="I6647" t="b">
        <v>0</v>
      </c>
      <c r="J6647" t="s">
        <v>1597</v>
      </c>
      <c r="K6647">
        <v>4929999999999999</v>
      </c>
      <c r="L6647">
        <v>67</v>
      </c>
      <c r="M6647">
        <v>60</v>
      </c>
      <c r="N6647">
        <v>-5131</v>
      </c>
      <c r="O6647">
        <v>10</v>
      </c>
      <c r="P6647">
        <v>298</v>
      </c>
      <c r="Q6647">
        <v>319</v>
      </c>
      <c r="R6647">
        <v>0</v>
      </c>
      <c r="S6647">
        <v>1019999999999999</v>
      </c>
      <c r="T6647">
        <v>451</v>
      </c>
      <c r="U6647">
        <v>151989</v>
      </c>
      <c r="V6647">
        <v>30</v>
      </c>
      <c r="W6647">
        <v>630</v>
      </c>
    </row>
    <row r="6648" spans="1:23" hidden="1" x14ac:dyDescent="0.25">
      <c r="A6648">
        <v>6646</v>
      </c>
      <c r="B6648" t="s">
        <v>30109</v>
      </c>
      <c r="C6648" t="s">
        <v>30110</v>
      </c>
      <c r="D6648" t="s">
        <v>30111</v>
      </c>
      <c r="E6648" t="s">
        <v>30112</v>
      </c>
      <c r="F6648" t="s">
        <v>27</v>
      </c>
      <c r="G6648" t="s">
        <v>27</v>
      </c>
      <c r="J6648" t="s">
        <v>27</v>
      </c>
    </row>
    <row r="6649" spans="1:23" x14ac:dyDescent="0.25">
      <c r="A6649">
        <v>318</v>
      </c>
      <c r="B6649" t="s">
        <v>1682</v>
      </c>
      <c r="C6649" t="s">
        <v>414</v>
      </c>
      <c r="D6649" t="s">
        <v>1683</v>
      </c>
      <c r="E6649" t="s">
        <v>416</v>
      </c>
      <c r="F6649" t="s">
        <v>1684</v>
      </c>
      <c r="G6649" t="s">
        <v>27</v>
      </c>
      <c r="H6649">
        <v>2364000</v>
      </c>
      <c r="I6649" t="b">
        <v>0</v>
      </c>
      <c r="J6649" t="s">
        <v>1685</v>
      </c>
      <c r="K6649">
        <v>4929999999999999</v>
      </c>
      <c r="L6649">
        <v>824</v>
      </c>
      <c r="M6649">
        <v>40</v>
      </c>
      <c r="N6649">
        <v>-7154</v>
      </c>
      <c r="O6649">
        <v>10</v>
      </c>
      <c r="P6649">
        <v>394</v>
      </c>
      <c r="Q6649">
        <v>162</v>
      </c>
      <c r="R6649">
        <v>855999999999999</v>
      </c>
      <c r="S6649">
        <v>258</v>
      </c>
      <c r="T6649">
        <v>8249999999999998</v>
      </c>
      <c r="U6649">
        <v>96618</v>
      </c>
      <c r="V6649">
        <v>40</v>
      </c>
      <c r="W6649">
        <v>510</v>
      </c>
    </row>
    <row r="6650" spans="1:23" x14ac:dyDescent="0.25">
      <c r="A6650">
        <v>1646</v>
      </c>
      <c r="B6650" t="s">
        <v>8222</v>
      </c>
      <c r="C6650" t="s">
        <v>8223</v>
      </c>
      <c r="D6650" t="s">
        <v>8217</v>
      </c>
      <c r="E6650" t="s">
        <v>8224</v>
      </c>
      <c r="F6650" t="s">
        <v>8225</v>
      </c>
      <c r="G6650" t="s">
        <v>27</v>
      </c>
      <c r="H6650">
        <v>2019600</v>
      </c>
      <c r="I6650" t="b">
        <v>0</v>
      </c>
      <c r="J6650" t="s">
        <v>8226</v>
      </c>
      <c r="K6650">
        <v>4929999999999999</v>
      </c>
      <c r="L6650">
        <v>387</v>
      </c>
      <c r="M6650">
        <v>20</v>
      </c>
      <c r="N6650">
        <v>-1273</v>
      </c>
      <c r="O6650">
        <v>10</v>
      </c>
      <c r="P6650">
        <v>272</v>
      </c>
      <c r="Q6650">
        <v>72</v>
      </c>
      <c r="R6650">
        <v>696</v>
      </c>
      <c r="S6650">
        <v>1469999999999999</v>
      </c>
      <c r="T6650">
        <v>3519999999999999</v>
      </c>
      <c r="U6650">
        <v>88334</v>
      </c>
      <c r="V6650">
        <v>40</v>
      </c>
      <c r="W6650">
        <v>120</v>
      </c>
    </row>
    <row r="6651" spans="1:23" x14ac:dyDescent="0.25">
      <c r="A6651">
        <v>1842</v>
      </c>
      <c r="B6651" t="s">
        <v>9155</v>
      </c>
      <c r="C6651" t="s">
        <v>9156</v>
      </c>
      <c r="D6651" t="s">
        <v>9154</v>
      </c>
      <c r="E6651" t="s">
        <v>9157</v>
      </c>
      <c r="F6651" t="s">
        <v>9158</v>
      </c>
      <c r="G6651" t="s">
        <v>9159</v>
      </c>
      <c r="H6651">
        <v>2346260</v>
      </c>
      <c r="I6651" t="b">
        <v>0</v>
      </c>
      <c r="J6651" t="s">
        <v>9160</v>
      </c>
      <c r="K6651">
        <v>4929999999999999</v>
      </c>
      <c r="L6651">
        <v>916</v>
      </c>
      <c r="M6651">
        <v>40</v>
      </c>
      <c r="N6651">
        <v>-7173</v>
      </c>
      <c r="O6651">
        <v>10</v>
      </c>
      <c r="P6651">
        <v>501</v>
      </c>
      <c r="Q6651">
        <v>0</v>
      </c>
      <c r="R6651">
        <v>2.4000000000000001E-4</v>
      </c>
      <c r="S6651">
        <v>115</v>
      </c>
      <c r="T6651">
        <v>5889999999999999</v>
      </c>
      <c r="U6651">
        <v>128615</v>
      </c>
      <c r="V6651">
        <v>40</v>
      </c>
      <c r="W6651">
        <v>230</v>
      </c>
    </row>
    <row r="6652" spans="1:23" x14ac:dyDescent="0.25">
      <c r="A6652">
        <v>2690</v>
      </c>
      <c r="B6652" t="s">
        <v>13020</v>
      </c>
      <c r="C6652" t="s">
        <v>13021</v>
      </c>
      <c r="D6652" t="s">
        <v>13022</v>
      </c>
      <c r="E6652" t="s">
        <v>13023</v>
      </c>
      <c r="F6652" t="s">
        <v>13024</v>
      </c>
      <c r="G6652" t="s">
        <v>13025</v>
      </c>
      <c r="H6652">
        <v>1876950</v>
      </c>
      <c r="I6652" t="b">
        <v>0</v>
      </c>
      <c r="J6652" t="s">
        <v>13026</v>
      </c>
      <c r="K6652">
        <v>4929999999999999</v>
      </c>
      <c r="L6652">
        <v>536</v>
      </c>
      <c r="M6652">
        <v>20</v>
      </c>
      <c r="N6652">
        <v>-9852</v>
      </c>
      <c r="O6652">
        <v>10</v>
      </c>
      <c r="P6652">
        <v>237</v>
      </c>
      <c r="Q6652">
        <v>28</v>
      </c>
      <c r="R6652">
        <v>0</v>
      </c>
      <c r="S6652">
        <v>334</v>
      </c>
      <c r="T6652">
        <v>667</v>
      </c>
      <c r="U6652">
        <v>8892499999999998</v>
      </c>
      <c r="V6652">
        <v>40</v>
      </c>
      <c r="W6652">
        <v>60</v>
      </c>
    </row>
    <row r="6653" spans="1:23" x14ac:dyDescent="0.25">
      <c r="A6653">
        <v>10392</v>
      </c>
      <c r="B6653" t="s">
        <v>45012</v>
      </c>
      <c r="C6653" t="s">
        <v>38788</v>
      </c>
      <c r="D6653" t="s">
        <v>44975</v>
      </c>
      <c r="E6653" t="s">
        <v>3438</v>
      </c>
      <c r="F6653" t="s">
        <v>45013</v>
      </c>
      <c r="G6653" t="s">
        <v>27</v>
      </c>
      <c r="H6653">
        <v>1484660</v>
      </c>
      <c r="I6653" t="b">
        <v>0</v>
      </c>
      <c r="J6653" t="s">
        <v>45014</v>
      </c>
      <c r="K6653">
        <v>4929999999999999</v>
      </c>
      <c r="L6653">
        <v>2439999999999999</v>
      </c>
      <c r="M6653">
        <v>50</v>
      </c>
      <c r="N6653">
        <v>-11487</v>
      </c>
      <c r="O6653">
        <v>10</v>
      </c>
      <c r="P6653">
        <v>277</v>
      </c>
      <c r="Q6653">
        <v>7069999999999999</v>
      </c>
      <c r="R6653">
        <v>462</v>
      </c>
      <c r="S6653">
        <v>121</v>
      </c>
      <c r="T6653">
        <v>222</v>
      </c>
      <c r="U6653">
        <v>8704399999999998</v>
      </c>
      <c r="V6653">
        <v>30</v>
      </c>
      <c r="W6653">
        <v>450</v>
      </c>
    </row>
    <row r="6654" spans="1:23" x14ac:dyDescent="0.25">
      <c r="A6654">
        <v>10798</v>
      </c>
      <c r="B6654" t="s">
        <v>46526</v>
      </c>
      <c r="C6654" t="s">
        <v>46527</v>
      </c>
      <c r="D6654" t="s">
        <v>46521</v>
      </c>
      <c r="E6654" t="s">
        <v>20003</v>
      </c>
      <c r="F6654" t="s">
        <v>46528</v>
      </c>
      <c r="G6654" t="s">
        <v>27</v>
      </c>
      <c r="H6654">
        <v>2462260</v>
      </c>
      <c r="I6654" t="b">
        <v>0</v>
      </c>
      <c r="J6654" t="s">
        <v>46521</v>
      </c>
      <c r="K6654">
        <v>4929999999999999</v>
      </c>
      <c r="L6654">
        <v>49</v>
      </c>
      <c r="M6654">
        <v>100</v>
      </c>
      <c r="N6654">
        <v>-10316</v>
      </c>
      <c r="O6654">
        <v>10</v>
      </c>
      <c r="P6654">
        <v>345</v>
      </c>
      <c r="Q6654">
        <v>329</v>
      </c>
      <c r="R6654">
        <v>0</v>
      </c>
      <c r="S6654">
        <v>245</v>
      </c>
      <c r="T6654">
        <v>159</v>
      </c>
      <c r="U6654">
        <v>122087</v>
      </c>
      <c r="V6654">
        <v>40</v>
      </c>
      <c r="W6654">
        <v>410</v>
      </c>
    </row>
    <row r="6655" spans="1:23" x14ac:dyDescent="0.25">
      <c r="A6655">
        <v>11647</v>
      </c>
      <c r="B6655" t="s">
        <v>49776</v>
      </c>
      <c r="C6655" t="s">
        <v>12413</v>
      </c>
      <c r="D6655" t="s">
        <v>49774</v>
      </c>
      <c r="E6655" t="s">
        <v>495</v>
      </c>
      <c r="F6655" t="s">
        <v>49777</v>
      </c>
      <c r="G6655" t="s">
        <v>49778</v>
      </c>
      <c r="H6655">
        <v>2379600</v>
      </c>
      <c r="I6655" t="b">
        <v>0</v>
      </c>
      <c r="J6655" t="s">
        <v>49779</v>
      </c>
      <c r="K6655">
        <v>4929999999999999</v>
      </c>
      <c r="L6655">
        <v>37</v>
      </c>
      <c r="M6655">
        <v>10</v>
      </c>
      <c r="N6655">
        <v>-6537</v>
      </c>
      <c r="O6655">
        <v>10</v>
      </c>
      <c r="P6655">
        <v>299</v>
      </c>
      <c r="Q6655">
        <v>7309999999999999</v>
      </c>
      <c r="R6655">
        <v>0</v>
      </c>
      <c r="S6655">
        <v>113</v>
      </c>
      <c r="T6655">
        <v>23</v>
      </c>
      <c r="U6655">
        <v>123134</v>
      </c>
      <c r="V6655">
        <v>40</v>
      </c>
      <c r="W6655">
        <v>440</v>
      </c>
    </row>
    <row r="6656" spans="1:23" x14ac:dyDescent="0.25">
      <c r="A6656">
        <v>12394</v>
      </c>
      <c r="B6656" t="s">
        <v>52616</v>
      </c>
      <c r="C6656" t="s">
        <v>29095</v>
      </c>
      <c r="D6656" t="s">
        <v>52617</v>
      </c>
      <c r="E6656" t="s">
        <v>1270</v>
      </c>
      <c r="F6656" t="s">
        <v>52618</v>
      </c>
      <c r="G6656" t="s">
        <v>52619</v>
      </c>
      <c r="H6656">
        <v>3151600</v>
      </c>
      <c r="I6656" t="b">
        <v>0</v>
      </c>
      <c r="J6656" t="s">
        <v>29099</v>
      </c>
      <c r="K6656">
        <v>4929999999999999</v>
      </c>
      <c r="L6656">
        <v>453</v>
      </c>
      <c r="M6656">
        <v>30</v>
      </c>
      <c r="N6656">
        <v>-10878</v>
      </c>
      <c r="O6656">
        <v>10</v>
      </c>
      <c r="P6656">
        <v>248</v>
      </c>
      <c r="Q6656">
        <v>944</v>
      </c>
      <c r="R6656">
        <v>467</v>
      </c>
      <c r="S6656">
        <v>1</v>
      </c>
      <c r="T6656">
        <v>188</v>
      </c>
      <c r="U6656">
        <v>143725</v>
      </c>
      <c r="V6656">
        <v>40</v>
      </c>
      <c r="W6656">
        <v>340</v>
      </c>
    </row>
    <row r="6657" spans="1:23" x14ac:dyDescent="0.25">
      <c r="A6657">
        <v>12654</v>
      </c>
      <c r="B6657" t="s">
        <v>53616</v>
      </c>
      <c r="C6657" t="s">
        <v>11144</v>
      </c>
      <c r="D6657" t="s">
        <v>53617</v>
      </c>
      <c r="E6657" t="s">
        <v>11146</v>
      </c>
      <c r="F6657" t="s">
        <v>53618</v>
      </c>
      <c r="G6657" t="s">
        <v>27</v>
      </c>
      <c r="H6657">
        <v>1674530</v>
      </c>
      <c r="I6657" t="b">
        <v>0</v>
      </c>
      <c r="J6657" t="s">
        <v>53617</v>
      </c>
      <c r="K6657">
        <v>4929999999999999</v>
      </c>
      <c r="L6657">
        <v>652</v>
      </c>
      <c r="M6657">
        <v>40</v>
      </c>
      <c r="N6657">
        <v>-1111</v>
      </c>
      <c r="O6657">
        <v>10</v>
      </c>
      <c r="P6657">
        <v>31</v>
      </c>
      <c r="Q6657">
        <v>362</v>
      </c>
      <c r="R6657">
        <v>0</v>
      </c>
      <c r="S6657">
        <v>839</v>
      </c>
      <c r="T6657">
        <v>668</v>
      </c>
      <c r="U6657">
        <v>13317</v>
      </c>
      <c r="V6657">
        <v>40</v>
      </c>
      <c r="W6657">
        <v>520</v>
      </c>
    </row>
    <row r="6658" spans="1:23" x14ac:dyDescent="0.25">
      <c r="A6658">
        <v>12844</v>
      </c>
      <c r="B6658" t="s">
        <v>54350</v>
      </c>
      <c r="C6658" t="s">
        <v>9049</v>
      </c>
      <c r="D6658" t="s">
        <v>54351</v>
      </c>
      <c r="E6658" t="s">
        <v>9051</v>
      </c>
      <c r="F6658" t="s">
        <v>54352</v>
      </c>
      <c r="G6658" t="s">
        <v>54353</v>
      </c>
      <c r="H6658">
        <v>1633460</v>
      </c>
      <c r="I6658" t="b">
        <v>0</v>
      </c>
      <c r="J6658" t="s">
        <v>24841</v>
      </c>
      <c r="K6658">
        <v>4929999999999999</v>
      </c>
      <c r="L6658">
        <v>26</v>
      </c>
      <c r="M6658">
        <v>40</v>
      </c>
      <c r="N6658">
        <v>-14848</v>
      </c>
      <c r="O6658">
        <v>10</v>
      </c>
      <c r="P6658">
        <v>402</v>
      </c>
      <c r="Q6658">
        <v>652</v>
      </c>
      <c r="R6658">
        <v>3.0000000000000001E-6</v>
      </c>
      <c r="S6658">
        <v>121</v>
      </c>
      <c r="T6658">
        <v>273</v>
      </c>
      <c r="U6658">
        <v>82479</v>
      </c>
      <c r="V6658">
        <v>40</v>
      </c>
      <c r="W6658">
        <v>460</v>
      </c>
    </row>
    <row r="6659" spans="1:23" x14ac:dyDescent="0.25">
      <c r="A6659">
        <v>13881</v>
      </c>
      <c r="B6659" t="s">
        <v>58350</v>
      </c>
      <c r="C6659" t="s">
        <v>23670</v>
      </c>
      <c r="D6659" t="s">
        <v>58351</v>
      </c>
      <c r="E6659" t="s">
        <v>1889</v>
      </c>
      <c r="F6659" t="s">
        <v>58352</v>
      </c>
      <c r="G6659" t="s">
        <v>27</v>
      </c>
      <c r="H6659">
        <v>2493060</v>
      </c>
      <c r="I6659" t="b">
        <v>1</v>
      </c>
      <c r="J6659" t="s">
        <v>7190</v>
      </c>
      <c r="K6659">
        <v>4929999999999999</v>
      </c>
      <c r="L6659">
        <v>8259999999999998</v>
      </c>
      <c r="M6659">
        <v>40</v>
      </c>
      <c r="N6659">
        <v>-3706</v>
      </c>
      <c r="O6659">
        <v>0</v>
      </c>
      <c r="P6659">
        <v>458</v>
      </c>
      <c r="Q6659">
        <v>216</v>
      </c>
      <c r="R6659">
        <v>119</v>
      </c>
      <c r="S6659">
        <v>3469999999999999</v>
      </c>
      <c r="T6659">
        <v>3489999999999999</v>
      </c>
      <c r="U6659">
        <v>159948</v>
      </c>
      <c r="V6659">
        <v>40</v>
      </c>
      <c r="W6659">
        <v>470</v>
      </c>
    </row>
    <row r="6660" spans="1:23" x14ac:dyDescent="0.25">
      <c r="A6660">
        <v>14197</v>
      </c>
      <c r="B6660" t="s">
        <v>59545</v>
      </c>
      <c r="C6660" t="s">
        <v>22217</v>
      </c>
      <c r="D6660" t="s">
        <v>59546</v>
      </c>
      <c r="E6660" t="s">
        <v>22218</v>
      </c>
      <c r="F6660" t="s">
        <v>59547</v>
      </c>
      <c r="G6660" t="s">
        <v>27</v>
      </c>
      <c r="H6660">
        <v>1470260</v>
      </c>
      <c r="I6660" t="b">
        <v>0</v>
      </c>
      <c r="J6660" t="s">
        <v>59548</v>
      </c>
      <c r="K6660">
        <v>4929999999999999</v>
      </c>
      <c r="L6660">
        <v>719</v>
      </c>
      <c r="M6660">
        <v>70</v>
      </c>
      <c r="N6660">
        <v>-19293</v>
      </c>
      <c r="O6660">
        <v>10</v>
      </c>
      <c r="P6660">
        <v>317</v>
      </c>
      <c r="Q6660">
        <v>932</v>
      </c>
      <c r="R6660">
        <v>1.9999999999999999E-6</v>
      </c>
      <c r="S6660">
        <v>6069999999999999</v>
      </c>
      <c r="T6660">
        <v>385</v>
      </c>
      <c r="U6660">
        <v>104018</v>
      </c>
      <c r="V6660">
        <v>30</v>
      </c>
      <c r="W6660">
        <v>480</v>
      </c>
    </row>
    <row r="6661" spans="1:23" x14ac:dyDescent="0.25">
      <c r="A6661">
        <v>14542</v>
      </c>
      <c r="B6661" t="s">
        <v>60848</v>
      </c>
      <c r="C6661" t="s">
        <v>42564</v>
      </c>
      <c r="D6661" t="s">
        <v>60833</v>
      </c>
      <c r="E6661" t="s">
        <v>2271</v>
      </c>
      <c r="F6661" t="s">
        <v>60849</v>
      </c>
      <c r="G6661" t="s">
        <v>60850</v>
      </c>
      <c r="H6661">
        <v>1670260</v>
      </c>
      <c r="I6661" t="b">
        <v>0</v>
      </c>
      <c r="J6661" t="s">
        <v>42568</v>
      </c>
      <c r="K6661">
        <v>4929999999999999</v>
      </c>
      <c r="L6661">
        <v>83</v>
      </c>
      <c r="M6661">
        <v>40</v>
      </c>
      <c r="N6661">
        <v>-7104</v>
      </c>
      <c r="O6661">
        <v>0</v>
      </c>
      <c r="P6661">
        <v>316</v>
      </c>
      <c r="Q6661">
        <v>449</v>
      </c>
      <c r="R6661">
        <v>0</v>
      </c>
      <c r="S6661">
        <v>253</v>
      </c>
      <c r="T6661">
        <v>915</v>
      </c>
      <c r="U6661">
        <v>145843</v>
      </c>
      <c r="V6661">
        <v>40</v>
      </c>
      <c r="W6661">
        <v>340</v>
      </c>
    </row>
    <row r="6662" spans="1:23" hidden="1" x14ac:dyDescent="0.25">
      <c r="A6662">
        <v>6660</v>
      </c>
      <c r="B6662" t="s">
        <v>30165</v>
      </c>
      <c r="C6662" t="s">
        <v>30166</v>
      </c>
      <c r="D6662" t="s">
        <v>30167</v>
      </c>
      <c r="E6662" t="s">
        <v>27</v>
      </c>
      <c r="F6662" t="s">
        <v>27</v>
      </c>
      <c r="G6662" t="s">
        <v>27</v>
      </c>
      <c r="J6662" t="s">
        <v>27</v>
      </c>
    </row>
    <row r="6663" spans="1:23" x14ac:dyDescent="0.25">
      <c r="A6663">
        <v>15188</v>
      </c>
      <c r="B6663" t="s">
        <v>63274</v>
      </c>
      <c r="C6663" t="s">
        <v>385</v>
      </c>
      <c r="D6663" t="s">
        <v>63275</v>
      </c>
      <c r="E6663" t="s">
        <v>387</v>
      </c>
      <c r="F6663" t="s">
        <v>63276</v>
      </c>
      <c r="G6663" t="s">
        <v>63277</v>
      </c>
      <c r="H6663">
        <v>1364000</v>
      </c>
      <c r="I6663" t="b">
        <v>0</v>
      </c>
      <c r="J6663" t="s">
        <v>4234</v>
      </c>
      <c r="K6663">
        <v>4929999999999999</v>
      </c>
      <c r="L6663">
        <v>1459999999999999</v>
      </c>
      <c r="M6663">
        <v>90</v>
      </c>
      <c r="N6663">
        <v>-1739</v>
      </c>
      <c r="O6663">
        <v>10</v>
      </c>
      <c r="P6663">
        <v>298</v>
      </c>
      <c r="Q6663">
        <v>953</v>
      </c>
      <c r="R6663">
        <v>727</v>
      </c>
      <c r="S6663">
        <v>107</v>
      </c>
      <c r="T6663">
        <v>2369999999999999</v>
      </c>
      <c r="U6663">
        <v>86882</v>
      </c>
      <c r="V6663">
        <v>30</v>
      </c>
      <c r="W6663">
        <v>190</v>
      </c>
    </row>
    <row r="6664" spans="1:23" x14ac:dyDescent="0.25">
      <c r="A6664">
        <v>15399</v>
      </c>
      <c r="B6664" t="s">
        <v>64077</v>
      </c>
      <c r="C6664" t="s">
        <v>3206</v>
      </c>
      <c r="D6664" t="s">
        <v>64078</v>
      </c>
      <c r="E6664" t="s">
        <v>3208</v>
      </c>
      <c r="F6664" t="s">
        <v>64079</v>
      </c>
      <c r="G6664" t="s">
        <v>27</v>
      </c>
      <c r="H6664">
        <v>2279860</v>
      </c>
      <c r="I6664" t="b">
        <v>0</v>
      </c>
      <c r="J6664" t="s">
        <v>64078</v>
      </c>
      <c r="K6664">
        <v>4929999999999999</v>
      </c>
      <c r="L6664">
        <v>4289999999999999</v>
      </c>
      <c r="M6664">
        <v>20</v>
      </c>
      <c r="N6664">
        <v>-11577</v>
      </c>
      <c r="O6664">
        <v>10</v>
      </c>
      <c r="P6664">
        <v>254</v>
      </c>
      <c r="Q6664">
        <v>326</v>
      </c>
      <c r="R6664">
        <v>1.6000000000000001E-4</v>
      </c>
      <c r="S6664">
        <v>139</v>
      </c>
      <c r="T6664">
        <v>3579999999999999</v>
      </c>
      <c r="U6664">
        <v>1068</v>
      </c>
      <c r="V6664">
        <v>30</v>
      </c>
      <c r="W6664">
        <v>390</v>
      </c>
    </row>
    <row r="6665" spans="1:23" x14ac:dyDescent="0.25">
      <c r="A6665">
        <v>15685</v>
      </c>
      <c r="B6665" t="s">
        <v>65121</v>
      </c>
      <c r="C6665" t="s">
        <v>17565</v>
      </c>
      <c r="D6665" t="s">
        <v>65122</v>
      </c>
      <c r="E6665" t="s">
        <v>17566</v>
      </c>
      <c r="F6665" t="s">
        <v>65123</v>
      </c>
      <c r="G6665" t="s">
        <v>65124</v>
      </c>
      <c r="H6665">
        <v>2172660</v>
      </c>
      <c r="I6665" t="b">
        <v>0</v>
      </c>
      <c r="J6665" t="s">
        <v>21704</v>
      </c>
      <c r="K6665">
        <v>4929999999999999</v>
      </c>
      <c r="L6665">
        <v>781</v>
      </c>
      <c r="M6665">
        <v>40</v>
      </c>
      <c r="N6665">
        <v>-8663</v>
      </c>
      <c r="O6665">
        <v>0</v>
      </c>
      <c r="P6665">
        <v>487</v>
      </c>
      <c r="Q6665">
        <v>22</v>
      </c>
      <c r="R6665">
        <v>1.9999999999999999E-6</v>
      </c>
      <c r="S6665">
        <v>122</v>
      </c>
      <c r="T6665">
        <v>7289999999999999</v>
      </c>
      <c r="U6665">
        <v>171982</v>
      </c>
      <c r="V6665">
        <v>40</v>
      </c>
      <c r="W6665">
        <v>130</v>
      </c>
    </row>
    <row r="6666" spans="1:23" x14ac:dyDescent="0.25">
      <c r="A6666">
        <v>17425</v>
      </c>
      <c r="B6666" t="s">
        <v>71709</v>
      </c>
      <c r="C6666" t="s">
        <v>13880</v>
      </c>
      <c r="D6666" t="s">
        <v>71710</v>
      </c>
      <c r="E6666" t="s">
        <v>7968</v>
      </c>
      <c r="F6666" t="s">
        <v>71711</v>
      </c>
      <c r="G6666" t="s">
        <v>71712</v>
      </c>
      <c r="H6666">
        <v>2686130</v>
      </c>
      <c r="I6666" t="b">
        <v>0</v>
      </c>
      <c r="J6666" t="s">
        <v>71713</v>
      </c>
      <c r="K6666">
        <v>4929999999999999</v>
      </c>
      <c r="L6666">
        <v>808</v>
      </c>
      <c r="M6666">
        <v>50</v>
      </c>
      <c r="N6666">
        <v>-3365</v>
      </c>
      <c r="O6666">
        <v>0</v>
      </c>
      <c r="P6666">
        <v>362</v>
      </c>
      <c r="Q6666">
        <v>235</v>
      </c>
      <c r="R6666">
        <v>0</v>
      </c>
      <c r="S6666">
        <v>983</v>
      </c>
      <c r="T6666">
        <v>38</v>
      </c>
      <c r="U6666">
        <v>117971</v>
      </c>
      <c r="V6666">
        <v>40</v>
      </c>
      <c r="W6666">
        <v>700</v>
      </c>
    </row>
    <row r="6667" spans="1:23" x14ac:dyDescent="0.25">
      <c r="A6667">
        <v>19645</v>
      </c>
      <c r="B6667" t="s">
        <v>79953</v>
      </c>
      <c r="C6667" t="s">
        <v>79954</v>
      </c>
      <c r="D6667" t="s">
        <v>79955</v>
      </c>
      <c r="E6667" t="s">
        <v>79956</v>
      </c>
      <c r="F6667" t="s">
        <v>79957</v>
      </c>
      <c r="G6667" t="s">
        <v>79958</v>
      </c>
      <c r="H6667">
        <v>1479230</v>
      </c>
      <c r="I6667" t="b">
        <v>0</v>
      </c>
      <c r="J6667" t="s">
        <v>79959</v>
      </c>
      <c r="K6667">
        <v>4929999999999999</v>
      </c>
      <c r="L6667">
        <v>6029999999999999</v>
      </c>
      <c r="M6667">
        <v>40</v>
      </c>
      <c r="N6667">
        <v>-9824</v>
      </c>
      <c r="O6667">
        <v>10</v>
      </c>
      <c r="P6667">
        <v>411</v>
      </c>
      <c r="Q6667">
        <v>152</v>
      </c>
      <c r="R6667">
        <v>9.2000000000000003E-4</v>
      </c>
      <c r="S6667">
        <v>1469999999999999</v>
      </c>
      <c r="T6667">
        <v>657</v>
      </c>
      <c r="U6667">
        <v>13913</v>
      </c>
      <c r="V6667">
        <v>40</v>
      </c>
      <c r="W6667">
        <v>450</v>
      </c>
    </row>
    <row r="6668" spans="1:23" x14ac:dyDescent="0.25">
      <c r="A6668">
        <v>20147</v>
      </c>
      <c r="B6668" t="s">
        <v>81772</v>
      </c>
      <c r="C6668" t="s">
        <v>372</v>
      </c>
      <c r="D6668" t="s">
        <v>81773</v>
      </c>
      <c r="E6668" t="s">
        <v>374</v>
      </c>
      <c r="F6668" t="s">
        <v>81774</v>
      </c>
      <c r="G6668" t="s">
        <v>81775</v>
      </c>
      <c r="H6668">
        <v>2408800</v>
      </c>
      <c r="I6668" t="b">
        <v>0</v>
      </c>
      <c r="J6668" t="s">
        <v>372</v>
      </c>
      <c r="K6668">
        <v>4929999999999999</v>
      </c>
      <c r="L6668">
        <v>339</v>
      </c>
      <c r="M6668">
        <v>70</v>
      </c>
      <c r="N6668">
        <v>-14067</v>
      </c>
      <c r="O6668">
        <v>10</v>
      </c>
      <c r="P6668">
        <v>313</v>
      </c>
      <c r="Q6668">
        <v>4309999999999999</v>
      </c>
      <c r="R6668">
        <v>115</v>
      </c>
      <c r="S6668">
        <v>115</v>
      </c>
      <c r="T6668">
        <v>642</v>
      </c>
      <c r="U6668">
        <v>114129</v>
      </c>
      <c r="V6668">
        <v>40</v>
      </c>
      <c r="W6668">
        <v>470</v>
      </c>
    </row>
    <row r="6669" spans="1:23" hidden="1" x14ac:dyDescent="0.25">
      <c r="A6669">
        <v>6667</v>
      </c>
      <c r="B6669" t="s">
        <v>30195</v>
      </c>
      <c r="C6669" t="s">
        <v>30196</v>
      </c>
      <c r="D6669" t="s">
        <v>30184</v>
      </c>
      <c r="E6669" t="s">
        <v>27</v>
      </c>
      <c r="F6669" t="s">
        <v>27</v>
      </c>
      <c r="G6669" t="s">
        <v>27</v>
      </c>
      <c r="J6669" t="s">
        <v>27</v>
      </c>
    </row>
    <row r="6670" spans="1:23" x14ac:dyDescent="0.25">
      <c r="A6670">
        <v>20252</v>
      </c>
      <c r="B6670" t="s">
        <v>82148</v>
      </c>
      <c r="C6670" t="s">
        <v>2929</v>
      </c>
      <c r="D6670" t="s">
        <v>82149</v>
      </c>
      <c r="E6670" t="s">
        <v>2931</v>
      </c>
      <c r="F6670" t="s">
        <v>82150</v>
      </c>
      <c r="G6670" t="s">
        <v>27</v>
      </c>
      <c r="H6670">
        <v>3154000</v>
      </c>
      <c r="I6670" t="b">
        <v>0</v>
      </c>
      <c r="J6670" t="s">
        <v>67095</v>
      </c>
      <c r="K6670">
        <v>4929999999999999</v>
      </c>
      <c r="L6670">
        <v>376</v>
      </c>
      <c r="M6670">
        <v>40</v>
      </c>
      <c r="N6670">
        <v>-15045</v>
      </c>
      <c r="O6670">
        <v>10</v>
      </c>
      <c r="P6670">
        <v>435</v>
      </c>
      <c r="Q6670">
        <v>241</v>
      </c>
      <c r="R6670">
        <v>792</v>
      </c>
      <c r="S6670">
        <v>1019999999999999</v>
      </c>
      <c r="T6670">
        <v>4189999999999999</v>
      </c>
      <c r="U6670">
        <v>8647</v>
      </c>
      <c r="V6670">
        <v>40</v>
      </c>
      <c r="W6670">
        <v>590</v>
      </c>
    </row>
    <row r="6671" spans="1:23" x14ac:dyDescent="0.25">
      <c r="A6671">
        <v>21221</v>
      </c>
      <c r="B6671" t="s">
        <v>85765</v>
      </c>
      <c r="C6671" t="s">
        <v>7247</v>
      </c>
      <c r="D6671" t="s">
        <v>85766</v>
      </c>
      <c r="E6671" t="s">
        <v>7249</v>
      </c>
      <c r="F6671" t="s">
        <v>85767</v>
      </c>
      <c r="G6671" t="s">
        <v>27</v>
      </c>
      <c r="H6671">
        <v>2024960</v>
      </c>
      <c r="I6671" t="b">
        <v>0</v>
      </c>
      <c r="J6671" t="s">
        <v>7247</v>
      </c>
      <c r="K6671">
        <v>4929999999999999</v>
      </c>
      <c r="L6671">
        <v>956</v>
      </c>
      <c r="M6671">
        <v>10</v>
      </c>
      <c r="N6671">
        <v>-4221</v>
      </c>
      <c r="O6671">
        <v>0</v>
      </c>
      <c r="P6671">
        <v>138</v>
      </c>
      <c r="Q6671">
        <v>668</v>
      </c>
      <c r="R6671">
        <v>0</v>
      </c>
      <c r="S6671">
        <v>4159999999999999</v>
      </c>
      <c r="T6671">
        <v>47</v>
      </c>
      <c r="U6671">
        <v>160006</v>
      </c>
      <c r="V6671">
        <v>40</v>
      </c>
      <c r="W6671">
        <v>700</v>
      </c>
    </row>
    <row r="6672" spans="1:23" hidden="1" x14ac:dyDescent="0.25">
      <c r="A6672">
        <v>6670</v>
      </c>
      <c r="B6672" t="s">
        <v>30205</v>
      </c>
      <c r="C6672" t="s">
        <v>2802</v>
      </c>
      <c r="D6672" t="s">
        <v>30206</v>
      </c>
      <c r="E6672" t="s">
        <v>27</v>
      </c>
      <c r="F6672" t="s">
        <v>27</v>
      </c>
      <c r="G6672" t="s">
        <v>27</v>
      </c>
      <c r="J6672" t="s">
        <v>27</v>
      </c>
    </row>
    <row r="6673" spans="1:23" hidden="1" x14ac:dyDescent="0.25">
      <c r="A6673">
        <v>6671</v>
      </c>
      <c r="B6673" t="s">
        <v>30207</v>
      </c>
      <c r="C6673" t="s">
        <v>30208</v>
      </c>
      <c r="D6673" t="s">
        <v>30209</v>
      </c>
      <c r="E6673" t="s">
        <v>27</v>
      </c>
      <c r="F6673" t="s">
        <v>27</v>
      </c>
      <c r="G6673" t="s">
        <v>27</v>
      </c>
      <c r="J6673" t="s">
        <v>27</v>
      </c>
    </row>
    <row r="6674" spans="1:23" x14ac:dyDescent="0.25">
      <c r="A6674">
        <v>21804</v>
      </c>
      <c r="B6674" t="s">
        <v>87901</v>
      </c>
      <c r="C6674" t="s">
        <v>28784</v>
      </c>
      <c r="D6674" t="s">
        <v>87902</v>
      </c>
      <c r="E6674" t="s">
        <v>28786</v>
      </c>
      <c r="F6674" t="s">
        <v>87903</v>
      </c>
      <c r="G6674" t="s">
        <v>87904</v>
      </c>
      <c r="H6674">
        <v>2325330</v>
      </c>
      <c r="I6674" t="b">
        <v>0</v>
      </c>
      <c r="J6674" t="s">
        <v>87905</v>
      </c>
      <c r="K6674">
        <v>4929999999999999</v>
      </c>
      <c r="L6674">
        <v>5859999999999999</v>
      </c>
      <c r="M6674">
        <v>20</v>
      </c>
      <c r="N6674">
        <v>-13916</v>
      </c>
      <c r="O6674">
        <v>10</v>
      </c>
      <c r="P6674">
        <v>46</v>
      </c>
      <c r="Q6674">
        <v>202</v>
      </c>
      <c r="R6674">
        <v>106</v>
      </c>
      <c r="S6674">
        <v>1019999999999999</v>
      </c>
      <c r="T6674">
        <v>656</v>
      </c>
      <c r="U6674">
        <v>113618</v>
      </c>
      <c r="V6674">
        <v>40</v>
      </c>
      <c r="W6674">
        <v>660</v>
      </c>
    </row>
    <row r="6675" spans="1:23" x14ac:dyDescent="0.25">
      <c r="A6675">
        <v>22084</v>
      </c>
      <c r="B6675" t="s">
        <v>88945</v>
      </c>
      <c r="C6675" t="s">
        <v>19555</v>
      </c>
      <c r="D6675" t="s">
        <v>88946</v>
      </c>
      <c r="E6675" t="s">
        <v>19557</v>
      </c>
      <c r="F6675" t="s">
        <v>88947</v>
      </c>
      <c r="G6675" t="s">
        <v>88948</v>
      </c>
      <c r="H6675">
        <v>1472130</v>
      </c>
      <c r="I6675" t="b">
        <v>0</v>
      </c>
      <c r="J6675" t="s">
        <v>62496</v>
      </c>
      <c r="K6675">
        <v>4929999999999999</v>
      </c>
      <c r="L6675">
        <v>336</v>
      </c>
      <c r="M6675">
        <v>60</v>
      </c>
      <c r="N6675">
        <v>-13743</v>
      </c>
      <c r="O6675">
        <v>0</v>
      </c>
      <c r="P6675">
        <v>449</v>
      </c>
      <c r="Q6675">
        <v>818</v>
      </c>
      <c r="R6675">
        <v>5.0000000000000004E-6</v>
      </c>
      <c r="S6675">
        <v>198</v>
      </c>
      <c r="T6675">
        <v>65</v>
      </c>
      <c r="U6675">
        <v>119246</v>
      </c>
      <c r="V6675">
        <v>40</v>
      </c>
      <c r="W6675">
        <v>100</v>
      </c>
    </row>
    <row r="6676" spans="1:23" x14ac:dyDescent="0.25">
      <c r="A6676">
        <v>22116</v>
      </c>
      <c r="B6676" t="s">
        <v>89061</v>
      </c>
      <c r="C6676" t="s">
        <v>89062</v>
      </c>
      <c r="D6676" t="s">
        <v>89063</v>
      </c>
      <c r="E6676" t="s">
        <v>495</v>
      </c>
      <c r="F6676" t="s">
        <v>89064</v>
      </c>
      <c r="G6676" t="s">
        <v>27</v>
      </c>
      <c r="H6676">
        <v>2214250</v>
      </c>
      <c r="I6676" t="b">
        <v>0</v>
      </c>
      <c r="J6676" t="s">
        <v>15399</v>
      </c>
      <c r="K6676">
        <v>4929999999999999</v>
      </c>
      <c r="L6676">
        <v>7349999999999999</v>
      </c>
      <c r="M6676">
        <v>10</v>
      </c>
      <c r="N6676">
        <v>-6012</v>
      </c>
      <c r="O6676">
        <v>10</v>
      </c>
      <c r="P6676">
        <v>432</v>
      </c>
      <c r="Q6676">
        <v>771</v>
      </c>
      <c r="R6676">
        <v>0</v>
      </c>
      <c r="S6676">
        <v>107</v>
      </c>
      <c r="T6676">
        <v>626</v>
      </c>
      <c r="U6676">
        <v>164059</v>
      </c>
      <c r="V6676">
        <v>40</v>
      </c>
      <c r="W6676">
        <v>410</v>
      </c>
    </row>
    <row r="6677" spans="1:23" x14ac:dyDescent="0.25">
      <c r="A6677">
        <v>22270</v>
      </c>
      <c r="B6677" t="s">
        <v>89631</v>
      </c>
      <c r="C6677" t="s">
        <v>613</v>
      </c>
      <c r="D6677" t="s">
        <v>89632</v>
      </c>
      <c r="E6677" t="s">
        <v>614</v>
      </c>
      <c r="F6677" t="s">
        <v>89633</v>
      </c>
      <c r="G6677" t="s">
        <v>89634</v>
      </c>
      <c r="H6677">
        <v>1846530</v>
      </c>
      <c r="I6677" t="b">
        <v>0</v>
      </c>
      <c r="J6677" t="s">
        <v>6577</v>
      </c>
      <c r="K6677">
        <v>4929999999999999</v>
      </c>
      <c r="L6677">
        <v>552</v>
      </c>
      <c r="M6677">
        <v>70</v>
      </c>
      <c r="N6677">
        <v>-6347</v>
      </c>
      <c r="O6677">
        <v>10</v>
      </c>
      <c r="P6677">
        <v>254</v>
      </c>
      <c r="Q6677">
        <v>433</v>
      </c>
      <c r="R6677">
        <v>0</v>
      </c>
      <c r="S6677">
        <v>969</v>
      </c>
      <c r="T6677">
        <v>3059999999999999</v>
      </c>
      <c r="U6677">
        <v>85973</v>
      </c>
      <c r="V6677">
        <v>40</v>
      </c>
      <c r="W6677">
        <v>570</v>
      </c>
    </row>
    <row r="6678" spans="1:23" x14ac:dyDescent="0.25">
      <c r="A6678">
        <v>22280</v>
      </c>
      <c r="B6678" t="s">
        <v>89673</v>
      </c>
      <c r="C6678" t="s">
        <v>613</v>
      </c>
      <c r="D6678" t="s">
        <v>89670</v>
      </c>
      <c r="E6678" t="s">
        <v>614</v>
      </c>
      <c r="F6678" t="s">
        <v>89633</v>
      </c>
      <c r="G6678" t="s">
        <v>89634</v>
      </c>
      <c r="H6678">
        <v>1846530</v>
      </c>
      <c r="I6678" t="b">
        <v>0</v>
      </c>
      <c r="J6678" t="s">
        <v>6577</v>
      </c>
      <c r="K6678">
        <v>4929999999999999</v>
      </c>
      <c r="L6678">
        <v>552</v>
      </c>
      <c r="M6678">
        <v>70</v>
      </c>
      <c r="N6678">
        <v>-6347</v>
      </c>
      <c r="O6678">
        <v>10</v>
      </c>
      <c r="P6678">
        <v>254</v>
      </c>
      <c r="Q6678">
        <v>433</v>
      </c>
      <c r="R6678">
        <v>0</v>
      </c>
      <c r="S6678">
        <v>969</v>
      </c>
      <c r="T6678">
        <v>3059999999999999</v>
      </c>
      <c r="U6678">
        <v>85973</v>
      </c>
      <c r="V6678">
        <v>40</v>
      </c>
      <c r="W6678">
        <v>570</v>
      </c>
    </row>
    <row r="6679" spans="1:23" x14ac:dyDescent="0.25">
      <c r="A6679">
        <v>23266</v>
      </c>
      <c r="B6679" t="s">
        <v>93190</v>
      </c>
      <c r="C6679" t="s">
        <v>4756</v>
      </c>
      <c r="D6679" t="s">
        <v>47718</v>
      </c>
      <c r="E6679" t="s">
        <v>4758</v>
      </c>
      <c r="F6679" t="s">
        <v>93191</v>
      </c>
      <c r="G6679" t="s">
        <v>27</v>
      </c>
      <c r="H6679">
        <v>1745200</v>
      </c>
      <c r="I6679" t="b">
        <v>0</v>
      </c>
      <c r="J6679" t="s">
        <v>47718</v>
      </c>
      <c r="K6679">
        <v>4929999999999999</v>
      </c>
      <c r="L6679">
        <v>7019999999999998</v>
      </c>
      <c r="M6679">
        <v>50</v>
      </c>
      <c r="N6679">
        <v>-6475</v>
      </c>
      <c r="O6679">
        <v>10</v>
      </c>
      <c r="P6679">
        <v>108</v>
      </c>
      <c r="Q6679">
        <v>5969999999999999</v>
      </c>
      <c r="R6679">
        <v>296</v>
      </c>
      <c r="S6679">
        <v>539</v>
      </c>
      <c r="T6679">
        <v>884</v>
      </c>
      <c r="U6679">
        <v>88706</v>
      </c>
      <c r="V6679">
        <v>40</v>
      </c>
      <c r="W6679">
        <v>260</v>
      </c>
    </row>
    <row r="6680" spans="1:23" x14ac:dyDescent="0.25">
      <c r="A6680">
        <v>23487</v>
      </c>
      <c r="B6680" t="s">
        <v>93987</v>
      </c>
      <c r="C6680" t="s">
        <v>93988</v>
      </c>
      <c r="D6680" t="s">
        <v>93989</v>
      </c>
      <c r="E6680" t="s">
        <v>1420</v>
      </c>
      <c r="F6680" t="s">
        <v>93990</v>
      </c>
      <c r="G6680" t="s">
        <v>93991</v>
      </c>
      <c r="H6680">
        <v>2121060</v>
      </c>
      <c r="I6680" t="b">
        <v>0</v>
      </c>
      <c r="J6680" t="s">
        <v>46222</v>
      </c>
      <c r="K6680">
        <v>4929999999999999</v>
      </c>
      <c r="L6680">
        <v>796</v>
      </c>
      <c r="M6680">
        <v>110</v>
      </c>
      <c r="N6680">
        <v>-3971</v>
      </c>
      <c r="O6680">
        <v>10</v>
      </c>
      <c r="P6680">
        <v>691</v>
      </c>
      <c r="Q6680">
        <v>39</v>
      </c>
      <c r="R6680">
        <v>0</v>
      </c>
      <c r="S6680">
        <v>957</v>
      </c>
      <c r="T6680">
        <v>644</v>
      </c>
      <c r="U6680">
        <v>159988</v>
      </c>
      <c r="V6680">
        <v>40</v>
      </c>
      <c r="W6680">
        <v>700</v>
      </c>
    </row>
    <row r="6681" spans="1:23" x14ac:dyDescent="0.25">
      <c r="A6681">
        <v>23748</v>
      </c>
      <c r="B6681" t="s">
        <v>94942</v>
      </c>
      <c r="C6681" t="s">
        <v>613</v>
      </c>
      <c r="D6681" t="s">
        <v>94943</v>
      </c>
      <c r="E6681" t="s">
        <v>614</v>
      </c>
      <c r="F6681" t="s">
        <v>94944</v>
      </c>
      <c r="G6681" t="s">
        <v>94945</v>
      </c>
      <c r="H6681">
        <v>2253460</v>
      </c>
      <c r="I6681" t="b">
        <v>0</v>
      </c>
      <c r="J6681" t="s">
        <v>94946</v>
      </c>
      <c r="K6681">
        <v>4929999999999999</v>
      </c>
      <c r="L6681">
        <v>3619999999999999</v>
      </c>
      <c r="M6681">
        <v>20</v>
      </c>
      <c r="N6681">
        <v>-956</v>
      </c>
      <c r="O6681">
        <v>10</v>
      </c>
      <c r="P6681">
        <v>384</v>
      </c>
      <c r="Q6681">
        <v>74</v>
      </c>
      <c r="R6681">
        <v>0</v>
      </c>
      <c r="S6681">
        <v>966</v>
      </c>
      <c r="T6681">
        <v>65</v>
      </c>
      <c r="U6681">
        <v>129739</v>
      </c>
      <c r="V6681">
        <v>40</v>
      </c>
      <c r="W6681">
        <v>550</v>
      </c>
    </row>
    <row r="6682" spans="1:23" x14ac:dyDescent="0.25">
      <c r="A6682">
        <v>24184</v>
      </c>
      <c r="B6682" t="s">
        <v>96551</v>
      </c>
      <c r="C6682" t="s">
        <v>74295</v>
      </c>
      <c r="D6682" t="s">
        <v>96552</v>
      </c>
      <c r="E6682" t="s">
        <v>7027</v>
      </c>
      <c r="F6682" t="s">
        <v>96553</v>
      </c>
      <c r="G6682" t="s">
        <v>96554</v>
      </c>
      <c r="H6682">
        <v>2326610</v>
      </c>
      <c r="I6682" t="b">
        <v>1</v>
      </c>
      <c r="J6682" t="s">
        <v>96555</v>
      </c>
      <c r="K6682">
        <v>4929999999999999</v>
      </c>
      <c r="L6682">
        <v>542</v>
      </c>
      <c r="M6682">
        <v>90</v>
      </c>
      <c r="N6682">
        <v>-8016</v>
      </c>
      <c r="O6682">
        <v>10</v>
      </c>
      <c r="P6682">
        <v>76</v>
      </c>
      <c r="Q6682">
        <v>773999999999999</v>
      </c>
      <c r="R6682">
        <v>0</v>
      </c>
      <c r="S6682">
        <v>2389999999999999</v>
      </c>
      <c r="T6682">
        <v>1719999999999999</v>
      </c>
      <c r="U6682">
        <v>109399</v>
      </c>
      <c r="V6682">
        <v>40</v>
      </c>
      <c r="W6682">
        <v>570</v>
      </c>
    </row>
    <row r="6683" spans="1:23" hidden="1" x14ac:dyDescent="0.25">
      <c r="A6683">
        <v>6681</v>
      </c>
      <c r="B6683" t="s">
        <v>30242</v>
      </c>
      <c r="C6683" t="s">
        <v>30243</v>
      </c>
      <c r="D6683" t="s">
        <v>30244</v>
      </c>
      <c r="E6683" t="s">
        <v>27</v>
      </c>
      <c r="F6683" t="s">
        <v>27</v>
      </c>
      <c r="G6683" t="s">
        <v>27</v>
      </c>
      <c r="J6683" t="s">
        <v>27</v>
      </c>
    </row>
    <row r="6684" spans="1:23" hidden="1" x14ac:dyDescent="0.25">
      <c r="A6684">
        <v>6682</v>
      </c>
      <c r="B6684" t="s">
        <v>30245</v>
      </c>
      <c r="C6684" t="s">
        <v>30246</v>
      </c>
      <c r="D6684" t="s">
        <v>30247</v>
      </c>
      <c r="E6684" t="s">
        <v>26</v>
      </c>
      <c r="F6684" t="s">
        <v>27</v>
      </c>
      <c r="G6684" t="s">
        <v>27</v>
      </c>
      <c r="J6684" t="s">
        <v>27</v>
      </c>
    </row>
    <row r="6685" spans="1:23" x14ac:dyDescent="0.25">
      <c r="A6685">
        <v>24345</v>
      </c>
      <c r="B6685" t="s">
        <v>97146</v>
      </c>
      <c r="C6685" t="s">
        <v>30837</v>
      </c>
      <c r="D6685" t="s">
        <v>97147</v>
      </c>
      <c r="E6685" t="s">
        <v>18231</v>
      </c>
      <c r="F6685" t="s">
        <v>97148</v>
      </c>
      <c r="G6685" t="s">
        <v>97149</v>
      </c>
      <c r="H6685">
        <v>2708000</v>
      </c>
      <c r="I6685" t="b">
        <v>0</v>
      </c>
      <c r="J6685" t="s">
        <v>97150</v>
      </c>
      <c r="K6685">
        <v>4929999999999999</v>
      </c>
      <c r="L6685">
        <v>665</v>
      </c>
      <c r="M6685">
        <v>90</v>
      </c>
      <c r="N6685">
        <v>-13817</v>
      </c>
      <c r="O6685">
        <v>0</v>
      </c>
      <c r="P6685">
        <v>424</v>
      </c>
      <c r="Q6685">
        <v>117</v>
      </c>
      <c r="R6685">
        <v>0</v>
      </c>
      <c r="S6685">
        <v>159</v>
      </c>
      <c r="T6685">
        <v>877</v>
      </c>
      <c r="U6685">
        <v>152644</v>
      </c>
      <c r="V6685">
        <v>40</v>
      </c>
      <c r="W6685">
        <v>580</v>
      </c>
    </row>
    <row r="6686" spans="1:23" hidden="1" x14ac:dyDescent="0.25">
      <c r="A6686">
        <v>6684</v>
      </c>
      <c r="B6686" t="s">
        <v>30251</v>
      </c>
      <c r="C6686" t="s">
        <v>7747</v>
      </c>
      <c r="D6686" t="s">
        <v>30252</v>
      </c>
      <c r="E6686" t="s">
        <v>4840</v>
      </c>
      <c r="F6686" t="s">
        <v>27</v>
      </c>
      <c r="G6686" t="s">
        <v>27</v>
      </c>
      <c r="J6686" t="s">
        <v>27</v>
      </c>
    </row>
    <row r="6687" spans="1:23" hidden="1" x14ac:dyDescent="0.25">
      <c r="A6687">
        <v>6685</v>
      </c>
      <c r="B6687" t="s">
        <v>30253</v>
      </c>
      <c r="C6687" t="s">
        <v>7227</v>
      </c>
      <c r="D6687" t="s">
        <v>30254</v>
      </c>
      <c r="E6687" t="s">
        <v>26</v>
      </c>
      <c r="F6687" t="s">
        <v>30255</v>
      </c>
      <c r="G6687" t="s">
        <v>30256</v>
      </c>
      <c r="H6687">
        <v>1471730</v>
      </c>
      <c r="I6687" t="b">
        <v>0</v>
      </c>
      <c r="J6687" t="s">
        <v>30254</v>
      </c>
      <c r="K6687">
        <v>656</v>
      </c>
      <c r="L6687">
        <v>74</v>
      </c>
      <c r="M6687">
        <v>50</v>
      </c>
      <c r="N6687">
        <v>-4864</v>
      </c>
      <c r="O6687">
        <v>0</v>
      </c>
      <c r="P6687">
        <v>295</v>
      </c>
      <c r="Q6687">
        <v>326</v>
      </c>
      <c r="R6687">
        <v>6.0000000000000002E-6</v>
      </c>
      <c r="S6687">
        <v>7389999999999999</v>
      </c>
      <c r="T6687">
        <v>972</v>
      </c>
      <c r="U6687">
        <v>126214</v>
      </c>
      <c r="V6687">
        <v>40</v>
      </c>
      <c r="W6687">
        <v>130</v>
      </c>
    </row>
    <row r="6688" spans="1:23" x14ac:dyDescent="0.25">
      <c r="A6688">
        <v>25259</v>
      </c>
      <c r="B6688" t="s">
        <v>100389</v>
      </c>
      <c r="C6688" t="s">
        <v>5126</v>
      </c>
      <c r="D6688" t="s">
        <v>100390</v>
      </c>
      <c r="E6688" t="s">
        <v>1590</v>
      </c>
      <c r="F6688" t="s">
        <v>100391</v>
      </c>
      <c r="G6688" t="s">
        <v>100392</v>
      </c>
      <c r="H6688">
        <v>3216400</v>
      </c>
      <c r="I6688" t="b">
        <v>0</v>
      </c>
      <c r="J6688" t="s">
        <v>7179</v>
      </c>
      <c r="K6688">
        <v>4929999999999999</v>
      </c>
      <c r="L6688">
        <v>643</v>
      </c>
      <c r="M6688">
        <v>0</v>
      </c>
      <c r="N6688">
        <v>-519</v>
      </c>
      <c r="O6688">
        <v>10</v>
      </c>
      <c r="P6688">
        <v>299</v>
      </c>
      <c r="Q6688">
        <v>512</v>
      </c>
      <c r="R6688">
        <v>2.4000000000000001E-4</v>
      </c>
      <c r="S6688">
        <v>2089999999999999</v>
      </c>
      <c r="T6688">
        <v>3</v>
      </c>
      <c r="U6688">
        <v>144717</v>
      </c>
      <c r="V6688">
        <v>40</v>
      </c>
      <c r="W6688">
        <v>630</v>
      </c>
    </row>
    <row r="6689" spans="1:23" hidden="1" x14ac:dyDescent="0.25">
      <c r="A6689">
        <v>6687</v>
      </c>
      <c r="B6689" t="s">
        <v>30261</v>
      </c>
      <c r="C6689" t="s">
        <v>12057</v>
      </c>
      <c r="D6689" t="s">
        <v>30262</v>
      </c>
      <c r="E6689" t="s">
        <v>12059</v>
      </c>
      <c r="F6689" t="s">
        <v>27</v>
      </c>
      <c r="G6689" t="s">
        <v>27</v>
      </c>
      <c r="J6689" t="s">
        <v>27</v>
      </c>
    </row>
    <row r="6690" spans="1:23" x14ac:dyDescent="0.25">
      <c r="A6690">
        <v>25852</v>
      </c>
      <c r="B6690" t="s">
        <v>102533</v>
      </c>
      <c r="C6690" t="s">
        <v>13443</v>
      </c>
      <c r="D6690" t="s">
        <v>102534</v>
      </c>
      <c r="E6690" t="s">
        <v>5717</v>
      </c>
      <c r="F6690" t="s">
        <v>102535</v>
      </c>
      <c r="G6690" t="s">
        <v>102536</v>
      </c>
      <c r="H6690">
        <v>2865330</v>
      </c>
      <c r="I6690" t="b">
        <v>0</v>
      </c>
      <c r="J6690" t="s">
        <v>102537</v>
      </c>
      <c r="K6690">
        <v>4929999999999999</v>
      </c>
      <c r="L6690">
        <v>3029999999999999</v>
      </c>
      <c r="M6690">
        <v>110</v>
      </c>
      <c r="N6690">
        <v>-13468</v>
      </c>
      <c r="O6690">
        <v>10</v>
      </c>
      <c r="P6690">
        <v>398</v>
      </c>
      <c r="Q6690">
        <v>774</v>
      </c>
      <c r="R6690">
        <v>3.9999999999999998E-6</v>
      </c>
      <c r="S6690">
        <v>124</v>
      </c>
      <c r="T6690">
        <v>2089999999999999</v>
      </c>
      <c r="U6690">
        <v>90898</v>
      </c>
      <c r="V6690">
        <v>40</v>
      </c>
      <c r="W6690">
        <v>190</v>
      </c>
    </row>
    <row r="6691" spans="1:23" x14ac:dyDescent="0.25">
      <c r="A6691">
        <v>26208</v>
      </c>
      <c r="B6691" t="s">
        <v>103811</v>
      </c>
      <c r="C6691" t="s">
        <v>93219</v>
      </c>
      <c r="D6691" t="s">
        <v>103812</v>
      </c>
      <c r="E6691" t="s">
        <v>714</v>
      </c>
      <c r="F6691" t="s">
        <v>103813</v>
      </c>
      <c r="G6691" t="s">
        <v>103814</v>
      </c>
      <c r="H6691">
        <v>2363370</v>
      </c>
      <c r="I6691" t="b">
        <v>0</v>
      </c>
      <c r="J6691" t="s">
        <v>103815</v>
      </c>
      <c r="K6691">
        <v>4929999999999999</v>
      </c>
      <c r="L6691">
        <v>4719999999999999</v>
      </c>
      <c r="M6691">
        <v>50</v>
      </c>
      <c r="N6691">
        <v>-9526</v>
      </c>
      <c r="O6691">
        <v>10</v>
      </c>
      <c r="P6691">
        <v>326</v>
      </c>
      <c r="Q6691">
        <v>384</v>
      </c>
      <c r="R6691">
        <v>1.9999999999999999E-6</v>
      </c>
      <c r="S6691">
        <v>227</v>
      </c>
      <c r="T6691">
        <v>454</v>
      </c>
      <c r="U6691">
        <v>111329</v>
      </c>
      <c r="V6691">
        <v>40</v>
      </c>
      <c r="W6691">
        <v>10</v>
      </c>
    </row>
    <row r="6692" spans="1:23" x14ac:dyDescent="0.25">
      <c r="A6692">
        <v>26264</v>
      </c>
      <c r="B6692" t="s">
        <v>104014</v>
      </c>
      <c r="C6692" t="s">
        <v>14362</v>
      </c>
      <c r="D6692" t="s">
        <v>104015</v>
      </c>
      <c r="E6692" t="s">
        <v>14363</v>
      </c>
      <c r="F6692" t="s">
        <v>104016</v>
      </c>
      <c r="G6692" t="s">
        <v>27</v>
      </c>
      <c r="H6692">
        <v>2490040</v>
      </c>
      <c r="I6692" t="b">
        <v>0</v>
      </c>
      <c r="J6692" t="s">
        <v>72108</v>
      </c>
      <c r="K6692">
        <v>4929999999999999</v>
      </c>
      <c r="L6692">
        <v>312</v>
      </c>
      <c r="M6692">
        <v>0</v>
      </c>
      <c r="N6692">
        <v>-13207</v>
      </c>
      <c r="O6692">
        <v>10</v>
      </c>
      <c r="P6692">
        <v>295</v>
      </c>
      <c r="Q6692">
        <v>1019999999999999</v>
      </c>
      <c r="R6692">
        <v>24</v>
      </c>
      <c r="S6692">
        <v>248</v>
      </c>
      <c r="T6692">
        <v>319</v>
      </c>
      <c r="U6692">
        <v>113563</v>
      </c>
      <c r="V6692">
        <v>40</v>
      </c>
      <c r="W6692">
        <v>510</v>
      </c>
    </row>
    <row r="6693" spans="1:23" x14ac:dyDescent="0.25">
      <c r="A6693">
        <v>26986</v>
      </c>
      <c r="B6693" t="s">
        <v>106603</v>
      </c>
      <c r="C6693" t="s">
        <v>8032</v>
      </c>
      <c r="D6693" t="s">
        <v>106604</v>
      </c>
      <c r="E6693" t="s">
        <v>8034</v>
      </c>
      <c r="F6693" t="s">
        <v>106605</v>
      </c>
      <c r="G6693" t="s">
        <v>106606</v>
      </c>
      <c r="H6693">
        <v>2015730</v>
      </c>
      <c r="I6693" t="b">
        <v>0</v>
      </c>
      <c r="J6693" t="s">
        <v>106607</v>
      </c>
      <c r="K6693">
        <v>4929999999999999</v>
      </c>
      <c r="L6693">
        <v>267</v>
      </c>
      <c r="M6693">
        <v>20</v>
      </c>
      <c r="N6693">
        <v>-11878</v>
      </c>
      <c r="O6693">
        <v>10</v>
      </c>
      <c r="P6693">
        <v>238</v>
      </c>
      <c r="Q6693">
        <v>626</v>
      </c>
      <c r="R6693">
        <v>1.4999999999999999E-4</v>
      </c>
      <c r="S6693">
        <v>3649999999999999</v>
      </c>
      <c r="T6693">
        <v>6149999999999999</v>
      </c>
      <c r="U6693">
        <v>8186</v>
      </c>
      <c r="V6693">
        <v>40</v>
      </c>
      <c r="W6693">
        <v>350</v>
      </c>
    </row>
    <row r="6694" spans="1:23" x14ac:dyDescent="0.25">
      <c r="A6694">
        <v>27402</v>
      </c>
      <c r="B6694" t="s">
        <v>108163</v>
      </c>
      <c r="C6694" t="s">
        <v>1076</v>
      </c>
      <c r="D6694" t="s">
        <v>108164</v>
      </c>
      <c r="E6694" t="s">
        <v>1078</v>
      </c>
      <c r="F6694" t="s">
        <v>108165</v>
      </c>
      <c r="G6694" t="s">
        <v>27</v>
      </c>
      <c r="H6694">
        <v>987460</v>
      </c>
      <c r="I6694" t="b">
        <v>0</v>
      </c>
      <c r="J6694" t="s">
        <v>19083</v>
      </c>
      <c r="K6694">
        <v>4929999999999999</v>
      </c>
      <c r="L6694">
        <v>321</v>
      </c>
      <c r="M6694">
        <v>40</v>
      </c>
      <c r="N6694">
        <v>-12393</v>
      </c>
      <c r="O6694">
        <v>0</v>
      </c>
      <c r="P6694">
        <v>1189999999999999</v>
      </c>
      <c r="Q6694">
        <v>794</v>
      </c>
      <c r="R6694">
        <v>0</v>
      </c>
      <c r="S6694">
        <v>767</v>
      </c>
      <c r="T6694">
        <v>92</v>
      </c>
      <c r="U6694">
        <v>72043</v>
      </c>
      <c r="V6694">
        <v>40</v>
      </c>
      <c r="W6694">
        <v>90</v>
      </c>
    </row>
    <row r="6695" spans="1:23" x14ac:dyDescent="0.25">
      <c r="A6695">
        <v>27746</v>
      </c>
      <c r="B6695" t="s">
        <v>109426</v>
      </c>
      <c r="C6695" t="s">
        <v>61752</v>
      </c>
      <c r="D6695" t="s">
        <v>109427</v>
      </c>
      <c r="E6695" t="s">
        <v>4909</v>
      </c>
      <c r="F6695" t="s">
        <v>109428</v>
      </c>
      <c r="G6695" t="s">
        <v>109429</v>
      </c>
      <c r="H6695">
        <v>2585460</v>
      </c>
      <c r="I6695" t="b">
        <v>0</v>
      </c>
      <c r="J6695" t="s">
        <v>48553</v>
      </c>
      <c r="K6695">
        <v>4929999999999999</v>
      </c>
      <c r="L6695">
        <v>2359999999999999</v>
      </c>
      <c r="M6695">
        <v>40</v>
      </c>
      <c r="N6695">
        <v>-13638</v>
      </c>
      <c r="O6695">
        <v>0</v>
      </c>
      <c r="P6695">
        <v>293</v>
      </c>
      <c r="Q6695">
        <v>665</v>
      </c>
      <c r="R6695">
        <v>0</v>
      </c>
      <c r="S6695">
        <v>743999999999999</v>
      </c>
      <c r="T6695">
        <v>375</v>
      </c>
      <c r="U6695">
        <v>130341</v>
      </c>
      <c r="V6695">
        <v>40</v>
      </c>
      <c r="W6695">
        <v>620</v>
      </c>
    </row>
    <row r="6696" spans="1:23" x14ac:dyDescent="0.25">
      <c r="A6696">
        <v>27912</v>
      </c>
      <c r="B6696" t="s">
        <v>110022</v>
      </c>
      <c r="C6696" t="s">
        <v>6770</v>
      </c>
      <c r="D6696" t="s">
        <v>110023</v>
      </c>
      <c r="E6696" t="s">
        <v>6772</v>
      </c>
      <c r="F6696" t="s">
        <v>110024</v>
      </c>
      <c r="G6696" t="s">
        <v>110025</v>
      </c>
      <c r="H6696">
        <v>2723730</v>
      </c>
      <c r="I6696" t="b">
        <v>0</v>
      </c>
      <c r="J6696" t="s">
        <v>6775</v>
      </c>
      <c r="K6696">
        <v>4929999999999999</v>
      </c>
      <c r="L6696">
        <v>978</v>
      </c>
      <c r="M6696">
        <v>0</v>
      </c>
      <c r="N6696">
        <v>-637</v>
      </c>
      <c r="O6696">
        <v>0</v>
      </c>
      <c r="P6696">
        <v>763</v>
      </c>
      <c r="Q6696">
        <v>115</v>
      </c>
      <c r="R6696">
        <v>154</v>
      </c>
      <c r="S6696">
        <v>109</v>
      </c>
      <c r="T6696">
        <v>183</v>
      </c>
      <c r="U6696">
        <v>128288</v>
      </c>
      <c r="V6696">
        <v>40</v>
      </c>
      <c r="W6696">
        <v>210</v>
      </c>
    </row>
    <row r="6697" spans="1:23" x14ac:dyDescent="0.25">
      <c r="A6697">
        <v>27944</v>
      </c>
      <c r="B6697" t="s">
        <v>110146</v>
      </c>
      <c r="C6697" t="s">
        <v>11079</v>
      </c>
      <c r="D6697" t="s">
        <v>110147</v>
      </c>
      <c r="E6697" t="s">
        <v>1590</v>
      </c>
      <c r="F6697" t="s">
        <v>110148</v>
      </c>
      <c r="G6697" t="s">
        <v>27</v>
      </c>
      <c r="H6697">
        <v>2099330</v>
      </c>
      <c r="I6697" t="b">
        <v>0</v>
      </c>
      <c r="J6697" t="s">
        <v>11079</v>
      </c>
      <c r="K6697">
        <v>4929999999999999</v>
      </c>
      <c r="L6697">
        <v>635</v>
      </c>
      <c r="M6697">
        <v>50</v>
      </c>
      <c r="N6697">
        <v>-4267</v>
      </c>
      <c r="O6697">
        <v>10</v>
      </c>
      <c r="P6697">
        <v>291</v>
      </c>
      <c r="Q6697">
        <v>276</v>
      </c>
      <c r="R6697">
        <v>0</v>
      </c>
      <c r="S6697">
        <v>994</v>
      </c>
      <c r="T6697">
        <v>194</v>
      </c>
      <c r="U6697">
        <v>14212</v>
      </c>
      <c r="V6697">
        <v>40</v>
      </c>
      <c r="W6697">
        <v>320</v>
      </c>
    </row>
    <row r="6698" spans="1:23" x14ac:dyDescent="0.25">
      <c r="A6698">
        <v>28279</v>
      </c>
      <c r="B6698" t="s">
        <v>111367</v>
      </c>
      <c r="C6698" t="s">
        <v>586</v>
      </c>
      <c r="D6698" t="s">
        <v>111368</v>
      </c>
      <c r="E6698" t="s">
        <v>588</v>
      </c>
      <c r="F6698" t="s">
        <v>111369</v>
      </c>
      <c r="G6698" t="s">
        <v>111370</v>
      </c>
      <c r="H6698">
        <v>2526000</v>
      </c>
      <c r="I6698" t="b">
        <v>0</v>
      </c>
      <c r="J6698" t="s">
        <v>3060</v>
      </c>
      <c r="K6698">
        <v>4929999999999999</v>
      </c>
      <c r="L6698">
        <v>573</v>
      </c>
      <c r="M6698">
        <v>10</v>
      </c>
      <c r="N6698">
        <v>-793</v>
      </c>
      <c r="O6698">
        <v>10</v>
      </c>
      <c r="P6698">
        <v>282</v>
      </c>
      <c r="Q6698">
        <v>896</v>
      </c>
      <c r="R6698">
        <v>0</v>
      </c>
      <c r="S6698">
        <v>413</v>
      </c>
      <c r="T6698">
        <v>4729999999999999</v>
      </c>
      <c r="U6698">
        <v>77126</v>
      </c>
      <c r="V6698">
        <v>40</v>
      </c>
      <c r="W6698">
        <v>520</v>
      </c>
    </row>
    <row r="6699" spans="1:23" x14ac:dyDescent="0.25">
      <c r="A6699">
        <v>28821</v>
      </c>
      <c r="B6699" t="s">
        <v>113237</v>
      </c>
      <c r="C6699" t="s">
        <v>16889</v>
      </c>
      <c r="D6699" t="s">
        <v>113238</v>
      </c>
      <c r="E6699" t="s">
        <v>16890</v>
      </c>
      <c r="F6699" t="s">
        <v>113239</v>
      </c>
      <c r="G6699" t="s">
        <v>113240</v>
      </c>
      <c r="H6699">
        <v>2002400</v>
      </c>
      <c r="I6699" t="b">
        <v>0</v>
      </c>
      <c r="J6699" t="s">
        <v>16889</v>
      </c>
      <c r="K6699">
        <v>4929999999999999</v>
      </c>
      <c r="L6699">
        <v>8309999999999998</v>
      </c>
      <c r="M6699">
        <v>110</v>
      </c>
      <c r="N6699">
        <v>-11252</v>
      </c>
      <c r="O6699">
        <v>10</v>
      </c>
      <c r="P6699">
        <v>354</v>
      </c>
      <c r="Q6699">
        <v>275</v>
      </c>
      <c r="R6699">
        <v>673</v>
      </c>
      <c r="S6699">
        <v>3649999999999999</v>
      </c>
      <c r="T6699">
        <v>8649999999999999</v>
      </c>
      <c r="U6699">
        <v>167628</v>
      </c>
      <c r="V6699">
        <v>40</v>
      </c>
      <c r="W6699">
        <v>250</v>
      </c>
    </row>
    <row r="6700" spans="1:23" x14ac:dyDescent="0.25">
      <c r="A6700">
        <v>28923</v>
      </c>
      <c r="B6700" t="s">
        <v>113606</v>
      </c>
      <c r="C6700" t="s">
        <v>28777</v>
      </c>
      <c r="D6700" t="s">
        <v>113607</v>
      </c>
      <c r="E6700" t="s">
        <v>28779</v>
      </c>
      <c r="F6700" t="s">
        <v>113608</v>
      </c>
      <c r="G6700" t="s">
        <v>113609</v>
      </c>
      <c r="H6700">
        <v>2022260</v>
      </c>
      <c r="I6700" t="b">
        <v>0</v>
      </c>
      <c r="J6700" t="s">
        <v>113610</v>
      </c>
      <c r="K6700">
        <v>4929999999999999</v>
      </c>
      <c r="L6700">
        <v>442</v>
      </c>
      <c r="M6700">
        <v>90</v>
      </c>
      <c r="N6700">
        <v>-10993</v>
      </c>
      <c r="O6700">
        <v>10</v>
      </c>
      <c r="P6700">
        <v>323</v>
      </c>
      <c r="Q6700">
        <v>445</v>
      </c>
      <c r="R6700">
        <v>0</v>
      </c>
      <c r="S6700">
        <v>1759999999999999</v>
      </c>
      <c r="T6700">
        <v>3009999999999999</v>
      </c>
      <c r="U6700">
        <v>142753</v>
      </c>
      <c r="V6700">
        <v>40</v>
      </c>
      <c r="W6700">
        <v>370</v>
      </c>
    </row>
    <row r="6701" spans="1:23" x14ac:dyDescent="0.25">
      <c r="A6701">
        <v>506</v>
      </c>
      <c r="B6701" t="s">
        <v>2639</v>
      </c>
      <c r="C6701" t="s">
        <v>2640</v>
      </c>
      <c r="D6701" t="s">
        <v>2641</v>
      </c>
      <c r="E6701" t="s">
        <v>2642</v>
      </c>
      <c r="F6701" t="s">
        <v>2643</v>
      </c>
      <c r="G6701" t="s">
        <v>2644</v>
      </c>
      <c r="H6701">
        <v>1580930</v>
      </c>
      <c r="I6701" t="b">
        <v>0</v>
      </c>
      <c r="J6701" t="s">
        <v>2645</v>
      </c>
      <c r="K6701">
        <v>4919999999999999</v>
      </c>
      <c r="L6701">
        <v>4829999999999999</v>
      </c>
      <c r="M6701">
        <v>0</v>
      </c>
      <c r="N6701">
        <v>-13851</v>
      </c>
      <c r="O6701">
        <v>10</v>
      </c>
      <c r="P6701">
        <v>197</v>
      </c>
      <c r="Q6701">
        <v>5949999999999999</v>
      </c>
      <c r="R6701">
        <v>6.0000000000000002E-6</v>
      </c>
      <c r="S6701">
        <v>454</v>
      </c>
      <c r="T6701">
        <v>901</v>
      </c>
      <c r="U6701">
        <v>211206</v>
      </c>
      <c r="V6701">
        <v>40</v>
      </c>
      <c r="W6701">
        <v>30</v>
      </c>
    </row>
    <row r="6702" spans="1:23" x14ac:dyDescent="0.25">
      <c r="A6702">
        <v>909</v>
      </c>
      <c r="B6702" t="s">
        <v>4680</v>
      </c>
      <c r="C6702" t="s">
        <v>4681</v>
      </c>
      <c r="D6702" t="s">
        <v>4682</v>
      </c>
      <c r="E6702" t="s">
        <v>4683</v>
      </c>
      <c r="F6702" t="s">
        <v>4684</v>
      </c>
      <c r="G6702" t="s">
        <v>27</v>
      </c>
      <c r="H6702">
        <v>1480260</v>
      </c>
      <c r="I6702" t="b">
        <v>0</v>
      </c>
      <c r="J6702" t="s">
        <v>4685</v>
      </c>
      <c r="K6702">
        <v>4919999999999999</v>
      </c>
      <c r="L6702">
        <v>889</v>
      </c>
      <c r="M6702">
        <v>70</v>
      </c>
      <c r="N6702">
        <v>-3257</v>
      </c>
      <c r="O6702">
        <v>10</v>
      </c>
      <c r="P6702">
        <v>429</v>
      </c>
      <c r="Q6702">
        <v>4819999999999999</v>
      </c>
      <c r="R6702">
        <v>267</v>
      </c>
      <c r="S6702">
        <v>749999999999999</v>
      </c>
      <c r="T6702">
        <v>8479999999999999</v>
      </c>
      <c r="U6702">
        <v>17223</v>
      </c>
      <c r="V6702">
        <v>40</v>
      </c>
      <c r="W6702">
        <v>30</v>
      </c>
    </row>
    <row r="6703" spans="1:23" x14ac:dyDescent="0.25">
      <c r="A6703">
        <v>2432</v>
      </c>
      <c r="B6703" t="s">
        <v>11859</v>
      </c>
      <c r="C6703" t="s">
        <v>11860</v>
      </c>
      <c r="D6703" t="s">
        <v>11861</v>
      </c>
      <c r="E6703" t="s">
        <v>48</v>
      </c>
      <c r="F6703" t="s">
        <v>11862</v>
      </c>
      <c r="G6703" t="s">
        <v>27</v>
      </c>
      <c r="H6703">
        <v>2279280</v>
      </c>
      <c r="I6703" t="b">
        <v>0</v>
      </c>
      <c r="J6703" t="s">
        <v>11863</v>
      </c>
      <c r="K6703">
        <v>4919999999999999</v>
      </c>
      <c r="L6703">
        <v>532</v>
      </c>
      <c r="M6703">
        <v>60</v>
      </c>
      <c r="N6703">
        <v>-7035</v>
      </c>
      <c r="O6703">
        <v>10</v>
      </c>
      <c r="P6703">
        <v>27</v>
      </c>
      <c r="Q6703">
        <v>134</v>
      </c>
      <c r="R6703">
        <v>0</v>
      </c>
      <c r="S6703">
        <v>101</v>
      </c>
      <c r="T6703">
        <v>267</v>
      </c>
      <c r="U6703">
        <v>8130599999999998</v>
      </c>
      <c r="V6703">
        <v>40</v>
      </c>
      <c r="W6703">
        <v>690</v>
      </c>
    </row>
    <row r="6704" spans="1:23" x14ac:dyDescent="0.25">
      <c r="A6704">
        <v>2516</v>
      </c>
      <c r="B6704" t="s">
        <v>12229</v>
      </c>
      <c r="C6704" t="s">
        <v>3746</v>
      </c>
      <c r="D6704" t="s">
        <v>12230</v>
      </c>
      <c r="E6704" t="s">
        <v>3748</v>
      </c>
      <c r="F6704" t="s">
        <v>12231</v>
      </c>
      <c r="G6704" t="s">
        <v>12232</v>
      </c>
      <c r="H6704">
        <v>1746660</v>
      </c>
      <c r="I6704" t="b">
        <v>0</v>
      </c>
      <c r="J6704" t="s">
        <v>3060</v>
      </c>
      <c r="K6704">
        <v>4919999999999999</v>
      </c>
      <c r="L6704">
        <v>329</v>
      </c>
      <c r="M6704">
        <v>20</v>
      </c>
      <c r="N6704">
        <v>-11788</v>
      </c>
      <c r="O6704">
        <v>10</v>
      </c>
      <c r="P6704">
        <v>274</v>
      </c>
      <c r="Q6704">
        <v>961</v>
      </c>
      <c r="R6704">
        <v>199</v>
      </c>
      <c r="S6704">
        <v>955</v>
      </c>
      <c r="T6704">
        <v>5889999999999999</v>
      </c>
      <c r="U6704">
        <v>85196</v>
      </c>
      <c r="V6704">
        <v>40</v>
      </c>
      <c r="W6704">
        <v>540</v>
      </c>
    </row>
    <row r="6705" spans="1:23" x14ac:dyDescent="0.25">
      <c r="A6705">
        <v>4056</v>
      </c>
      <c r="B6705" t="s">
        <v>19173</v>
      </c>
      <c r="C6705" t="s">
        <v>19174</v>
      </c>
      <c r="D6705" t="s">
        <v>19175</v>
      </c>
      <c r="E6705" t="s">
        <v>2370</v>
      </c>
      <c r="F6705" t="s">
        <v>19176</v>
      </c>
      <c r="G6705" t="s">
        <v>19177</v>
      </c>
      <c r="H6705">
        <v>2765730</v>
      </c>
      <c r="I6705" t="b">
        <v>0</v>
      </c>
      <c r="J6705" t="s">
        <v>19178</v>
      </c>
      <c r="K6705">
        <v>4919999999999999</v>
      </c>
      <c r="L6705">
        <v>557</v>
      </c>
      <c r="M6705">
        <v>80</v>
      </c>
      <c r="N6705">
        <v>-12242</v>
      </c>
      <c r="O6705">
        <v>0</v>
      </c>
      <c r="P6705">
        <v>695</v>
      </c>
      <c r="Q6705">
        <v>39</v>
      </c>
      <c r="R6705">
        <v>0</v>
      </c>
      <c r="S6705">
        <v>129</v>
      </c>
      <c r="T6705">
        <v>776</v>
      </c>
      <c r="U6705">
        <v>97972</v>
      </c>
      <c r="V6705">
        <v>40</v>
      </c>
      <c r="W6705">
        <v>40</v>
      </c>
    </row>
    <row r="6706" spans="1:23" x14ac:dyDescent="0.25">
      <c r="A6706">
        <v>4487</v>
      </c>
      <c r="B6706" t="s">
        <v>21067</v>
      </c>
      <c r="C6706" t="s">
        <v>5916</v>
      </c>
      <c r="D6706" t="s">
        <v>21068</v>
      </c>
      <c r="E6706" t="s">
        <v>5918</v>
      </c>
      <c r="F6706" t="s">
        <v>21069</v>
      </c>
      <c r="G6706" t="s">
        <v>21070</v>
      </c>
      <c r="H6706">
        <v>2420260</v>
      </c>
      <c r="I6706" t="b">
        <v>0</v>
      </c>
      <c r="J6706" t="s">
        <v>21071</v>
      </c>
      <c r="K6706">
        <v>4919999999999999</v>
      </c>
      <c r="L6706">
        <v>4269999999999999</v>
      </c>
      <c r="M6706">
        <v>10</v>
      </c>
      <c r="N6706">
        <v>-12935</v>
      </c>
      <c r="O6706">
        <v>0</v>
      </c>
      <c r="P6706">
        <v>394</v>
      </c>
      <c r="Q6706">
        <v>4689999999999999</v>
      </c>
      <c r="R6706">
        <v>8.1999999999999998E-4</v>
      </c>
      <c r="S6706">
        <v>787</v>
      </c>
      <c r="T6706">
        <v>7349999999999999</v>
      </c>
      <c r="U6706">
        <v>100167</v>
      </c>
      <c r="V6706">
        <v>40</v>
      </c>
      <c r="W6706">
        <v>260</v>
      </c>
    </row>
    <row r="6707" spans="1:23" x14ac:dyDescent="0.25">
      <c r="A6707">
        <v>4488</v>
      </c>
      <c r="B6707" t="s">
        <v>21072</v>
      </c>
      <c r="C6707" t="s">
        <v>12057</v>
      </c>
      <c r="D6707" t="s">
        <v>21073</v>
      </c>
      <c r="E6707" t="s">
        <v>12059</v>
      </c>
      <c r="F6707" t="s">
        <v>21074</v>
      </c>
      <c r="G6707" t="s">
        <v>21075</v>
      </c>
      <c r="H6707">
        <v>1494930</v>
      </c>
      <c r="I6707" t="b">
        <v>0</v>
      </c>
      <c r="J6707" t="s">
        <v>21076</v>
      </c>
      <c r="K6707">
        <v>4919999999999999</v>
      </c>
      <c r="L6707">
        <v>32</v>
      </c>
      <c r="M6707">
        <v>40</v>
      </c>
      <c r="N6707">
        <v>-1252</v>
      </c>
      <c r="O6707">
        <v>10</v>
      </c>
      <c r="P6707">
        <v>368</v>
      </c>
      <c r="Q6707">
        <v>7109999999999999</v>
      </c>
      <c r="R6707">
        <v>0</v>
      </c>
      <c r="S6707">
        <v>891</v>
      </c>
      <c r="T6707">
        <v>432</v>
      </c>
      <c r="U6707">
        <v>11317</v>
      </c>
      <c r="V6707">
        <v>40</v>
      </c>
      <c r="W6707">
        <v>220</v>
      </c>
    </row>
    <row r="6708" spans="1:23" x14ac:dyDescent="0.25">
      <c r="A6708">
        <v>5286</v>
      </c>
      <c r="B6708" t="s">
        <v>24466</v>
      </c>
      <c r="C6708" t="s">
        <v>22551</v>
      </c>
      <c r="D6708" t="s">
        <v>24467</v>
      </c>
      <c r="E6708" t="s">
        <v>22552</v>
      </c>
      <c r="F6708" t="s">
        <v>24468</v>
      </c>
      <c r="G6708" t="s">
        <v>27</v>
      </c>
      <c r="H6708">
        <v>1701600</v>
      </c>
      <c r="I6708" t="b">
        <v>0</v>
      </c>
      <c r="J6708" t="s">
        <v>24469</v>
      </c>
      <c r="K6708">
        <v>4919999999999999</v>
      </c>
      <c r="L6708">
        <v>574</v>
      </c>
      <c r="M6708">
        <v>0</v>
      </c>
      <c r="N6708">
        <v>-11036</v>
      </c>
      <c r="O6708">
        <v>10</v>
      </c>
      <c r="P6708">
        <v>514</v>
      </c>
      <c r="Q6708">
        <v>436</v>
      </c>
      <c r="R6708">
        <v>0</v>
      </c>
      <c r="S6708">
        <v>4819999999999999</v>
      </c>
      <c r="T6708">
        <v>777</v>
      </c>
      <c r="U6708">
        <v>136094</v>
      </c>
      <c r="V6708">
        <v>40</v>
      </c>
      <c r="W6708">
        <v>390</v>
      </c>
    </row>
    <row r="6709" spans="1:23" x14ac:dyDescent="0.25">
      <c r="A6709">
        <v>5694</v>
      </c>
      <c r="B6709" t="s">
        <v>26173</v>
      </c>
      <c r="C6709" t="s">
        <v>26174</v>
      </c>
      <c r="D6709" t="s">
        <v>26175</v>
      </c>
      <c r="E6709" t="s">
        <v>26176</v>
      </c>
      <c r="F6709" t="s">
        <v>26177</v>
      </c>
      <c r="G6709" t="s">
        <v>27</v>
      </c>
      <c r="H6709">
        <v>2518400</v>
      </c>
      <c r="I6709" t="b">
        <v>0</v>
      </c>
      <c r="J6709" t="s">
        <v>26178</v>
      </c>
      <c r="K6709">
        <v>4919999999999999</v>
      </c>
      <c r="L6709">
        <v>81</v>
      </c>
      <c r="M6709">
        <v>70</v>
      </c>
      <c r="N6709">
        <v>-5315</v>
      </c>
      <c r="O6709">
        <v>10</v>
      </c>
      <c r="P6709">
        <v>847</v>
      </c>
      <c r="Q6709">
        <v>416</v>
      </c>
      <c r="R6709">
        <v>379</v>
      </c>
      <c r="S6709">
        <v>117</v>
      </c>
      <c r="T6709">
        <v>245</v>
      </c>
      <c r="U6709">
        <v>149954</v>
      </c>
      <c r="V6709">
        <v>40</v>
      </c>
      <c r="W6709">
        <v>700</v>
      </c>
    </row>
    <row r="6710" spans="1:23" x14ac:dyDescent="0.25">
      <c r="A6710">
        <v>6519</v>
      </c>
      <c r="B6710" t="s">
        <v>29601</v>
      </c>
      <c r="C6710" t="s">
        <v>12191</v>
      </c>
      <c r="D6710" t="s">
        <v>29602</v>
      </c>
      <c r="E6710" t="s">
        <v>1263</v>
      </c>
      <c r="F6710" t="s">
        <v>29603</v>
      </c>
      <c r="G6710" t="s">
        <v>29604</v>
      </c>
      <c r="H6710">
        <v>1663730</v>
      </c>
      <c r="I6710" t="b">
        <v>0</v>
      </c>
      <c r="J6710" t="s">
        <v>4933</v>
      </c>
      <c r="K6710">
        <v>4919999999999999</v>
      </c>
      <c r="L6710">
        <v>69</v>
      </c>
      <c r="M6710">
        <v>30</v>
      </c>
      <c r="N6710">
        <v>-6598</v>
      </c>
      <c r="O6710">
        <v>10</v>
      </c>
      <c r="P6710">
        <v>414</v>
      </c>
      <c r="Q6710">
        <v>523</v>
      </c>
      <c r="R6710">
        <v>5.0000000000000004E-6</v>
      </c>
      <c r="S6710">
        <v>128</v>
      </c>
      <c r="T6710">
        <v>571</v>
      </c>
      <c r="U6710">
        <v>105581</v>
      </c>
      <c r="V6710">
        <v>40</v>
      </c>
      <c r="W6710">
        <v>90</v>
      </c>
    </row>
    <row r="6711" spans="1:23" x14ac:dyDescent="0.25">
      <c r="A6711">
        <v>6552</v>
      </c>
      <c r="B6711" t="s">
        <v>29736</v>
      </c>
      <c r="C6711" t="s">
        <v>4816</v>
      </c>
      <c r="D6711" t="s">
        <v>29730</v>
      </c>
      <c r="E6711" t="s">
        <v>4818</v>
      </c>
      <c r="F6711" t="s">
        <v>29737</v>
      </c>
      <c r="G6711" t="s">
        <v>27</v>
      </c>
      <c r="H6711">
        <v>1746660</v>
      </c>
      <c r="I6711" t="b">
        <v>0</v>
      </c>
      <c r="J6711" t="s">
        <v>4820</v>
      </c>
      <c r="K6711">
        <v>4919999999999999</v>
      </c>
      <c r="L6711">
        <v>4909999999999999</v>
      </c>
      <c r="M6711">
        <v>100</v>
      </c>
      <c r="N6711">
        <v>-11746</v>
      </c>
      <c r="O6711">
        <v>10</v>
      </c>
      <c r="P6711">
        <v>301</v>
      </c>
      <c r="Q6711">
        <v>529</v>
      </c>
      <c r="R6711">
        <v>442</v>
      </c>
      <c r="S6711">
        <v>317</v>
      </c>
      <c r="T6711">
        <v>666</v>
      </c>
      <c r="U6711">
        <v>131709</v>
      </c>
      <c r="V6711">
        <v>40</v>
      </c>
      <c r="W6711">
        <v>210</v>
      </c>
    </row>
    <row r="6712" spans="1:23" x14ac:dyDescent="0.25">
      <c r="A6712">
        <v>6957</v>
      </c>
      <c r="B6712" t="s">
        <v>31348</v>
      </c>
      <c r="C6712" t="s">
        <v>22292</v>
      </c>
      <c r="D6712" t="s">
        <v>31349</v>
      </c>
      <c r="E6712" t="s">
        <v>22294</v>
      </c>
      <c r="F6712" t="s">
        <v>31350</v>
      </c>
      <c r="G6712" t="s">
        <v>31351</v>
      </c>
      <c r="H6712">
        <v>2044130</v>
      </c>
      <c r="I6712" t="b">
        <v>0</v>
      </c>
      <c r="J6712" t="s">
        <v>30688</v>
      </c>
      <c r="K6712">
        <v>4919999999999999</v>
      </c>
      <c r="L6712">
        <v>8339999999999999</v>
      </c>
      <c r="M6712">
        <v>40</v>
      </c>
      <c r="N6712">
        <v>-6784</v>
      </c>
      <c r="O6712">
        <v>10</v>
      </c>
      <c r="P6712">
        <v>112</v>
      </c>
      <c r="Q6712">
        <v>652</v>
      </c>
      <c r="R6712">
        <v>0</v>
      </c>
      <c r="S6712">
        <v>117</v>
      </c>
      <c r="T6712">
        <v>675</v>
      </c>
      <c r="U6712">
        <v>134222</v>
      </c>
      <c r="V6712">
        <v>40</v>
      </c>
      <c r="W6712">
        <v>330</v>
      </c>
    </row>
    <row r="6713" spans="1:23" x14ac:dyDescent="0.25">
      <c r="A6713">
        <v>6995</v>
      </c>
      <c r="B6713" t="s">
        <v>31508</v>
      </c>
      <c r="C6713" t="s">
        <v>31509</v>
      </c>
      <c r="D6713" t="s">
        <v>31510</v>
      </c>
      <c r="E6713" t="s">
        <v>31511</v>
      </c>
      <c r="F6713" t="s">
        <v>31512</v>
      </c>
      <c r="G6713" t="s">
        <v>31513</v>
      </c>
      <c r="H6713">
        <v>2363330</v>
      </c>
      <c r="I6713" t="b">
        <v>0</v>
      </c>
      <c r="J6713" t="s">
        <v>31514</v>
      </c>
      <c r="K6713">
        <v>4919999999999999</v>
      </c>
      <c r="L6713">
        <v>6189999999999999</v>
      </c>
      <c r="M6713">
        <v>20</v>
      </c>
      <c r="N6713">
        <v>-9625</v>
      </c>
      <c r="O6713">
        <v>10</v>
      </c>
      <c r="P6713">
        <v>278</v>
      </c>
      <c r="Q6713">
        <v>18</v>
      </c>
      <c r="R6713">
        <v>0</v>
      </c>
      <c r="S6713">
        <v>29</v>
      </c>
      <c r="T6713">
        <v>5839999999999999</v>
      </c>
      <c r="U6713">
        <v>109041</v>
      </c>
      <c r="V6713">
        <v>40</v>
      </c>
      <c r="W6713">
        <v>190</v>
      </c>
    </row>
    <row r="6714" spans="1:23" x14ac:dyDescent="0.25">
      <c r="A6714">
        <v>7859</v>
      </c>
      <c r="B6714" t="s">
        <v>35044</v>
      </c>
      <c r="C6714" t="s">
        <v>5751</v>
      </c>
      <c r="D6714" t="s">
        <v>35039</v>
      </c>
      <c r="E6714" t="s">
        <v>5753</v>
      </c>
      <c r="F6714" t="s">
        <v>35045</v>
      </c>
      <c r="G6714" t="s">
        <v>35046</v>
      </c>
      <c r="H6714">
        <v>1431330</v>
      </c>
      <c r="I6714" t="b">
        <v>0</v>
      </c>
      <c r="J6714" t="s">
        <v>15704</v>
      </c>
      <c r="K6714">
        <v>4919999999999999</v>
      </c>
      <c r="L6714">
        <v>3019999999999999</v>
      </c>
      <c r="M6714">
        <v>0</v>
      </c>
      <c r="N6714">
        <v>-12065</v>
      </c>
      <c r="O6714">
        <v>10</v>
      </c>
      <c r="P6714">
        <v>295</v>
      </c>
      <c r="Q6714">
        <v>972</v>
      </c>
      <c r="R6714">
        <v>1189999999999999</v>
      </c>
      <c r="S6714">
        <v>13</v>
      </c>
      <c r="T6714">
        <v>699</v>
      </c>
      <c r="U6714">
        <v>101241</v>
      </c>
      <c r="V6714">
        <v>30</v>
      </c>
      <c r="W6714">
        <v>10</v>
      </c>
    </row>
    <row r="6715" spans="1:23" x14ac:dyDescent="0.25">
      <c r="A6715">
        <v>7881</v>
      </c>
      <c r="B6715" t="s">
        <v>35121</v>
      </c>
      <c r="C6715" t="s">
        <v>7276</v>
      </c>
      <c r="D6715" t="s">
        <v>35118</v>
      </c>
      <c r="E6715" t="s">
        <v>1060</v>
      </c>
      <c r="F6715" t="s">
        <v>35122</v>
      </c>
      <c r="G6715" t="s">
        <v>27</v>
      </c>
      <c r="H6715">
        <v>1305330</v>
      </c>
      <c r="I6715" t="b">
        <v>0</v>
      </c>
      <c r="J6715" t="s">
        <v>35123</v>
      </c>
      <c r="K6715">
        <v>4919999999999999</v>
      </c>
      <c r="L6715">
        <v>4769999999999999</v>
      </c>
      <c r="M6715">
        <v>50</v>
      </c>
      <c r="N6715">
        <v>-12904</v>
      </c>
      <c r="O6715">
        <v>10</v>
      </c>
      <c r="P6715">
        <v>417</v>
      </c>
      <c r="Q6715">
        <v>334</v>
      </c>
      <c r="R6715">
        <v>806</v>
      </c>
      <c r="S6715">
        <v>937</v>
      </c>
      <c r="T6715">
        <v>4159999999999999</v>
      </c>
      <c r="U6715">
        <v>124657</v>
      </c>
      <c r="V6715">
        <v>40</v>
      </c>
      <c r="W6715">
        <v>30</v>
      </c>
    </row>
    <row r="6716" spans="1:23" x14ac:dyDescent="0.25">
      <c r="A6716">
        <v>8676</v>
      </c>
      <c r="B6716" t="s">
        <v>38338</v>
      </c>
      <c r="C6716" t="s">
        <v>11613</v>
      </c>
      <c r="D6716" t="s">
        <v>38335</v>
      </c>
      <c r="E6716" t="s">
        <v>11615</v>
      </c>
      <c r="F6716" t="s">
        <v>38339</v>
      </c>
      <c r="G6716" t="s">
        <v>38340</v>
      </c>
      <c r="H6716">
        <v>2264930</v>
      </c>
      <c r="I6716" t="b">
        <v>0</v>
      </c>
      <c r="J6716" t="s">
        <v>38341</v>
      </c>
      <c r="K6716">
        <v>4919999999999999</v>
      </c>
      <c r="L6716">
        <v>935</v>
      </c>
      <c r="M6716">
        <v>90</v>
      </c>
      <c r="N6716">
        <v>-6165</v>
      </c>
      <c r="O6716">
        <v>10</v>
      </c>
      <c r="P6716">
        <v>703</v>
      </c>
      <c r="Q6716">
        <v>732</v>
      </c>
      <c r="R6716">
        <v>3.9999999999999998E-6</v>
      </c>
      <c r="S6716">
        <v>2079999999999999</v>
      </c>
      <c r="T6716">
        <v>8569999999999999</v>
      </c>
      <c r="U6716">
        <v>159446</v>
      </c>
      <c r="V6716">
        <v>40</v>
      </c>
      <c r="W6716">
        <v>400</v>
      </c>
    </row>
    <row r="6717" spans="1:23" x14ac:dyDescent="0.25">
      <c r="A6717">
        <v>9095</v>
      </c>
      <c r="B6717" t="s">
        <v>39986</v>
      </c>
      <c r="C6717" t="s">
        <v>12689</v>
      </c>
      <c r="D6717" t="s">
        <v>39972</v>
      </c>
      <c r="E6717" t="s">
        <v>12691</v>
      </c>
      <c r="F6717" t="s">
        <v>39987</v>
      </c>
      <c r="G6717" t="s">
        <v>39988</v>
      </c>
      <c r="H6717">
        <v>2420930</v>
      </c>
      <c r="I6717" t="b">
        <v>0</v>
      </c>
      <c r="J6717" t="s">
        <v>29383</v>
      </c>
      <c r="K6717">
        <v>4919999999999999</v>
      </c>
      <c r="L6717">
        <v>641</v>
      </c>
      <c r="M6717">
        <v>0</v>
      </c>
      <c r="N6717">
        <v>-5296</v>
      </c>
      <c r="O6717">
        <v>10</v>
      </c>
      <c r="P6717">
        <v>448</v>
      </c>
      <c r="Q6717">
        <v>459</v>
      </c>
      <c r="R6717">
        <v>0</v>
      </c>
      <c r="S6717">
        <v>809</v>
      </c>
      <c r="T6717">
        <v>2349999999999999</v>
      </c>
      <c r="U6717">
        <v>7606999999999998</v>
      </c>
      <c r="V6717">
        <v>40</v>
      </c>
      <c r="W6717">
        <v>520</v>
      </c>
    </row>
    <row r="6718" spans="1:23" x14ac:dyDescent="0.25">
      <c r="A6718">
        <v>9146</v>
      </c>
      <c r="B6718" t="s">
        <v>40172</v>
      </c>
      <c r="C6718" t="s">
        <v>586</v>
      </c>
      <c r="D6718" t="s">
        <v>40173</v>
      </c>
      <c r="E6718" t="s">
        <v>588</v>
      </c>
      <c r="F6718" t="s">
        <v>40174</v>
      </c>
      <c r="G6718" t="s">
        <v>40175</v>
      </c>
      <c r="H6718">
        <v>1802260</v>
      </c>
      <c r="I6718" t="b">
        <v>0</v>
      </c>
      <c r="J6718" t="s">
        <v>40176</v>
      </c>
      <c r="K6718">
        <v>4919999999999999</v>
      </c>
      <c r="L6718">
        <v>621</v>
      </c>
      <c r="M6718">
        <v>20</v>
      </c>
      <c r="N6718">
        <v>-8582</v>
      </c>
      <c r="O6718">
        <v>10</v>
      </c>
      <c r="P6718">
        <v>248</v>
      </c>
      <c r="Q6718">
        <v>274</v>
      </c>
      <c r="R6718">
        <v>12</v>
      </c>
      <c r="S6718">
        <v>697</v>
      </c>
      <c r="T6718">
        <v>653</v>
      </c>
      <c r="U6718">
        <v>93053</v>
      </c>
      <c r="V6718">
        <v>40</v>
      </c>
      <c r="W6718">
        <v>160</v>
      </c>
    </row>
    <row r="6719" spans="1:23" x14ac:dyDescent="0.25">
      <c r="A6719">
        <v>9193</v>
      </c>
      <c r="B6719" t="s">
        <v>40368</v>
      </c>
      <c r="C6719" t="s">
        <v>688</v>
      </c>
      <c r="D6719" t="s">
        <v>40369</v>
      </c>
      <c r="E6719" t="s">
        <v>258</v>
      </c>
      <c r="F6719" t="s">
        <v>40370</v>
      </c>
      <c r="G6719" t="s">
        <v>40371</v>
      </c>
      <c r="H6719">
        <v>1518130</v>
      </c>
      <c r="I6719" t="b">
        <v>0</v>
      </c>
      <c r="J6719" t="s">
        <v>692</v>
      </c>
      <c r="K6719">
        <v>4919999999999999</v>
      </c>
      <c r="L6719">
        <v>432</v>
      </c>
      <c r="M6719">
        <v>30</v>
      </c>
      <c r="N6719">
        <v>-7753999999999999</v>
      </c>
      <c r="O6719">
        <v>10</v>
      </c>
      <c r="P6719">
        <v>29</v>
      </c>
      <c r="Q6719">
        <v>447</v>
      </c>
      <c r="R6719">
        <v>0</v>
      </c>
      <c r="S6719">
        <v>259</v>
      </c>
      <c r="T6719">
        <v>498</v>
      </c>
      <c r="U6719">
        <v>12257</v>
      </c>
      <c r="V6719">
        <v>30</v>
      </c>
      <c r="W6719">
        <v>350</v>
      </c>
    </row>
    <row r="6720" spans="1:23" x14ac:dyDescent="0.25">
      <c r="A6720">
        <v>9301</v>
      </c>
      <c r="B6720" t="s">
        <v>40788</v>
      </c>
      <c r="C6720" t="s">
        <v>40789</v>
      </c>
      <c r="D6720" t="s">
        <v>11333</v>
      </c>
      <c r="E6720" t="s">
        <v>20372</v>
      </c>
      <c r="F6720" t="s">
        <v>40790</v>
      </c>
      <c r="G6720" t="s">
        <v>40791</v>
      </c>
      <c r="H6720">
        <v>2855690</v>
      </c>
      <c r="I6720" t="b">
        <v>1</v>
      </c>
      <c r="J6720" t="s">
        <v>40789</v>
      </c>
      <c r="K6720">
        <v>4919999999999999</v>
      </c>
      <c r="L6720">
        <v>896</v>
      </c>
      <c r="M6720">
        <v>40</v>
      </c>
      <c r="N6720">
        <v>-5819</v>
      </c>
      <c r="O6720">
        <v>0</v>
      </c>
      <c r="P6720">
        <v>117</v>
      </c>
      <c r="Q6720">
        <v>172</v>
      </c>
      <c r="R6720">
        <v>3.0000000000000001E-6</v>
      </c>
      <c r="S6720">
        <v>189</v>
      </c>
      <c r="T6720">
        <v>534</v>
      </c>
      <c r="U6720">
        <v>184981</v>
      </c>
      <c r="V6720">
        <v>40</v>
      </c>
      <c r="W6720">
        <v>740</v>
      </c>
    </row>
    <row r="6721" spans="1:23" x14ac:dyDescent="0.25">
      <c r="A6721">
        <v>10712</v>
      </c>
      <c r="B6721" t="s">
        <v>46200</v>
      </c>
      <c r="C6721" t="s">
        <v>46201</v>
      </c>
      <c r="D6721" t="s">
        <v>46202</v>
      </c>
      <c r="E6721" t="s">
        <v>1725</v>
      </c>
      <c r="F6721" t="s">
        <v>46203</v>
      </c>
      <c r="G6721" t="s">
        <v>46204</v>
      </c>
      <c r="H6721">
        <v>2097070</v>
      </c>
      <c r="I6721" t="b">
        <v>1</v>
      </c>
      <c r="J6721" t="s">
        <v>46205</v>
      </c>
      <c r="K6721">
        <v>4919999999999999</v>
      </c>
      <c r="L6721">
        <v>698</v>
      </c>
      <c r="M6721">
        <v>10</v>
      </c>
      <c r="N6721">
        <v>-5606</v>
      </c>
      <c r="O6721">
        <v>10</v>
      </c>
      <c r="P6721">
        <v>171</v>
      </c>
      <c r="Q6721">
        <v>524</v>
      </c>
      <c r="R6721">
        <v>0</v>
      </c>
      <c r="S6721">
        <v>4279999999999999</v>
      </c>
      <c r="T6721">
        <v>2879999999999999</v>
      </c>
      <c r="U6721">
        <v>139953</v>
      </c>
      <c r="V6721">
        <v>40</v>
      </c>
      <c r="W6721">
        <v>660</v>
      </c>
    </row>
    <row r="6722" spans="1:23" x14ac:dyDescent="0.25">
      <c r="A6722">
        <v>10958</v>
      </c>
      <c r="B6722" t="s">
        <v>47153</v>
      </c>
      <c r="C6722" t="s">
        <v>47154</v>
      </c>
      <c r="D6722" t="s">
        <v>47155</v>
      </c>
      <c r="E6722" t="s">
        <v>55</v>
      </c>
      <c r="F6722" t="s">
        <v>47156</v>
      </c>
      <c r="G6722" t="s">
        <v>47157</v>
      </c>
      <c r="H6722">
        <v>2510330</v>
      </c>
      <c r="I6722" t="b">
        <v>1</v>
      </c>
      <c r="J6722" t="s">
        <v>47158</v>
      </c>
      <c r="K6722">
        <v>4919999999999999</v>
      </c>
      <c r="L6722">
        <v>275</v>
      </c>
      <c r="M6722">
        <v>60</v>
      </c>
      <c r="N6722">
        <v>-134</v>
      </c>
      <c r="O6722">
        <v>0</v>
      </c>
      <c r="P6722">
        <v>3</v>
      </c>
      <c r="Q6722">
        <v>687</v>
      </c>
      <c r="R6722">
        <v>0</v>
      </c>
      <c r="S6722">
        <v>101</v>
      </c>
      <c r="T6722">
        <v>18</v>
      </c>
      <c r="U6722">
        <v>926</v>
      </c>
      <c r="V6722">
        <v>40</v>
      </c>
      <c r="W6722">
        <v>820</v>
      </c>
    </row>
    <row r="6723" spans="1:23" x14ac:dyDescent="0.25">
      <c r="A6723">
        <v>11690</v>
      </c>
      <c r="B6723" t="s">
        <v>49949</v>
      </c>
      <c r="C6723" t="s">
        <v>575</v>
      </c>
      <c r="D6723" t="s">
        <v>49950</v>
      </c>
      <c r="E6723" t="s">
        <v>577</v>
      </c>
      <c r="F6723" t="s">
        <v>49951</v>
      </c>
      <c r="G6723" t="s">
        <v>49952</v>
      </c>
      <c r="H6723">
        <v>1684000</v>
      </c>
      <c r="I6723" t="b">
        <v>0</v>
      </c>
      <c r="J6723" t="s">
        <v>49953</v>
      </c>
      <c r="K6723">
        <v>4919999999999999</v>
      </c>
      <c r="L6723">
        <v>35</v>
      </c>
      <c r="M6723">
        <v>90</v>
      </c>
      <c r="N6723">
        <v>-11091</v>
      </c>
      <c r="O6723">
        <v>10</v>
      </c>
      <c r="P6723">
        <v>272</v>
      </c>
      <c r="Q6723">
        <v>689</v>
      </c>
      <c r="R6723">
        <v>0</v>
      </c>
      <c r="S6723">
        <v>21</v>
      </c>
      <c r="T6723">
        <v>384</v>
      </c>
      <c r="U6723">
        <v>103818</v>
      </c>
      <c r="V6723">
        <v>40</v>
      </c>
      <c r="W6723">
        <v>270</v>
      </c>
    </row>
    <row r="6724" spans="1:23" x14ac:dyDescent="0.25">
      <c r="A6724">
        <v>12586</v>
      </c>
      <c r="B6724" t="s">
        <v>53362</v>
      </c>
      <c r="C6724" t="s">
        <v>9992</v>
      </c>
      <c r="D6724" t="s">
        <v>53363</v>
      </c>
      <c r="E6724" t="s">
        <v>9994</v>
      </c>
      <c r="F6724" t="s">
        <v>53364</v>
      </c>
      <c r="G6724" t="s">
        <v>53365</v>
      </c>
      <c r="H6724">
        <v>2006260</v>
      </c>
      <c r="I6724" t="b">
        <v>0</v>
      </c>
      <c r="J6724" t="s">
        <v>9992</v>
      </c>
      <c r="K6724">
        <v>4919999999999999</v>
      </c>
      <c r="L6724">
        <v>902</v>
      </c>
      <c r="M6724">
        <v>0</v>
      </c>
      <c r="N6724">
        <v>-5079</v>
      </c>
      <c r="O6724">
        <v>10</v>
      </c>
      <c r="P6724">
        <v>857</v>
      </c>
      <c r="Q6724">
        <v>189</v>
      </c>
      <c r="R6724">
        <v>0</v>
      </c>
      <c r="S6724">
        <v>341</v>
      </c>
      <c r="T6724">
        <v>693</v>
      </c>
      <c r="U6724">
        <v>126163</v>
      </c>
      <c r="V6724">
        <v>40</v>
      </c>
      <c r="W6724">
        <v>230</v>
      </c>
    </row>
    <row r="6725" spans="1:23" x14ac:dyDescent="0.25">
      <c r="A6725">
        <v>13356</v>
      </c>
      <c r="B6725" t="s">
        <v>56306</v>
      </c>
      <c r="C6725" t="s">
        <v>1149</v>
      </c>
      <c r="D6725" t="s">
        <v>56307</v>
      </c>
      <c r="E6725" t="s">
        <v>350</v>
      </c>
      <c r="F6725" t="s">
        <v>56308</v>
      </c>
      <c r="G6725" t="s">
        <v>56309</v>
      </c>
      <c r="H6725">
        <v>1459460</v>
      </c>
      <c r="I6725" t="b">
        <v>0</v>
      </c>
      <c r="J6725" t="s">
        <v>56310</v>
      </c>
      <c r="K6725">
        <v>4919999999999999</v>
      </c>
      <c r="L6725">
        <v>566</v>
      </c>
      <c r="M6725">
        <v>90</v>
      </c>
      <c r="N6725">
        <v>-7131</v>
      </c>
      <c r="O6725">
        <v>10</v>
      </c>
      <c r="P6725">
        <v>737</v>
      </c>
      <c r="Q6725">
        <v>8569999999999999</v>
      </c>
      <c r="R6725">
        <v>0</v>
      </c>
      <c r="S6725">
        <v>936</v>
      </c>
      <c r="T6725">
        <v>954</v>
      </c>
      <c r="U6725">
        <v>186603</v>
      </c>
      <c r="V6725">
        <v>40</v>
      </c>
      <c r="W6725">
        <v>10</v>
      </c>
    </row>
    <row r="6726" spans="1:23" x14ac:dyDescent="0.25">
      <c r="A6726">
        <v>13369</v>
      </c>
      <c r="B6726" t="s">
        <v>56356</v>
      </c>
      <c r="C6726" t="s">
        <v>33092</v>
      </c>
      <c r="D6726" t="s">
        <v>56357</v>
      </c>
      <c r="E6726" t="s">
        <v>1552</v>
      </c>
      <c r="F6726" t="s">
        <v>56358</v>
      </c>
      <c r="G6726" t="s">
        <v>56359</v>
      </c>
      <c r="H6726">
        <v>1576530</v>
      </c>
      <c r="I6726" t="b">
        <v>0</v>
      </c>
      <c r="J6726" t="s">
        <v>54191</v>
      </c>
      <c r="K6726">
        <v>4919999999999999</v>
      </c>
      <c r="L6726">
        <v>3689999999999999</v>
      </c>
      <c r="M6726">
        <v>40</v>
      </c>
      <c r="N6726">
        <v>-5987</v>
      </c>
      <c r="O6726">
        <v>10</v>
      </c>
      <c r="P6726">
        <v>288</v>
      </c>
      <c r="Q6726">
        <v>8679999999999999</v>
      </c>
      <c r="R6726">
        <v>1.6000000000000001E-4</v>
      </c>
      <c r="S6726">
        <v>166</v>
      </c>
      <c r="T6726">
        <v>3569999999999999</v>
      </c>
      <c r="U6726">
        <v>94466</v>
      </c>
      <c r="V6726">
        <v>30</v>
      </c>
      <c r="W6726">
        <v>20</v>
      </c>
    </row>
    <row r="6727" spans="1:23" x14ac:dyDescent="0.25">
      <c r="A6727">
        <v>15931</v>
      </c>
      <c r="B6727" t="s">
        <v>66069</v>
      </c>
      <c r="C6727" t="s">
        <v>12486</v>
      </c>
      <c r="D6727" t="s">
        <v>66070</v>
      </c>
      <c r="E6727" t="s">
        <v>12488</v>
      </c>
      <c r="F6727" t="s">
        <v>66071</v>
      </c>
      <c r="G6727" t="s">
        <v>27</v>
      </c>
      <c r="H6727">
        <v>2876260</v>
      </c>
      <c r="I6727" t="b">
        <v>0</v>
      </c>
      <c r="J6727" t="s">
        <v>60985</v>
      </c>
      <c r="K6727">
        <v>4919999999999999</v>
      </c>
      <c r="L6727">
        <v>7369999999999999</v>
      </c>
      <c r="M6727">
        <v>70</v>
      </c>
      <c r="N6727">
        <v>-4305</v>
      </c>
      <c r="O6727">
        <v>10</v>
      </c>
      <c r="P6727">
        <v>294</v>
      </c>
      <c r="Q6727">
        <v>269</v>
      </c>
      <c r="R6727">
        <v>0</v>
      </c>
      <c r="S6727">
        <v>726</v>
      </c>
      <c r="T6727">
        <v>442</v>
      </c>
      <c r="U6727">
        <v>155875</v>
      </c>
      <c r="V6727">
        <v>30</v>
      </c>
      <c r="W6727">
        <v>340</v>
      </c>
    </row>
    <row r="6728" spans="1:23" x14ac:dyDescent="0.25">
      <c r="A6728">
        <v>16070</v>
      </c>
      <c r="B6728" t="s">
        <v>66585</v>
      </c>
      <c r="C6728" t="s">
        <v>66586</v>
      </c>
      <c r="D6728" t="s">
        <v>66582</v>
      </c>
      <c r="E6728" t="s">
        <v>66587</v>
      </c>
      <c r="F6728" t="s">
        <v>66588</v>
      </c>
      <c r="G6728" t="s">
        <v>27</v>
      </c>
      <c r="H6728">
        <v>613060</v>
      </c>
      <c r="I6728" t="b">
        <v>0</v>
      </c>
      <c r="J6728" t="s">
        <v>66589</v>
      </c>
      <c r="K6728">
        <v>4919999999999999</v>
      </c>
      <c r="L6728">
        <v>3529999999999999</v>
      </c>
      <c r="M6728">
        <v>80</v>
      </c>
      <c r="N6728">
        <v>-14623</v>
      </c>
      <c r="O6728">
        <v>10</v>
      </c>
      <c r="P6728">
        <v>665</v>
      </c>
      <c r="Q6728">
        <v>3469999999999999</v>
      </c>
      <c r="R6728">
        <v>0</v>
      </c>
      <c r="S6728">
        <v>124</v>
      </c>
      <c r="T6728">
        <v>7089999999999999</v>
      </c>
      <c r="U6728">
        <v>205886</v>
      </c>
      <c r="V6728">
        <v>40</v>
      </c>
      <c r="W6728">
        <v>10</v>
      </c>
    </row>
    <row r="6729" spans="1:23" x14ac:dyDescent="0.25">
      <c r="A6729">
        <v>16095</v>
      </c>
      <c r="B6729" t="s">
        <v>66680</v>
      </c>
      <c r="C6729" t="s">
        <v>1383</v>
      </c>
      <c r="D6729" t="s">
        <v>66681</v>
      </c>
      <c r="E6729" t="s">
        <v>1385</v>
      </c>
      <c r="F6729" t="s">
        <v>66682</v>
      </c>
      <c r="G6729" t="s">
        <v>27</v>
      </c>
      <c r="H6729">
        <v>3472260</v>
      </c>
      <c r="I6729" t="b">
        <v>1</v>
      </c>
      <c r="J6729" t="s">
        <v>22264</v>
      </c>
      <c r="K6729">
        <v>4919999999999999</v>
      </c>
      <c r="L6729">
        <v>26</v>
      </c>
      <c r="M6729">
        <v>90</v>
      </c>
      <c r="N6729">
        <v>-17341</v>
      </c>
      <c r="O6729">
        <v>0</v>
      </c>
      <c r="P6729">
        <v>921</v>
      </c>
      <c r="Q6729">
        <v>646</v>
      </c>
      <c r="R6729">
        <v>178</v>
      </c>
      <c r="S6729">
        <v>705</v>
      </c>
      <c r="T6729">
        <v>312</v>
      </c>
      <c r="U6729">
        <v>111519</v>
      </c>
      <c r="V6729">
        <v>50</v>
      </c>
      <c r="W6729">
        <v>750</v>
      </c>
    </row>
    <row r="6730" spans="1:23" x14ac:dyDescent="0.25">
      <c r="A6730">
        <v>17379</v>
      </c>
      <c r="B6730" t="s">
        <v>71549</v>
      </c>
      <c r="C6730" t="s">
        <v>43759</v>
      </c>
      <c r="D6730" t="s">
        <v>71545</v>
      </c>
      <c r="E6730" t="s">
        <v>43760</v>
      </c>
      <c r="F6730" t="s">
        <v>71550</v>
      </c>
      <c r="G6730" t="s">
        <v>71551</v>
      </c>
      <c r="H6730">
        <v>1490130</v>
      </c>
      <c r="I6730" t="b">
        <v>0</v>
      </c>
      <c r="J6730" t="s">
        <v>71552</v>
      </c>
      <c r="K6730">
        <v>4919999999999999</v>
      </c>
      <c r="L6730">
        <v>806</v>
      </c>
      <c r="M6730">
        <v>100</v>
      </c>
      <c r="N6730">
        <v>-5418</v>
      </c>
      <c r="O6730">
        <v>10</v>
      </c>
      <c r="P6730">
        <v>311</v>
      </c>
      <c r="Q6730">
        <v>105</v>
      </c>
      <c r="R6730">
        <v>5.1999999999999995E-4</v>
      </c>
      <c r="S6730">
        <v>2389999999999999</v>
      </c>
      <c r="T6730">
        <v>909</v>
      </c>
      <c r="U6730">
        <v>127873</v>
      </c>
      <c r="V6730">
        <v>40</v>
      </c>
      <c r="W6730">
        <v>210</v>
      </c>
    </row>
    <row r="6731" spans="1:23" x14ac:dyDescent="0.25">
      <c r="A6731">
        <v>18058</v>
      </c>
      <c r="B6731" t="s">
        <v>74130</v>
      </c>
      <c r="C6731" t="s">
        <v>3724</v>
      </c>
      <c r="D6731" t="s">
        <v>74127</v>
      </c>
      <c r="E6731" t="s">
        <v>3725</v>
      </c>
      <c r="F6731" t="s">
        <v>74131</v>
      </c>
      <c r="G6731" t="s">
        <v>27</v>
      </c>
      <c r="H6731">
        <v>1845290</v>
      </c>
      <c r="I6731" t="b">
        <v>0</v>
      </c>
      <c r="J6731" t="s">
        <v>3727</v>
      </c>
      <c r="K6731">
        <v>4919999999999999</v>
      </c>
      <c r="L6731">
        <v>763</v>
      </c>
      <c r="M6731">
        <v>90</v>
      </c>
      <c r="N6731">
        <v>-4064</v>
      </c>
      <c r="O6731">
        <v>0</v>
      </c>
      <c r="P6731">
        <v>339</v>
      </c>
      <c r="Q6731">
        <v>415</v>
      </c>
      <c r="R6731">
        <v>3.0000000000000001E-5</v>
      </c>
      <c r="S6731">
        <v>959</v>
      </c>
      <c r="T6731">
        <v>247</v>
      </c>
      <c r="U6731">
        <v>140118</v>
      </c>
      <c r="V6731">
        <v>40</v>
      </c>
      <c r="W6731">
        <v>260</v>
      </c>
    </row>
    <row r="6732" spans="1:23" x14ac:dyDescent="0.25">
      <c r="A6732">
        <v>18317</v>
      </c>
      <c r="B6732" t="s">
        <v>75073</v>
      </c>
      <c r="C6732" t="s">
        <v>13880</v>
      </c>
      <c r="D6732" t="s">
        <v>75074</v>
      </c>
      <c r="E6732" t="s">
        <v>7968</v>
      </c>
      <c r="F6732" t="s">
        <v>75075</v>
      </c>
      <c r="G6732" t="s">
        <v>75076</v>
      </c>
      <c r="H6732">
        <v>1573330</v>
      </c>
      <c r="I6732" t="b">
        <v>0</v>
      </c>
      <c r="J6732" t="s">
        <v>22040</v>
      </c>
      <c r="K6732">
        <v>4919999999999999</v>
      </c>
      <c r="L6732">
        <v>969</v>
      </c>
      <c r="M6732">
        <v>90</v>
      </c>
      <c r="N6732">
        <v>-4419</v>
      </c>
      <c r="O6732">
        <v>10</v>
      </c>
      <c r="P6732">
        <v>491</v>
      </c>
      <c r="Q6732">
        <v>14</v>
      </c>
      <c r="R6732">
        <v>9.9999999999999995E-7</v>
      </c>
      <c r="S6732">
        <v>787</v>
      </c>
      <c r="T6732">
        <v>538</v>
      </c>
      <c r="U6732">
        <v>95136</v>
      </c>
      <c r="V6732">
        <v>40</v>
      </c>
      <c r="W6732">
        <v>750</v>
      </c>
    </row>
    <row r="6733" spans="1:23" x14ac:dyDescent="0.25">
      <c r="A6733">
        <v>18867</v>
      </c>
      <c r="B6733" t="s">
        <v>77058</v>
      </c>
      <c r="C6733" t="s">
        <v>8625</v>
      </c>
      <c r="D6733" t="s">
        <v>77059</v>
      </c>
      <c r="E6733" t="s">
        <v>8627</v>
      </c>
      <c r="F6733" t="s">
        <v>77060</v>
      </c>
      <c r="G6733" t="s">
        <v>27</v>
      </c>
      <c r="H6733">
        <v>2255460</v>
      </c>
      <c r="I6733" t="b">
        <v>0</v>
      </c>
      <c r="J6733" t="s">
        <v>38032</v>
      </c>
      <c r="K6733">
        <v>4919999999999999</v>
      </c>
      <c r="L6733">
        <v>3689999999999999</v>
      </c>
      <c r="M6733">
        <v>0</v>
      </c>
      <c r="N6733">
        <v>-13376</v>
      </c>
      <c r="O6733">
        <v>10</v>
      </c>
      <c r="P6733">
        <v>309</v>
      </c>
      <c r="Q6733">
        <v>17</v>
      </c>
      <c r="R6733">
        <v>598</v>
      </c>
      <c r="S6733">
        <v>112</v>
      </c>
      <c r="T6733">
        <v>461</v>
      </c>
      <c r="U6733">
        <v>117576</v>
      </c>
      <c r="V6733">
        <v>40</v>
      </c>
      <c r="W6733">
        <v>320</v>
      </c>
    </row>
    <row r="6734" spans="1:23" x14ac:dyDescent="0.25">
      <c r="A6734">
        <v>20037</v>
      </c>
      <c r="B6734" t="s">
        <v>81386</v>
      </c>
      <c r="C6734" t="s">
        <v>12303</v>
      </c>
      <c r="D6734" t="s">
        <v>41245</v>
      </c>
      <c r="E6734" t="s">
        <v>12304</v>
      </c>
      <c r="F6734" t="s">
        <v>81387</v>
      </c>
      <c r="G6734" t="s">
        <v>81388</v>
      </c>
      <c r="H6734">
        <v>2539330</v>
      </c>
      <c r="I6734" t="b">
        <v>0</v>
      </c>
      <c r="J6734" t="s">
        <v>81389</v>
      </c>
      <c r="K6734">
        <v>4919999999999999</v>
      </c>
      <c r="L6734">
        <v>646</v>
      </c>
      <c r="M6734">
        <v>100</v>
      </c>
      <c r="N6734">
        <v>-5334</v>
      </c>
      <c r="O6734">
        <v>0</v>
      </c>
      <c r="P6734">
        <v>303</v>
      </c>
      <c r="Q6734">
        <v>136</v>
      </c>
      <c r="R6734">
        <v>2.2000000000000001E-4</v>
      </c>
      <c r="S6734">
        <v>121</v>
      </c>
      <c r="T6734">
        <v>214</v>
      </c>
      <c r="U6734">
        <v>112228</v>
      </c>
      <c r="V6734">
        <v>40</v>
      </c>
      <c r="W6734">
        <v>590</v>
      </c>
    </row>
    <row r="6735" spans="1:23" hidden="1" x14ac:dyDescent="0.25">
      <c r="A6735">
        <v>6733</v>
      </c>
      <c r="B6735" t="s">
        <v>30465</v>
      </c>
      <c r="C6735" t="s">
        <v>30466</v>
      </c>
      <c r="D6735" t="s">
        <v>30467</v>
      </c>
      <c r="E6735" t="s">
        <v>26</v>
      </c>
      <c r="F6735" t="s">
        <v>27</v>
      </c>
      <c r="G6735" t="s">
        <v>27</v>
      </c>
      <c r="J6735" t="s">
        <v>27</v>
      </c>
    </row>
    <row r="6736" spans="1:23" x14ac:dyDescent="0.25">
      <c r="A6736">
        <v>20180</v>
      </c>
      <c r="B6736" t="s">
        <v>81891</v>
      </c>
      <c r="C6736" t="s">
        <v>12486</v>
      </c>
      <c r="D6736" t="s">
        <v>81892</v>
      </c>
      <c r="E6736" t="s">
        <v>12488</v>
      </c>
      <c r="F6736" t="s">
        <v>81893</v>
      </c>
      <c r="G6736" t="s">
        <v>27</v>
      </c>
      <c r="H6736">
        <v>1785600</v>
      </c>
      <c r="I6736" t="b">
        <v>0</v>
      </c>
      <c r="J6736" t="s">
        <v>60985</v>
      </c>
      <c r="K6736">
        <v>4919999999999999</v>
      </c>
      <c r="L6736">
        <v>934</v>
      </c>
      <c r="M6736">
        <v>20</v>
      </c>
      <c r="N6736">
        <v>-3822</v>
      </c>
      <c r="O6736">
        <v>10</v>
      </c>
      <c r="P6736">
        <v>125</v>
      </c>
      <c r="Q6736">
        <v>864</v>
      </c>
      <c r="R6736">
        <v>9.9999999999999995E-7</v>
      </c>
      <c r="S6736">
        <v>2889999999999999</v>
      </c>
      <c r="T6736">
        <v>637</v>
      </c>
      <c r="U6736">
        <v>160877</v>
      </c>
      <c r="V6736">
        <v>40</v>
      </c>
      <c r="W6736">
        <v>530</v>
      </c>
    </row>
    <row r="6737" spans="1:23" x14ac:dyDescent="0.25">
      <c r="A6737">
        <v>20552</v>
      </c>
      <c r="B6737" t="s">
        <v>83235</v>
      </c>
      <c r="C6737" t="s">
        <v>8496</v>
      </c>
      <c r="D6737" t="s">
        <v>83236</v>
      </c>
      <c r="E6737" t="s">
        <v>5142</v>
      </c>
      <c r="F6737" t="s">
        <v>83237</v>
      </c>
      <c r="G6737" t="s">
        <v>83238</v>
      </c>
      <c r="H6737">
        <v>1736260</v>
      </c>
      <c r="I6737" t="b">
        <v>0</v>
      </c>
      <c r="J6737" t="s">
        <v>83239</v>
      </c>
      <c r="K6737">
        <v>4919999999999999</v>
      </c>
      <c r="L6737">
        <v>261</v>
      </c>
      <c r="M6737">
        <v>90</v>
      </c>
      <c r="N6737">
        <v>-12899</v>
      </c>
      <c r="O6737">
        <v>0</v>
      </c>
      <c r="P6737">
        <v>292</v>
      </c>
      <c r="Q6737">
        <v>499</v>
      </c>
      <c r="R6737">
        <v>0</v>
      </c>
      <c r="S6737">
        <v>692</v>
      </c>
      <c r="T6737">
        <v>162</v>
      </c>
      <c r="U6737">
        <v>8185299999999998</v>
      </c>
      <c r="V6737">
        <v>30</v>
      </c>
      <c r="W6737">
        <v>10</v>
      </c>
    </row>
    <row r="6738" spans="1:23" hidden="1" x14ac:dyDescent="0.25">
      <c r="A6738">
        <v>6736</v>
      </c>
      <c r="B6738" t="s">
        <v>30480</v>
      </c>
      <c r="C6738" t="s">
        <v>13804</v>
      </c>
      <c r="D6738" t="s">
        <v>30481</v>
      </c>
      <c r="E6738" t="s">
        <v>13806</v>
      </c>
      <c r="F6738" t="s">
        <v>27</v>
      </c>
      <c r="G6738" t="s">
        <v>27</v>
      </c>
      <c r="J6738" t="s">
        <v>27</v>
      </c>
    </row>
    <row r="6739" spans="1:23" x14ac:dyDescent="0.25">
      <c r="A6739">
        <v>21503</v>
      </c>
      <c r="B6739" t="s">
        <v>86795</v>
      </c>
      <c r="C6739" t="s">
        <v>33843</v>
      </c>
      <c r="D6739" t="s">
        <v>86792</v>
      </c>
      <c r="E6739" t="s">
        <v>33845</v>
      </c>
      <c r="F6739" t="s">
        <v>86796</v>
      </c>
      <c r="G6739" t="s">
        <v>86797</v>
      </c>
      <c r="H6739">
        <v>1221600</v>
      </c>
      <c r="I6739" t="b">
        <v>0</v>
      </c>
      <c r="J6739" t="s">
        <v>81065</v>
      </c>
      <c r="K6739">
        <v>4919999999999999</v>
      </c>
      <c r="L6739">
        <v>398</v>
      </c>
      <c r="M6739">
        <v>20</v>
      </c>
      <c r="N6739">
        <v>-11241</v>
      </c>
      <c r="O6739">
        <v>10</v>
      </c>
      <c r="P6739">
        <v>259</v>
      </c>
      <c r="Q6739">
        <v>88</v>
      </c>
      <c r="R6739">
        <v>1.9999999999999999E-6</v>
      </c>
      <c r="S6739">
        <v>3649999999999999</v>
      </c>
      <c r="T6739">
        <v>371</v>
      </c>
      <c r="U6739">
        <v>101707</v>
      </c>
      <c r="V6739">
        <v>40</v>
      </c>
      <c r="W6739">
        <v>420</v>
      </c>
    </row>
    <row r="6740" spans="1:23" x14ac:dyDescent="0.25">
      <c r="A6740">
        <v>22107</v>
      </c>
      <c r="B6740" t="s">
        <v>89028</v>
      </c>
      <c r="C6740" t="s">
        <v>2876</v>
      </c>
      <c r="D6740" t="s">
        <v>89009</v>
      </c>
      <c r="E6740" t="s">
        <v>2878</v>
      </c>
      <c r="F6740" t="s">
        <v>89029</v>
      </c>
      <c r="G6740" t="s">
        <v>27</v>
      </c>
      <c r="H6740">
        <v>2964930</v>
      </c>
      <c r="I6740" t="b">
        <v>0</v>
      </c>
      <c r="J6740" t="s">
        <v>89030</v>
      </c>
      <c r="K6740">
        <v>4919999999999999</v>
      </c>
      <c r="L6740">
        <v>676</v>
      </c>
      <c r="M6740">
        <v>80</v>
      </c>
      <c r="N6740">
        <v>-6861</v>
      </c>
      <c r="O6740">
        <v>10</v>
      </c>
      <c r="P6740">
        <v>516</v>
      </c>
      <c r="Q6740">
        <v>1719999999999999</v>
      </c>
      <c r="R6740">
        <v>0</v>
      </c>
      <c r="S6740">
        <v>2389999999999999</v>
      </c>
      <c r="T6740">
        <v>4119999999999999</v>
      </c>
      <c r="U6740">
        <v>110232</v>
      </c>
      <c r="V6740">
        <v>30</v>
      </c>
      <c r="W6740">
        <v>710</v>
      </c>
    </row>
    <row r="6741" spans="1:23" x14ac:dyDescent="0.25">
      <c r="A6741">
        <v>22233</v>
      </c>
      <c r="B6741" t="s">
        <v>89492</v>
      </c>
      <c r="C6741" t="s">
        <v>4929</v>
      </c>
      <c r="D6741" t="s">
        <v>89493</v>
      </c>
      <c r="E6741" t="s">
        <v>1263</v>
      </c>
      <c r="F6741" t="s">
        <v>89494</v>
      </c>
      <c r="G6741" t="s">
        <v>89495</v>
      </c>
      <c r="H6741">
        <v>1687200</v>
      </c>
      <c r="I6741" t="b">
        <v>0</v>
      </c>
      <c r="J6741" t="s">
        <v>52039</v>
      </c>
      <c r="K6741">
        <v>4919999999999999</v>
      </c>
      <c r="L6741">
        <v>4789999999999999</v>
      </c>
      <c r="M6741">
        <v>100</v>
      </c>
      <c r="N6741">
        <v>-7706</v>
      </c>
      <c r="O6741">
        <v>0</v>
      </c>
      <c r="P6741">
        <v>324</v>
      </c>
      <c r="Q6741">
        <v>337</v>
      </c>
      <c r="R6741">
        <v>0</v>
      </c>
      <c r="S6741">
        <v>1419999999999999</v>
      </c>
      <c r="T6741">
        <v>568</v>
      </c>
      <c r="U6741">
        <v>112275</v>
      </c>
      <c r="V6741">
        <v>30</v>
      </c>
      <c r="W6741">
        <v>90</v>
      </c>
    </row>
    <row r="6742" spans="1:23" x14ac:dyDescent="0.25">
      <c r="A6742">
        <v>22532</v>
      </c>
      <c r="B6742" t="s">
        <v>90591</v>
      </c>
      <c r="C6742" t="s">
        <v>5162</v>
      </c>
      <c r="D6742" t="s">
        <v>90588</v>
      </c>
      <c r="E6742" t="s">
        <v>5164</v>
      </c>
      <c r="F6742" t="s">
        <v>90592</v>
      </c>
      <c r="G6742" t="s">
        <v>90593</v>
      </c>
      <c r="H6742">
        <v>1608930</v>
      </c>
      <c r="I6742" t="b">
        <v>0</v>
      </c>
      <c r="J6742" t="s">
        <v>28782</v>
      </c>
      <c r="K6742">
        <v>4919999999999999</v>
      </c>
      <c r="L6742">
        <v>646</v>
      </c>
      <c r="M6742">
        <v>50</v>
      </c>
      <c r="N6742">
        <v>-11736</v>
      </c>
      <c r="O6742">
        <v>10</v>
      </c>
      <c r="P6742">
        <v>36</v>
      </c>
      <c r="Q6742">
        <v>904</v>
      </c>
      <c r="R6742">
        <v>0</v>
      </c>
      <c r="S6742">
        <v>28</v>
      </c>
      <c r="T6742">
        <v>898</v>
      </c>
      <c r="U6742">
        <v>126814</v>
      </c>
      <c r="V6742">
        <v>40</v>
      </c>
      <c r="W6742">
        <v>290</v>
      </c>
    </row>
    <row r="6743" spans="1:23" x14ac:dyDescent="0.25">
      <c r="A6743">
        <v>22965</v>
      </c>
      <c r="B6743" t="s">
        <v>92114</v>
      </c>
      <c r="C6743" t="s">
        <v>33479</v>
      </c>
      <c r="D6743" t="s">
        <v>92115</v>
      </c>
      <c r="E6743" t="s">
        <v>33480</v>
      </c>
      <c r="F6743" t="s">
        <v>92116</v>
      </c>
      <c r="G6743" t="s">
        <v>92117</v>
      </c>
      <c r="H6743">
        <v>2252260</v>
      </c>
      <c r="I6743" t="b">
        <v>0</v>
      </c>
      <c r="J6743" t="s">
        <v>33483</v>
      </c>
      <c r="K6743">
        <v>4919999999999999</v>
      </c>
      <c r="L6743">
        <v>886</v>
      </c>
      <c r="M6743">
        <v>40</v>
      </c>
      <c r="N6743">
        <v>-3189</v>
      </c>
      <c r="O6743">
        <v>10</v>
      </c>
      <c r="P6743">
        <v>652</v>
      </c>
      <c r="Q6743">
        <v>384</v>
      </c>
      <c r="R6743">
        <v>1.8000000000000001E-4</v>
      </c>
      <c r="S6743">
        <v>1769999999999999</v>
      </c>
      <c r="T6743">
        <v>623</v>
      </c>
      <c r="U6743">
        <v>135777</v>
      </c>
      <c r="V6743">
        <v>40</v>
      </c>
      <c r="W6743">
        <v>390</v>
      </c>
    </row>
    <row r="6744" spans="1:23" x14ac:dyDescent="0.25">
      <c r="A6744">
        <v>23831</v>
      </c>
      <c r="B6744" t="s">
        <v>95235</v>
      </c>
      <c r="C6744" t="s">
        <v>66525</v>
      </c>
      <c r="D6744" t="s">
        <v>95228</v>
      </c>
      <c r="E6744" t="s">
        <v>66527</v>
      </c>
      <c r="F6744" t="s">
        <v>95236</v>
      </c>
      <c r="G6744" t="s">
        <v>95237</v>
      </c>
      <c r="H6744">
        <v>1253060</v>
      </c>
      <c r="I6744" t="b">
        <v>0</v>
      </c>
      <c r="J6744" t="s">
        <v>66530</v>
      </c>
      <c r="K6744">
        <v>4919999999999999</v>
      </c>
      <c r="L6744">
        <v>2349999999999999</v>
      </c>
      <c r="M6744">
        <v>50</v>
      </c>
      <c r="N6744">
        <v>-17572</v>
      </c>
      <c r="O6744">
        <v>10</v>
      </c>
      <c r="P6744">
        <v>328</v>
      </c>
      <c r="Q6744">
        <v>7149999999999999</v>
      </c>
      <c r="R6744">
        <v>0</v>
      </c>
      <c r="S6744">
        <v>189</v>
      </c>
      <c r="T6744">
        <v>4309999999999999</v>
      </c>
      <c r="U6744">
        <v>8407899999999998</v>
      </c>
      <c r="V6744">
        <v>40</v>
      </c>
      <c r="W6744">
        <v>140</v>
      </c>
    </row>
    <row r="6745" spans="1:23" hidden="1" x14ac:dyDescent="0.25">
      <c r="A6745">
        <v>6743</v>
      </c>
      <c r="B6745" t="s">
        <v>30510</v>
      </c>
      <c r="C6745" t="s">
        <v>30511</v>
      </c>
      <c r="D6745" t="s">
        <v>30512</v>
      </c>
      <c r="E6745" t="s">
        <v>27</v>
      </c>
      <c r="F6745" t="s">
        <v>27</v>
      </c>
      <c r="G6745" t="s">
        <v>27</v>
      </c>
      <c r="J6745" t="s">
        <v>27</v>
      </c>
    </row>
    <row r="6746" spans="1:23" hidden="1" x14ac:dyDescent="0.25">
      <c r="A6746">
        <v>6744</v>
      </c>
      <c r="B6746" t="s">
        <v>30513</v>
      </c>
      <c r="C6746" t="s">
        <v>448</v>
      </c>
      <c r="D6746" t="s">
        <v>30514</v>
      </c>
      <c r="E6746" t="s">
        <v>450</v>
      </c>
      <c r="F6746" t="s">
        <v>27</v>
      </c>
      <c r="G6746" t="s">
        <v>27</v>
      </c>
      <c r="J6746" t="s">
        <v>27</v>
      </c>
    </row>
    <row r="6747" spans="1:23" x14ac:dyDescent="0.25">
      <c r="A6747">
        <v>24649</v>
      </c>
      <c r="B6747" t="s">
        <v>98244</v>
      </c>
      <c r="C6747" t="s">
        <v>38788</v>
      </c>
      <c r="D6747" t="s">
        <v>98245</v>
      </c>
      <c r="E6747" t="s">
        <v>3438</v>
      </c>
      <c r="F6747" t="s">
        <v>98246</v>
      </c>
      <c r="G6747" t="s">
        <v>27</v>
      </c>
      <c r="H6747">
        <v>1500660</v>
      </c>
      <c r="I6747" t="b">
        <v>0</v>
      </c>
      <c r="J6747" t="s">
        <v>45014</v>
      </c>
      <c r="K6747">
        <v>4919999999999999</v>
      </c>
      <c r="L6747">
        <v>26</v>
      </c>
      <c r="M6747">
        <v>80</v>
      </c>
      <c r="N6747">
        <v>-13707</v>
      </c>
      <c r="O6747">
        <v>10</v>
      </c>
      <c r="P6747">
        <v>43</v>
      </c>
      <c r="Q6747">
        <v>8489999999999999</v>
      </c>
      <c r="R6747">
        <v>135</v>
      </c>
      <c r="S6747">
        <v>115</v>
      </c>
      <c r="T6747">
        <v>555</v>
      </c>
      <c r="U6747">
        <v>174144</v>
      </c>
      <c r="V6747">
        <v>30</v>
      </c>
      <c r="W6747">
        <v>160</v>
      </c>
    </row>
    <row r="6748" spans="1:23" hidden="1" x14ac:dyDescent="0.25">
      <c r="A6748">
        <v>6746</v>
      </c>
      <c r="B6748" t="s">
        <v>30516</v>
      </c>
      <c r="C6748" t="s">
        <v>2576</v>
      </c>
      <c r="D6748" t="s">
        <v>30517</v>
      </c>
      <c r="E6748" t="s">
        <v>2577</v>
      </c>
      <c r="F6748" t="s">
        <v>27</v>
      </c>
      <c r="G6748" t="s">
        <v>27</v>
      </c>
      <c r="J6748" t="s">
        <v>27</v>
      </c>
    </row>
    <row r="6749" spans="1:23" x14ac:dyDescent="0.25">
      <c r="A6749">
        <v>25150</v>
      </c>
      <c r="B6749" t="s">
        <v>100002</v>
      </c>
      <c r="C6749" t="s">
        <v>100003</v>
      </c>
      <c r="D6749" t="s">
        <v>100004</v>
      </c>
      <c r="E6749" t="s">
        <v>6701</v>
      </c>
      <c r="F6749" t="s">
        <v>100005</v>
      </c>
      <c r="G6749" t="s">
        <v>27</v>
      </c>
      <c r="H6749">
        <v>1759200</v>
      </c>
      <c r="I6749" t="b">
        <v>0</v>
      </c>
      <c r="J6749" t="s">
        <v>47930</v>
      </c>
      <c r="K6749">
        <v>4919999999999999</v>
      </c>
      <c r="L6749">
        <v>532</v>
      </c>
      <c r="M6749">
        <v>10</v>
      </c>
      <c r="N6749">
        <v>-839</v>
      </c>
      <c r="O6749">
        <v>10</v>
      </c>
      <c r="P6749">
        <v>279</v>
      </c>
      <c r="Q6749">
        <v>2869999999999999</v>
      </c>
      <c r="R6749">
        <v>2.4000000000000001E-4</v>
      </c>
      <c r="S6749">
        <v>106</v>
      </c>
      <c r="T6749">
        <v>907</v>
      </c>
      <c r="U6749">
        <v>88357</v>
      </c>
      <c r="V6749">
        <v>40</v>
      </c>
      <c r="W6749">
        <v>360</v>
      </c>
    </row>
    <row r="6750" spans="1:23" x14ac:dyDescent="0.25">
      <c r="A6750">
        <v>25824</v>
      </c>
      <c r="B6750" t="s">
        <v>102440</v>
      </c>
      <c r="C6750" t="s">
        <v>42700</v>
      </c>
      <c r="D6750" t="s">
        <v>102441</v>
      </c>
      <c r="E6750" t="s">
        <v>42702</v>
      </c>
      <c r="F6750" t="s">
        <v>102442</v>
      </c>
      <c r="G6750" t="s">
        <v>102443</v>
      </c>
      <c r="H6750">
        <v>1539060</v>
      </c>
      <c r="I6750" t="b">
        <v>0</v>
      </c>
      <c r="J6750" t="s">
        <v>102444</v>
      </c>
      <c r="K6750">
        <v>4919999999999999</v>
      </c>
      <c r="L6750">
        <v>468</v>
      </c>
      <c r="M6750">
        <v>90</v>
      </c>
      <c r="N6750">
        <v>-10413</v>
      </c>
      <c r="O6750">
        <v>10</v>
      </c>
      <c r="P6750">
        <v>318</v>
      </c>
      <c r="Q6750">
        <v>4189999999999999</v>
      </c>
      <c r="R6750">
        <v>309</v>
      </c>
      <c r="S6750">
        <v>401</v>
      </c>
      <c r="T6750">
        <v>671</v>
      </c>
      <c r="U6750">
        <v>111184</v>
      </c>
      <c r="V6750">
        <v>40</v>
      </c>
      <c r="W6750">
        <v>10</v>
      </c>
    </row>
    <row r="6751" spans="1:23" x14ac:dyDescent="0.25">
      <c r="A6751">
        <v>25849</v>
      </c>
      <c r="B6751" t="s">
        <v>102528</v>
      </c>
      <c r="C6751" t="s">
        <v>22273</v>
      </c>
      <c r="D6751" t="s">
        <v>102351</v>
      </c>
      <c r="E6751" t="s">
        <v>5050</v>
      </c>
      <c r="F6751" t="s">
        <v>102529</v>
      </c>
      <c r="G6751" t="s">
        <v>102530</v>
      </c>
      <c r="H6751">
        <v>1378800</v>
      </c>
      <c r="I6751" t="b">
        <v>0</v>
      </c>
      <c r="J6751" t="s">
        <v>56966</v>
      </c>
      <c r="K6751">
        <v>4919999999999999</v>
      </c>
      <c r="L6751">
        <v>6119999999999999</v>
      </c>
      <c r="M6751">
        <v>40</v>
      </c>
      <c r="N6751">
        <v>-10014</v>
      </c>
      <c r="O6751">
        <v>10</v>
      </c>
      <c r="P6751">
        <v>607</v>
      </c>
      <c r="Q6751">
        <v>7369999999999999</v>
      </c>
      <c r="R6751">
        <v>385</v>
      </c>
      <c r="S6751">
        <v>54</v>
      </c>
      <c r="T6751">
        <v>4149999999999999</v>
      </c>
      <c r="U6751">
        <v>143145</v>
      </c>
      <c r="V6751">
        <v>40</v>
      </c>
      <c r="W6751">
        <v>0</v>
      </c>
    </row>
    <row r="6752" spans="1:23" x14ac:dyDescent="0.25">
      <c r="A6752">
        <v>26099</v>
      </c>
      <c r="B6752" t="s">
        <v>103425</v>
      </c>
      <c r="C6752" t="s">
        <v>10741</v>
      </c>
      <c r="D6752" t="s">
        <v>103426</v>
      </c>
      <c r="E6752" t="s">
        <v>10715</v>
      </c>
      <c r="F6752" t="s">
        <v>103427</v>
      </c>
      <c r="G6752" t="s">
        <v>103428</v>
      </c>
      <c r="H6752">
        <v>1640820</v>
      </c>
      <c r="I6752" t="b">
        <v>1</v>
      </c>
      <c r="J6752" t="s">
        <v>25015</v>
      </c>
      <c r="K6752">
        <v>4919999999999999</v>
      </c>
      <c r="L6752">
        <v>7119999999999999</v>
      </c>
      <c r="M6752">
        <v>90</v>
      </c>
      <c r="N6752">
        <v>-7277999999999999</v>
      </c>
      <c r="O6752">
        <v>0</v>
      </c>
      <c r="P6752">
        <v>691</v>
      </c>
      <c r="Q6752">
        <v>564</v>
      </c>
      <c r="R6752">
        <v>9.1E-4</v>
      </c>
      <c r="S6752">
        <v>3569999999999999</v>
      </c>
      <c r="T6752">
        <v>23</v>
      </c>
      <c r="U6752">
        <v>137453</v>
      </c>
      <c r="V6752">
        <v>30</v>
      </c>
      <c r="W6752">
        <v>630</v>
      </c>
    </row>
    <row r="6753" spans="1:23" x14ac:dyDescent="0.25">
      <c r="A6753">
        <v>26460</v>
      </c>
      <c r="B6753" t="s">
        <v>104729</v>
      </c>
      <c r="C6753" t="s">
        <v>104730</v>
      </c>
      <c r="D6753" t="s">
        <v>104731</v>
      </c>
      <c r="E6753" t="s">
        <v>104732</v>
      </c>
      <c r="F6753" t="s">
        <v>104733</v>
      </c>
      <c r="G6753" t="s">
        <v>104734</v>
      </c>
      <c r="H6753">
        <v>1847340</v>
      </c>
      <c r="I6753" t="b">
        <v>0</v>
      </c>
      <c r="J6753" t="s">
        <v>104735</v>
      </c>
      <c r="K6753">
        <v>4919999999999999</v>
      </c>
      <c r="L6753">
        <v>392</v>
      </c>
      <c r="M6753">
        <v>0</v>
      </c>
      <c r="N6753">
        <v>-7736</v>
      </c>
      <c r="O6753">
        <v>10</v>
      </c>
      <c r="P6753">
        <v>336</v>
      </c>
      <c r="Q6753">
        <v>92</v>
      </c>
      <c r="R6753">
        <v>3.2000000000000003E-4</v>
      </c>
      <c r="S6753">
        <v>155</v>
      </c>
      <c r="T6753">
        <v>4879999999999999</v>
      </c>
      <c r="U6753">
        <v>147895</v>
      </c>
      <c r="V6753">
        <v>40</v>
      </c>
      <c r="W6753">
        <v>410</v>
      </c>
    </row>
    <row r="6754" spans="1:23" hidden="1" x14ac:dyDescent="0.25">
      <c r="A6754">
        <v>6752</v>
      </c>
      <c r="B6754" t="s">
        <v>30537</v>
      </c>
      <c r="C6754" t="s">
        <v>372</v>
      </c>
      <c r="D6754" t="s">
        <v>30538</v>
      </c>
      <c r="E6754" t="s">
        <v>374</v>
      </c>
      <c r="F6754" t="s">
        <v>27</v>
      </c>
      <c r="G6754" t="s">
        <v>27</v>
      </c>
      <c r="J6754" t="s">
        <v>27</v>
      </c>
    </row>
    <row r="6755" spans="1:23" x14ac:dyDescent="0.25">
      <c r="A6755">
        <v>26850</v>
      </c>
      <c r="B6755" t="s">
        <v>106107</v>
      </c>
      <c r="C6755" t="s">
        <v>1052</v>
      </c>
      <c r="D6755" t="s">
        <v>106108</v>
      </c>
      <c r="E6755" t="s">
        <v>1054</v>
      </c>
      <c r="F6755" t="s">
        <v>106109</v>
      </c>
      <c r="G6755" t="s">
        <v>27</v>
      </c>
      <c r="H6755">
        <v>1229330</v>
      </c>
      <c r="I6755" t="b">
        <v>0</v>
      </c>
      <c r="J6755" t="s">
        <v>22375</v>
      </c>
      <c r="K6755">
        <v>4919999999999999</v>
      </c>
      <c r="L6755">
        <v>634</v>
      </c>
      <c r="M6755">
        <v>50</v>
      </c>
      <c r="N6755">
        <v>-13247</v>
      </c>
      <c r="O6755">
        <v>10</v>
      </c>
      <c r="P6755">
        <v>297</v>
      </c>
      <c r="Q6755">
        <v>8419999999999999</v>
      </c>
      <c r="R6755">
        <v>923</v>
      </c>
      <c r="S6755">
        <v>126</v>
      </c>
      <c r="T6755">
        <v>949</v>
      </c>
      <c r="U6755">
        <v>156104</v>
      </c>
      <c r="V6755">
        <v>40</v>
      </c>
      <c r="W6755">
        <v>460</v>
      </c>
    </row>
    <row r="6756" spans="1:23" x14ac:dyDescent="0.25">
      <c r="A6756">
        <v>27111</v>
      </c>
      <c r="B6756" t="s">
        <v>107083</v>
      </c>
      <c r="C6756" t="s">
        <v>18313</v>
      </c>
      <c r="D6756" t="s">
        <v>107084</v>
      </c>
      <c r="E6756" t="s">
        <v>18314</v>
      </c>
      <c r="F6756" t="s">
        <v>107085</v>
      </c>
      <c r="G6756" t="s">
        <v>27</v>
      </c>
      <c r="H6756">
        <v>1713730</v>
      </c>
      <c r="I6756" t="b">
        <v>0</v>
      </c>
      <c r="J6756" t="s">
        <v>20809</v>
      </c>
      <c r="K6756">
        <v>4919999999999999</v>
      </c>
      <c r="L6756">
        <v>7109999999999999</v>
      </c>
      <c r="M6756">
        <v>90</v>
      </c>
      <c r="N6756">
        <v>-8197</v>
      </c>
      <c r="O6756">
        <v>10</v>
      </c>
      <c r="P6756">
        <v>318</v>
      </c>
      <c r="Q6756">
        <v>65</v>
      </c>
      <c r="R6756">
        <v>1.9999999999999999E-6</v>
      </c>
      <c r="S6756">
        <v>247</v>
      </c>
      <c r="T6756">
        <v>768</v>
      </c>
      <c r="U6756">
        <v>162159</v>
      </c>
      <c r="V6756">
        <v>40</v>
      </c>
      <c r="W6756">
        <v>60</v>
      </c>
    </row>
    <row r="6757" spans="1:23" x14ac:dyDescent="0.25">
      <c r="A6757">
        <v>27577</v>
      </c>
      <c r="B6757" t="s">
        <v>108812</v>
      </c>
      <c r="C6757" t="s">
        <v>5528</v>
      </c>
      <c r="D6757" t="s">
        <v>108813</v>
      </c>
      <c r="E6757" t="s">
        <v>5530</v>
      </c>
      <c r="F6757" t="s">
        <v>108814</v>
      </c>
      <c r="G6757" t="s">
        <v>108815</v>
      </c>
      <c r="H6757">
        <v>1788530</v>
      </c>
      <c r="I6757" t="b">
        <v>1</v>
      </c>
      <c r="J6757" t="s">
        <v>5533</v>
      </c>
      <c r="K6757">
        <v>4919999999999999</v>
      </c>
      <c r="L6757">
        <v>3589999999999999</v>
      </c>
      <c r="M6757">
        <v>80</v>
      </c>
      <c r="N6757">
        <v>-12047</v>
      </c>
      <c r="O6757">
        <v>0</v>
      </c>
      <c r="P6757">
        <v>187</v>
      </c>
      <c r="Q6757">
        <v>819</v>
      </c>
      <c r="R6757">
        <v>0</v>
      </c>
      <c r="S6757">
        <v>962</v>
      </c>
      <c r="T6757">
        <v>649</v>
      </c>
      <c r="U6757">
        <v>153738</v>
      </c>
      <c r="V6757">
        <v>30</v>
      </c>
      <c r="W6757">
        <v>640</v>
      </c>
    </row>
    <row r="6758" spans="1:23" x14ac:dyDescent="0.25">
      <c r="A6758">
        <v>1170</v>
      </c>
      <c r="B6758" t="s">
        <v>5979</v>
      </c>
      <c r="C6758" t="s">
        <v>2742</v>
      </c>
      <c r="D6758" t="s">
        <v>5980</v>
      </c>
      <c r="E6758" t="s">
        <v>1559</v>
      </c>
      <c r="F6758" t="s">
        <v>5981</v>
      </c>
      <c r="G6758" t="s">
        <v>27</v>
      </c>
      <c r="H6758">
        <v>1630660</v>
      </c>
      <c r="I6758" t="b">
        <v>0</v>
      </c>
      <c r="J6758" t="s">
        <v>5980</v>
      </c>
      <c r="K6758">
        <v>4909999999999999</v>
      </c>
      <c r="L6758">
        <v>8409999999999999</v>
      </c>
      <c r="M6758">
        <v>50</v>
      </c>
      <c r="N6758">
        <v>-3579</v>
      </c>
      <c r="O6758">
        <v>10</v>
      </c>
      <c r="P6758">
        <v>421</v>
      </c>
      <c r="Q6758">
        <v>471</v>
      </c>
      <c r="R6758">
        <v>0</v>
      </c>
      <c r="S6758">
        <v>886</v>
      </c>
      <c r="T6758">
        <v>7209999999999999</v>
      </c>
      <c r="U6758">
        <v>199851</v>
      </c>
      <c r="V6758">
        <v>40</v>
      </c>
      <c r="W6758">
        <v>620</v>
      </c>
    </row>
    <row r="6759" spans="1:23" hidden="1" x14ac:dyDescent="0.25">
      <c r="A6759">
        <v>6757</v>
      </c>
      <c r="B6759" t="s">
        <v>30554</v>
      </c>
      <c r="C6759" t="s">
        <v>30555</v>
      </c>
      <c r="D6759" t="s">
        <v>30556</v>
      </c>
      <c r="E6759" t="s">
        <v>30557</v>
      </c>
      <c r="F6759" t="s">
        <v>27</v>
      </c>
      <c r="G6759" t="s">
        <v>27</v>
      </c>
      <c r="J6759" t="s">
        <v>27</v>
      </c>
    </row>
    <row r="6760" spans="1:23" x14ac:dyDescent="0.25">
      <c r="A6760">
        <v>1377</v>
      </c>
      <c r="B6760" t="s">
        <v>6971</v>
      </c>
      <c r="C6760" t="s">
        <v>1665</v>
      </c>
      <c r="D6760" t="s">
        <v>6972</v>
      </c>
      <c r="E6760" t="s">
        <v>1590</v>
      </c>
      <c r="F6760" t="s">
        <v>6973</v>
      </c>
      <c r="G6760" t="s">
        <v>6974</v>
      </c>
      <c r="H6760">
        <v>2025460</v>
      </c>
      <c r="I6760" t="b">
        <v>0</v>
      </c>
      <c r="J6760" t="s">
        <v>1665</v>
      </c>
      <c r="K6760">
        <v>4909999999999999</v>
      </c>
      <c r="L6760">
        <v>776</v>
      </c>
      <c r="M6760">
        <v>20</v>
      </c>
      <c r="N6760">
        <v>-3887</v>
      </c>
      <c r="O6760">
        <v>10</v>
      </c>
      <c r="P6760">
        <v>393</v>
      </c>
      <c r="Q6760">
        <v>314</v>
      </c>
      <c r="R6760">
        <v>0</v>
      </c>
      <c r="S6760">
        <v>1459999999999999</v>
      </c>
      <c r="T6760">
        <v>4279999999999999</v>
      </c>
      <c r="U6760">
        <v>154988</v>
      </c>
      <c r="V6760">
        <v>40</v>
      </c>
      <c r="W6760">
        <v>590</v>
      </c>
    </row>
    <row r="6761" spans="1:23" x14ac:dyDescent="0.25">
      <c r="A6761">
        <v>1498</v>
      </c>
      <c r="B6761" t="s">
        <v>7540</v>
      </c>
      <c r="C6761" t="s">
        <v>7541</v>
      </c>
      <c r="D6761" t="s">
        <v>7537</v>
      </c>
      <c r="E6761" t="s">
        <v>5050</v>
      </c>
      <c r="F6761" t="s">
        <v>7542</v>
      </c>
      <c r="G6761" t="s">
        <v>7543</v>
      </c>
      <c r="H6761">
        <v>1925200</v>
      </c>
      <c r="I6761" t="b">
        <v>0</v>
      </c>
      <c r="J6761" t="s">
        <v>7537</v>
      </c>
      <c r="K6761">
        <v>4909999999999999</v>
      </c>
      <c r="L6761">
        <v>2119999999999999</v>
      </c>
      <c r="M6761">
        <v>80</v>
      </c>
      <c r="N6761">
        <v>-10478</v>
      </c>
      <c r="O6761">
        <v>10</v>
      </c>
      <c r="P6761">
        <v>281</v>
      </c>
      <c r="Q6761">
        <v>506</v>
      </c>
      <c r="R6761">
        <v>134</v>
      </c>
      <c r="S6761">
        <v>563</v>
      </c>
      <c r="T6761">
        <v>3019999999999999</v>
      </c>
      <c r="U6761">
        <v>8158199999999998</v>
      </c>
      <c r="V6761">
        <v>40</v>
      </c>
      <c r="W6761">
        <v>440</v>
      </c>
    </row>
    <row r="6762" spans="1:23" x14ac:dyDescent="0.25">
      <c r="A6762">
        <v>1974</v>
      </c>
      <c r="B6762" t="s">
        <v>9789</v>
      </c>
      <c r="C6762" t="s">
        <v>9790</v>
      </c>
      <c r="D6762" t="s">
        <v>9791</v>
      </c>
      <c r="E6762" t="s">
        <v>9792</v>
      </c>
      <c r="F6762" t="s">
        <v>9793</v>
      </c>
      <c r="G6762" t="s">
        <v>27</v>
      </c>
      <c r="H6762">
        <v>2255600</v>
      </c>
      <c r="I6762" t="b">
        <v>0</v>
      </c>
      <c r="J6762" t="s">
        <v>9794</v>
      </c>
      <c r="K6762">
        <v>4909999999999999</v>
      </c>
      <c r="L6762">
        <v>909</v>
      </c>
      <c r="M6762">
        <v>0</v>
      </c>
      <c r="N6762">
        <v>-4451</v>
      </c>
      <c r="O6762">
        <v>10</v>
      </c>
      <c r="P6762">
        <v>351</v>
      </c>
      <c r="Q6762">
        <v>341</v>
      </c>
      <c r="R6762">
        <v>1.0000000000000001E-5</v>
      </c>
      <c r="S6762">
        <v>694</v>
      </c>
      <c r="T6762">
        <v>945</v>
      </c>
      <c r="U6762">
        <v>15096</v>
      </c>
      <c r="V6762">
        <v>40</v>
      </c>
      <c r="W6762">
        <v>310</v>
      </c>
    </row>
    <row r="6763" spans="1:23" x14ac:dyDescent="0.25">
      <c r="A6763">
        <v>2530</v>
      </c>
      <c r="B6763" t="s">
        <v>12287</v>
      </c>
      <c r="C6763" t="s">
        <v>874</v>
      </c>
      <c r="D6763" t="s">
        <v>12281</v>
      </c>
      <c r="E6763" t="s">
        <v>876</v>
      </c>
      <c r="F6763" t="s">
        <v>12288</v>
      </c>
      <c r="G6763" t="s">
        <v>27</v>
      </c>
      <c r="H6763">
        <v>2948000</v>
      </c>
      <c r="I6763" t="b">
        <v>0</v>
      </c>
      <c r="J6763" t="s">
        <v>12289</v>
      </c>
      <c r="K6763">
        <v>4909999999999999</v>
      </c>
      <c r="L6763">
        <v>547</v>
      </c>
      <c r="M6763">
        <v>0</v>
      </c>
      <c r="N6763">
        <v>-9264</v>
      </c>
      <c r="O6763">
        <v>0</v>
      </c>
      <c r="P6763">
        <v>298</v>
      </c>
      <c r="Q6763">
        <v>184</v>
      </c>
      <c r="R6763">
        <v>113</v>
      </c>
      <c r="S6763">
        <v>137</v>
      </c>
      <c r="T6763">
        <v>1739999999999999</v>
      </c>
      <c r="U6763">
        <v>137948</v>
      </c>
      <c r="V6763">
        <v>40</v>
      </c>
      <c r="W6763">
        <v>360</v>
      </c>
    </row>
    <row r="6764" spans="1:23" hidden="1" x14ac:dyDescent="0.25">
      <c r="A6764">
        <v>6762</v>
      </c>
      <c r="B6764" t="s">
        <v>30572</v>
      </c>
      <c r="C6764" t="s">
        <v>168</v>
      </c>
      <c r="D6764" t="s">
        <v>30573</v>
      </c>
      <c r="E6764" t="s">
        <v>170</v>
      </c>
      <c r="F6764" t="s">
        <v>27</v>
      </c>
      <c r="G6764" t="s">
        <v>27</v>
      </c>
      <c r="J6764" t="s">
        <v>27</v>
      </c>
    </row>
    <row r="6765" spans="1:23" x14ac:dyDescent="0.25">
      <c r="A6765">
        <v>2538</v>
      </c>
      <c r="B6765" t="s">
        <v>12316</v>
      </c>
      <c r="C6765" t="s">
        <v>9538</v>
      </c>
      <c r="D6765" t="s">
        <v>12317</v>
      </c>
      <c r="E6765" t="s">
        <v>9539</v>
      </c>
      <c r="F6765" t="s">
        <v>12318</v>
      </c>
      <c r="G6765" t="s">
        <v>27</v>
      </c>
      <c r="H6765">
        <v>1789060</v>
      </c>
      <c r="I6765" t="b">
        <v>0</v>
      </c>
      <c r="J6765" t="s">
        <v>9541</v>
      </c>
      <c r="K6765">
        <v>4909999999999999</v>
      </c>
      <c r="L6765">
        <v>226</v>
      </c>
      <c r="M6765">
        <v>10</v>
      </c>
      <c r="N6765">
        <v>-14035</v>
      </c>
      <c r="O6765">
        <v>10</v>
      </c>
      <c r="P6765">
        <v>34</v>
      </c>
      <c r="Q6765">
        <v>376</v>
      </c>
      <c r="R6765">
        <v>178</v>
      </c>
      <c r="S6765">
        <v>6</v>
      </c>
      <c r="T6765">
        <v>4889999999999999</v>
      </c>
      <c r="U6765">
        <v>110338</v>
      </c>
      <c r="V6765">
        <v>40</v>
      </c>
      <c r="W6765">
        <v>180</v>
      </c>
    </row>
    <row r="6766" spans="1:23" x14ac:dyDescent="0.25">
      <c r="A6766">
        <v>3381</v>
      </c>
      <c r="B6766" t="s">
        <v>16199</v>
      </c>
      <c r="C6766" t="s">
        <v>14239</v>
      </c>
      <c r="D6766" t="s">
        <v>16196</v>
      </c>
      <c r="E6766" t="s">
        <v>14241</v>
      </c>
      <c r="F6766" t="s">
        <v>16200</v>
      </c>
      <c r="G6766" t="s">
        <v>16201</v>
      </c>
      <c r="H6766">
        <v>1833060</v>
      </c>
      <c r="I6766" t="b">
        <v>0</v>
      </c>
      <c r="J6766" t="s">
        <v>16202</v>
      </c>
      <c r="K6766">
        <v>4909999999999999</v>
      </c>
      <c r="L6766">
        <v>5829999999999999</v>
      </c>
      <c r="M6766">
        <v>70</v>
      </c>
      <c r="N6766">
        <v>-10964</v>
      </c>
      <c r="O6766">
        <v>10</v>
      </c>
      <c r="P6766">
        <v>376</v>
      </c>
      <c r="Q6766">
        <v>182</v>
      </c>
      <c r="R6766">
        <v>0</v>
      </c>
      <c r="S6766">
        <v>4069999999999999</v>
      </c>
      <c r="T6766">
        <v>907</v>
      </c>
      <c r="U6766">
        <v>150572</v>
      </c>
      <c r="V6766">
        <v>40</v>
      </c>
      <c r="W6766">
        <v>800</v>
      </c>
    </row>
    <row r="6767" spans="1:23" x14ac:dyDescent="0.25">
      <c r="A6767">
        <v>4561</v>
      </c>
      <c r="B6767" t="s">
        <v>21386</v>
      </c>
      <c r="C6767" t="s">
        <v>21387</v>
      </c>
      <c r="D6767" t="s">
        <v>21388</v>
      </c>
      <c r="E6767" t="s">
        <v>3256</v>
      </c>
      <c r="F6767" t="s">
        <v>21389</v>
      </c>
      <c r="G6767" t="s">
        <v>21390</v>
      </c>
      <c r="H6767">
        <v>4112660</v>
      </c>
      <c r="I6767" t="b">
        <v>0</v>
      </c>
      <c r="J6767" t="s">
        <v>21391</v>
      </c>
      <c r="K6767">
        <v>4909999999999999</v>
      </c>
      <c r="L6767">
        <v>5</v>
      </c>
      <c r="M6767">
        <v>70</v>
      </c>
      <c r="N6767">
        <v>-12097</v>
      </c>
      <c r="O6767">
        <v>0</v>
      </c>
      <c r="P6767">
        <v>377</v>
      </c>
      <c r="Q6767">
        <v>439</v>
      </c>
      <c r="R6767">
        <v>6.0000000000000002E-6</v>
      </c>
      <c r="S6767">
        <v>114</v>
      </c>
      <c r="T6767">
        <v>406</v>
      </c>
      <c r="U6767">
        <v>967</v>
      </c>
      <c r="V6767">
        <v>40</v>
      </c>
      <c r="W6767">
        <v>300</v>
      </c>
    </row>
    <row r="6768" spans="1:23" hidden="1" x14ac:dyDescent="0.25">
      <c r="A6768">
        <v>6766</v>
      </c>
      <c r="B6768" t="s">
        <v>30585</v>
      </c>
      <c r="C6768" t="s">
        <v>30586</v>
      </c>
      <c r="D6768" t="s">
        <v>30587</v>
      </c>
      <c r="E6768" t="s">
        <v>30588</v>
      </c>
      <c r="F6768" t="s">
        <v>27</v>
      </c>
      <c r="G6768" t="s">
        <v>27</v>
      </c>
      <c r="J6768" t="s">
        <v>27</v>
      </c>
    </row>
    <row r="6769" spans="1:23" x14ac:dyDescent="0.25">
      <c r="A6769">
        <v>5146</v>
      </c>
      <c r="B6769" t="s">
        <v>23872</v>
      </c>
      <c r="C6769" t="s">
        <v>5983</v>
      </c>
      <c r="D6769" t="s">
        <v>23873</v>
      </c>
      <c r="E6769" t="s">
        <v>5985</v>
      </c>
      <c r="F6769" t="s">
        <v>23874</v>
      </c>
      <c r="G6769" t="s">
        <v>23875</v>
      </c>
      <c r="H6769">
        <v>2304000</v>
      </c>
      <c r="I6769" t="b">
        <v>0</v>
      </c>
      <c r="J6769" t="s">
        <v>23876</v>
      </c>
      <c r="K6769">
        <v>4909999999999999</v>
      </c>
      <c r="L6769">
        <v>625</v>
      </c>
      <c r="M6769">
        <v>0</v>
      </c>
      <c r="N6769">
        <v>-1109</v>
      </c>
      <c r="O6769">
        <v>10</v>
      </c>
      <c r="P6769">
        <v>266</v>
      </c>
      <c r="Q6769">
        <v>281</v>
      </c>
      <c r="R6769">
        <v>8669999999999999</v>
      </c>
      <c r="S6769">
        <v>2049999999999999</v>
      </c>
      <c r="T6769">
        <v>3649999999999999</v>
      </c>
      <c r="U6769">
        <v>145559</v>
      </c>
      <c r="V6769">
        <v>40</v>
      </c>
      <c r="W6769">
        <v>270</v>
      </c>
    </row>
    <row r="6770" spans="1:23" x14ac:dyDescent="0.25">
      <c r="A6770">
        <v>5264</v>
      </c>
      <c r="B6770" t="s">
        <v>24375</v>
      </c>
      <c r="C6770" t="s">
        <v>24376</v>
      </c>
      <c r="D6770" t="s">
        <v>24377</v>
      </c>
      <c r="E6770" t="s">
        <v>24378</v>
      </c>
      <c r="F6770" t="s">
        <v>24379</v>
      </c>
      <c r="G6770" t="s">
        <v>27</v>
      </c>
      <c r="H6770">
        <v>2282400</v>
      </c>
      <c r="I6770" t="b">
        <v>0</v>
      </c>
      <c r="J6770" t="s">
        <v>446</v>
      </c>
      <c r="K6770">
        <v>4909999999999999</v>
      </c>
      <c r="L6770">
        <v>8409999999999999</v>
      </c>
      <c r="M6770">
        <v>110</v>
      </c>
      <c r="N6770">
        <v>-3651</v>
      </c>
      <c r="O6770">
        <v>0</v>
      </c>
      <c r="P6770">
        <v>387</v>
      </c>
      <c r="Q6770">
        <v>609</v>
      </c>
      <c r="R6770">
        <v>1.9999999999999999E-6</v>
      </c>
      <c r="S6770">
        <v>131</v>
      </c>
      <c r="T6770">
        <v>669</v>
      </c>
      <c r="U6770">
        <v>92296</v>
      </c>
      <c r="V6770">
        <v>40</v>
      </c>
      <c r="W6770">
        <v>460</v>
      </c>
    </row>
    <row r="6771" spans="1:23" x14ac:dyDescent="0.25">
      <c r="A6771">
        <v>7504</v>
      </c>
      <c r="B6771" t="s">
        <v>33610</v>
      </c>
      <c r="C6771" t="s">
        <v>13194</v>
      </c>
      <c r="D6771" t="s">
        <v>33611</v>
      </c>
      <c r="E6771" t="s">
        <v>1420</v>
      </c>
      <c r="F6771" t="s">
        <v>33612</v>
      </c>
      <c r="G6771" t="s">
        <v>33613</v>
      </c>
      <c r="H6771">
        <v>2112260</v>
      </c>
      <c r="I6771" t="b">
        <v>0</v>
      </c>
      <c r="J6771" t="s">
        <v>32917</v>
      </c>
      <c r="K6771">
        <v>4909999999999999</v>
      </c>
      <c r="L6771">
        <v>904</v>
      </c>
      <c r="M6771">
        <v>60</v>
      </c>
      <c r="N6771">
        <v>-4324</v>
      </c>
      <c r="O6771">
        <v>10</v>
      </c>
      <c r="P6771">
        <v>344</v>
      </c>
      <c r="Q6771">
        <v>985</v>
      </c>
      <c r="R6771">
        <v>0</v>
      </c>
      <c r="S6771">
        <v>183</v>
      </c>
      <c r="T6771">
        <v>5879999999999999</v>
      </c>
      <c r="U6771">
        <v>150007</v>
      </c>
      <c r="V6771">
        <v>40</v>
      </c>
      <c r="W6771">
        <v>610</v>
      </c>
    </row>
    <row r="6772" spans="1:23" x14ac:dyDescent="0.25">
      <c r="A6772">
        <v>8988</v>
      </c>
      <c r="B6772" t="s">
        <v>39558</v>
      </c>
      <c r="C6772" t="s">
        <v>4735</v>
      </c>
      <c r="D6772" t="s">
        <v>39555</v>
      </c>
      <c r="E6772" t="s">
        <v>4737</v>
      </c>
      <c r="F6772" t="s">
        <v>39559</v>
      </c>
      <c r="G6772" t="s">
        <v>27</v>
      </c>
      <c r="H6772">
        <v>2646660</v>
      </c>
      <c r="I6772" t="b">
        <v>0</v>
      </c>
      <c r="J6772" t="s">
        <v>39560</v>
      </c>
      <c r="K6772">
        <v>4909999999999999</v>
      </c>
      <c r="L6772">
        <v>446</v>
      </c>
      <c r="M6772">
        <v>30</v>
      </c>
      <c r="N6772">
        <v>-10898</v>
      </c>
      <c r="O6772">
        <v>10</v>
      </c>
      <c r="P6772">
        <v>397</v>
      </c>
      <c r="Q6772">
        <v>8539999999999999</v>
      </c>
      <c r="R6772">
        <v>11</v>
      </c>
      <c r="S6772">
        <v>1029999999999999</v>
      </c>
      <c r="T6772">
        <v>224</v>
      </c>
      <c r="U6772">
        <v>78787</v>
      </c>
      <c r="V6772">
        <v>40</v>
      </c>
      <c r="W6772">
        <v>360</v>
      </c>
    </row>
    <row r="6773" spans="1:23" hidden="1" x14ac:dyDescent="0.25">
      <c r="A6773">
        <v>6771</v>
      </c>
      <c r="B6773" t="s">
        <v>30608</v>
      </c>
      <c r="C6773" t="s">
        <v>30609</v>
      </c>
      <c r="D6773" t="s">
        <v>30610</v>
      </c>
      <c r="E6773" t="s">
        <v>30611</v>
      </c>
      <c r="F6773" t="s">
        <v>27</v>
      </c>
      <c r="G6773" t="s">
        <v>27</v>
      </c>
      <c r="J6773" t="s">
        <v>27</v>
      </c>
    </row>
    <row r="6774" spans="1:23" hidden="1" x14ac:dyDescent="0.25">
      <c r="A6774">
        <v>6772</v>
      </c>
      <c r="B6774" t="s">
        <v>30612</v>
      </c>
      <c r="C6774" t="s">
        <v>30613</v>
      </c>
      <c r="D6774" t="s">
        <v>30614</v>
      </c>
      <c r="E6774" t="s">
        <v>26</v>
      </c>
      <c r="F6774" t="s">
        <v>27</v>
      </c>
      <c r="G6774" t="s">
        <v>27</v>
      </c>
      <c r="J6774" t="s">
        <v>27</v>
      </c>
    </row>
    <row r="6775" spans="1:23" x14ac:dyDescent="0.25">
      <c r="A6775">
        <v>9723</v>
      </c>
      <c r="B6775" t="s">
        <v>42360</v>
      </c>
      <c r="C6775" t="s">
        <v>246</v>
      </c>
      <c r="D6775" t="s">
        <v>42361</v>
      </c>
      <c r="E6775" t="s">
        <v>248</v>
      </c>
      <c r="F6775" t="s">
        <v>42362</v>
      </c>
      <c r="G6775" t="s">
        <v>27</v>
      </c>
      <c r="H6775">
        <v>1370000</v>
      </c>
      <c r="I6775" t="b">
        <v>0</v>
      </c>
      <c r="J6775" t="s">
        <v>13359</v>
      </c>
      <c r="K6775">
        <v>4909999999999999</v>
      </c>
      <c r="L6775">
        <v>767</v>
      </c>
      <c r="M6775">
        <v>40</v>
      </c>
      <c r="N6775">
        <v>-6444</v>
      </c>
      <c r="O6775">
        <v>10</v>
      </c>
      <c r="P6775">
        <v>262</v>
      </c>
      <c r="Q6775">
        <v>774</v>
      </c>
      <c r="R6775">
        <v>0</v>
      </c>
      <c r="S6775">
        <v>3619999999999999</v>
      </c>
      <c r="T6775">
        <v>7089999999999999</v>
      </c>
      <c r="U6775">
        <v>184029</v>
      </c>
      <c r="V6775">
        <v>40</v>
      </c>
      <c r="W6775">
        <v>180</v>
      </c>
    </row>
    <row r="6776" spans="1:23" x14ac:dyDescent="0.25">
      <c r="A6776">
        <v>10365</v>
      </c>
      <c r="B6776" t="s">
        <v>44910</v>
      </c>
      <c r="C6776" t="s">
        <v>17572</v>
      </c>
      <c r="D6776" t="s">
        <v>44903</v>
      </c>
      <c r="E6776" t="s">
        <v>17574</v>
      </c>
      <c r="F6776" t="s">
        <v>44911</v>
      </c>
      <c r="G6776" t="s">
        <v>44912</v>
      </c>
      <c r="H6776">
        <v>2385330</v>
      </c>
      <c r="I6776" t="b">
        <v>0</v>
      </c>
      <c r="J6776" t="s">
        <v>17572</v>
      </c>
      <c r="K6776">
        <v>4909999999999999</v>
      </c>
      <c r="L6776">
        <v>5889999999999999</v>
      </c>
      <c r="M6776">
        <v>80</v>
      </c>
      <c r="N6776">
        <v>-12952</v>
      </c>
      <c r="O6776">
        <v>0</v>
      </c>
      <c r="P6776">
        <v>28</v>
      </c>
      <c r="Q6776">
        <v>543</v>
      </c>
      <c r="R6776">
        <v>3.4000000000000002E-4</v>
      </c>
      <c r="S6776">
        <v>136</v>
      </c>
      <c r="T6776">
        <v>4869999999999999</v>
      </c>
      <c r="U6776">
        <v>85046</v>
      </c>
      <c r="V6776">
        <v>40</v>
      </c>
      <c r="W6776">
        <v>370</v>
      </c>
    </row>
    <row r="6777" spans="1:23" x14ac:dyDescent="0.25">
      <c r="A6777">
        <v>10411</v>
      </c>
      <c r="B6777" t="s">
        <v>45079</v>
      </c>
      <c r="C6777" t="s">
        <v>3443</v>
      </c>
      <c r="D6777" t="s">
        <v>45080</v>
      </c>
      <c r="E6777" t="s">
        <v>3445</v>
      </c>
      <c r="F6777" t="s">
        <v>45081</v>
      </c>
      <c r="G6777" t="s">
        <v>45082</v>
      </c>
      <c r="H6777">
        <v>1966800</v>
      </c>
      <c r="I6777" t="b">
        <v>0</v>
      </c>
      <c r="J6777" t="s">
        <v>45083</v>
      </c>
      <c r="K6777">
        <v>4909999999999999</v>
      </c>
      <c r="L6777">
        <v>791</v>
      </c>
      <c r="M6777">
        <v>70</v>
      </c>
      <c r="N6777">
        <v>-8801</v>
      </c>
      <c r="O6777">
        <v>10</v>
      </c>
      <c r="P6777">
        <v>36</v>
      </c>
      <c r="Q6777">
        <v>81</v>
      </c>
      <c r="R6777">
        <v>6.9999999999999999E-6</v>
      </c>
      <c r="S6777">
        <v>447</v>
      </c>
      <c r="T6777">
        <v>88</v>
      </c>
      <c r="U6777">
        <v>93116</v>
      </c>
      <c r="V6777">
        <v>40</v>
      </c>
      <c r="W6777">
        <v>410</v>
      </c>
    </row>
    <row r="6778" spans="1:23" x14ac:dyDescent="0.25">
      <c r="A6778">
        <v>10479</v>
      </c>
      <c r="B6778" t="s">
        <v>45320</v>
      </c>
      <c r="C6778" t="s">
        <v>5280</v>
      </c>
      <c r="D6778" t="s">
        <v>45321</v>
      </c>
      <c r="E6778" t="s">
        <v>5282</v>
      </c>
      <c r="F6778" t="s">
        <v>45322</v>
      </c>
      <c r="G6778" t="s">
        <v>27</v>
      </c>
      <c r="H6778">
        <v>2674470</v>
      </c>
      <c r="I6778" t="b">
        <v>0</v>
      </c>
      <c r="J6778" t="s">
        <v>5284</v>
      </c>
      <c r="K6778">
        <v>4909999999999999</v>
      </c>
      <c r="L6778">
        <v>458</v>
      </c>
      <c r="M6778">
        <v>110</v>
      </c>
      <c r="N6778">
        <v>-8159</v>
      </c>
      <c r="O6778">
        <v>10</v>
      </c>
      <c r="P6778">
        <v>27</v>
      </c>
      <c r="Q6778">
        <v>653</v>
      </c>
      <c r="R6778">
        <v>0</v>
      </c>
      <c r="S6778">
        <v>164</v>
      </c>
      <c r="T6778">
        <v>2379999999999999</v>
      </c>
      <c r="U6778">
        <v>141724</v>
      </c>
      <c r="V6778">
        <v>40</v>
      </c>
      <c r="W6778">
        <v>460</v>
      </c>
    </row>
    <row r="6779" spans="1:23" x14ac:dyDescent="0.25">
      <c r="A6779">
        <v>11072</v>
      </c>
      <c r="B6779" t="s">
        <v>47603</v>
      </c>
      <c r="C6779" t="s">
        <v>2970</v>
      </c>
      <c r="D6779" t="s">
        <v>47595</v>
      </c>
      <c r="E6779" t="s">
        <v>2972</v>
      </c>
      <c r="F6779" t="s">
        <v>47604</v>
      </c>
      <c r="G6779" t="s">
        <v>47605</v>
      </c>
      <c r="H6779">
        <v>980260</v>
      </c>
      <c r="I6779" t="b">
        <v>0</v>
      </c>
      <c r="J6779" t="s">
        <v>8080</v>
      </c>
      <c r="K6779">
        <v>4909999999999999</v>
      </c>
      <c r="L6779">
        <v>756</v>
      </c>
      <c r="M6779">
        <v>90</v>
      </c>
      <c r="N6779">
        <v>-8769</v>
      </c>
      <c r="O6779">
        <v>10</v>
      </c>
      <c r="P6779">
        <v>108</v>
      </c>
      <c r="Q6779">
        <v>101</v>
      </c>
      <c r="R6779">
        <v>0</v>
      </c>
      <c r="S6779">
        <v>3039999999999999</v>
      </c>
      <c r="T6779">
        <v>961</v>
      </c>
      <c r="U6779">
        <v>142198</v>
      </c>
      <c r="V6779">
        <v>40</v>
      </c>
      <c r="W6779">
        <v>220</v>
      </c>
    </row>
    <row r="6780" spans="1:23" x14ac:dyDescent="0.25">
      <c r="A6780">
        <v>11311</v>
      </c>
      <c r="B6780" t="s">
        <v>48523</v>
      </c>
      <c r="C6780" t="s">
        <v>1967</v>
      </c>
      <c r="D6780" t="s">
        <v>48524</v>
      </c>
      <c r="E6780" t="s">
        <v>1969</v>
      </c>
      <c r="F6780" t="s">
        <v>48525</v>
      </c>
      <c r="G6780" t="s">
        <v>27</v>
      </c>
      <c r="H6780">
        <v>1739460</v>
      </c>
      <c r="I6780" t="b">
        <v>0</v>
      </c>
      <c r="J6780" t="s">
        <v>9652</v>
      </c>
      <c r="K6780">
        <v>4909999999999999</v>
      </c>
      <c r="L6780">
        <v>801</v>
      </c>
      <c r="M6780">
        <v>40</v>
      </c>
      <c r="N6780">
        <v>-9835</v>
      </c>
      <c r="O6780">
        <v>10</v>
      </c>
      <c r="P6780">
        <v>361</v>
      </c>
      <c r="Q6780">
        <v>27</v>
      </c>
      <c r="R6780">
        <v>0</v>
      </c>
      <c r="S6780">
        <v>665</v>
      </c>
      <c r="T6780">
        <v>971</v>
      </c>
      <c r="U6780">
        <v>160109</v>
      </c>
      <c r="V6780">
        <v>40</v>
      </c>
      <c r="W6780">
        <v>720</v>
      </c>
    </row>
    <row r="6781" spans="1:23" x14ac:dyDescent="0.25">
      <c r="A6781">
        <v>12043</v>
      </c>
      <c r="B6781" t="s">
        <v>51263</v>
      </c>
      <c r="C6781" t="s">
        <v>51264</v>
      </c>
      <c r="D6781" t="s">
        <v>51265</v>
      </c>
      <c r="E6781" t="s">
        <v>12135</v>
      </c>
      <c r="F6781" t="s">
        <v>51266</v>
      </c>
      <c r="G6781" t="s">
        <v>51267</v>
      </c>
      <c r="H6781">
        <v>1820930</v>
      </c>
      <c r="I6781" t="b">
        <v>0</v>
      </c>
      <c r="J6781" t="s">
        <v>51268</v>
      </c>
      <c r="K6781">
        <v>4909999999999999</v>
      </c>
      <c r="L6781">
        <v>1789999999999999</v>
      </c>
      <c r="M6781">
        <v>0</v>
      </c>
      <c r="N6781">
        <v>-14994</v>
      </c>
      <c r="O6781">
        <v>10</v>
      </c>
      <c r="P6781">
        <v>307</v>
      </c>
      <c r="Q6781">
        <v>555</v>
      </c>
      <c r="R6781">
        <v>4.8000000000000001E-4</v>
      </c>
      <c r="S6781">
        <v>112</v>
      </c>
      <c r="T6781">
        <v>5939999999999999</v>
      </c>
      <c r="U6781">
        <v>96212</v>
      </c>
      <c r="V6781">
        <v>30</v>
      </c>
      <c r="W6781">
        <v>90</v>
      </c>
    </row>
    <row r="6782" spans="1:23" x14ac:dyDescent="0.25">
      <c r="A6782">
        <v>12518</v>
      </c>
      <c r="B6782" t="s">
        <v>53083</v>
      </c>
      <c r="C6782" t="s">
        <v>53084</v>
      </c>
      <c r="D6782" t="s">
        <v>53085</v>
      </c>
      <c r="E6782" t="s">
        <v>19364</v>
      </c>
      <c r="F6782" t="s">
        <v>53086</v>
      </c>
      <c r="G6782" t="s">
        <v>53087</v>
      </c>
      <c r="H6782">
        <v>1789060</v>
      </c>
      <c r="I6782" t="b">
        <v>0</v>
      </c>
      <c r="J6782" t="s">
        <v>53084</v>
      </c>
      <c r="K6782">
        <v>4909999999999999</v>
      </c>
      <c r="L6782">
        <v>887</v>
      </c>
      <c r="M6782">
        <v>70</v>
      </c>
      <c r="N6782">
        <v>-7433</v>
      </c>
      <c r="O6782">
        <v>10</v>
      </c>
      <c r="P6782">
        <v>449</v>
      </c>
      <c r="Q6782">
        <v>25</v>
      </c>
      <c r="R6782">
        <v>0</v>
      </c>
      <c r="S6782">
        <v>221</v>
      </c>
      <c r="T6782">
        <v>694</v>
      </c>
      <c r="U6782">
        <v>87998</v>
      </c>
      <c r="V6782">
        <v>40</v>
      </c>
      <c r="W6782">
        <v>360</v>
      </c>
    </row>
    <row r="6783" spans="1:23" x14ac:dyDescent="0.25">
      <c r="A6783">
        <v>12973</v>
      </c>
      <c r="B6783" t="s">
        <v>54833</v>
      </c>
      <c r="C6783" t="s">
        <v>6836</v>
      </c>
      <c r="D6783" t="s">
        <v>54834</v>
      </c>
      <c r="E6783" t="s">
        <v>6837</v>
      </c>
      <c r="F6783" t="s">
        <v>54835</v>
      </c>
      <c r="G6783" t="s">
        <v>27</v>
      </c>
      <c r="H6783">
        <v>2428800</v>
      </c>
      <c r="I6783" t="b">
        <v>0</v>
      </c>
      <c r="J6783" t="s">
        <v>54836</v>
      </c>
      <c r="K6783">
        <v>4909999999999999</v>
      </c>
      <c r="L6783">
        <v>513</v>
      </c>
      <c r="M6783">
        <v>70</v>
      </c>
      <c r="N6783">
        <v>-1265</v>
      </c>
      <c r="O6783">
        <v>10</v>
      </c>
      <c r="P6783">
        <v>421</v>
      </c>
      <c r="Q6783">
        <v>105</v>
      </c>
      <c r="R6783">
        <v>0</v>
      </c>
      <c r="S6783">
        <v>113</v>
      </c>
      <c r="T6783">
        <v>7239999999999999</v>
      </c>
      <c r="U6783">
        <v>134637</v>
      </c>
      <c r="V6783">
        <v>40</v>
      </c>
      <c r="W6783">
        <v>250</v>
      </c>
    </row>
    <row r="6784" spans="1:23" x14ac:dyDescent="0.25">
      <c r="A6784">
        <v>13128</v>
      </c>
      <c r="B6784" t="s">
        <v>55411</v>
      </c>
      <c r="C6784" t="s">
        <v>2484</v>
      </c>
      <c r="D6784" t="s">
        <v>55412</v>
      </c>
      <c r="E6784" t="s">
        <v>2486</v>
      </c>
      <c r="F6784" t="s">
        <v>55413</v>
      </c>
      <c r="G6784" t="s">
        <v>55414</v>
      </c>
      <c r="H6784">
        <v>1860660</v>
      </c>
      <c r="I6784" t="b">
        <v>0</v>
      </c>
      <c r="J6784" t="s">
        <v>2489</v>
      </c>
      <c r="K6784">
        <v>4909999999999999</v>
      </c>
      <c r="L6784">
        <v>626</v>
      </c>
      <c r="M6784">
        <v>0</v>
      </c>
      <c r="N6784">
        <v>-8511</v>
      </c>
      <c r="O6784">
        <v>10</v>
      </c>
      <c r="P6784">
        <v>378</v>
      </c>
      <c r="Q6784">
        <v>164</v>
      </c>
      <c r="R6784">
        <v>0</v>
      </c>
      <c r="S6784">
        <v>79</v>
      </c>
      <c r="T6784">
        <v>627</v>
      </c>
      <c r="U6784">
        <v>130105</v>
      </c>
      <c r="V6784">
        <v>40</v>
      </c>
      <c r="W6784">
        <v>280</v>
      </c>
    </row>
    <row r="6785" spans="1:23" x14ac:dyDescent="0.25">
      <c r="A6785">
        <v>13316</v>
      </c>
      <c r="B6785" t="s">
        <v>56144</v>
      </c>
      <c r="C6785" t="s">
        <v>13620</v>
      </c>
      <c r="D6785" t="s">
        <v>56145</v>
      </c>
      <c r="E6785" t="s">
        <v>13622</v>
      </c>
      <c r="F6785" t="s">
        <v>56146</v>
      </c>
      <c r="G6785" t="s">
        <v>56147</v>
      </c>
      <c r="H6785">
        <v>2610660</v>
      </c>
      <c r="I6785" t="b">
        <v>0</v>
      </c>
      <c r="J6785" t="s">
        <v>30998</v>
      </c>
      <c r="K6785">
        <v>4909999999999999</v>
      </c>
      <c r="L6785">
        <v>4819999999999999</v>
      </c>
      <c r="M6785">
        <v>70</v>
      </c>
      <c r="N6785">
        <v>-14478</v>
      </c>
      <c r="O6785">
        <v>10</v>
      </c>
      <c r="P6785">
        <v>641</v>
      </c>
      <c r="Q6785">
        <v>406</v>
      </c>
      <c r="R6785">
        <v>661</v>
      </c>
      <c r="S6785">
        <v>1719999999999999</v>
      </c>
      <c r="T6785">
        <v>5929999999999999</v>
      </c>
      <c r="U6785">
        <v>126797</v>
      </c>
      <c r="V6785">
        <v>40</v>
      </c>
      <c r="W6785">
        <v>440</v>
      </c>
    </row>
    <row r="6786" spans="1:23" x14ac:dyDescent="0.25">
      <c r="A6786">
        <v>14176</v>
      </c>
      <c r="B6786" t="s">
        <v>59461</v>
      </c>
      <c r="C6786" t="s">
        <v>25260</v>
      </c>
      <c r="D6786" t="s">
        <v>59462</v>
      </c>
      <c r="E6786" t="s">
        <v>9642</v>
      </c>
      <c r="F6786" t="s">
        <v>59463</v>
      </c>
      <c r="G6786" t="s">
        <v>59464</v>
      </c>
      <c r="H6786">
        <v>2395600</v>
      </c>
      <c r="I6786" t="b">
        <v>0</v>
      </c>
      <c r="J6786" t="s">
        <v>9645</v>
      </c>
      <c r="K6786">
        <v>4909999999999999</v>
      </c>
      <c r="L6786">
        <v>73</v>
      </c>
      <c r="M6786">
        <v>20</v>
      </c>
      <c r="N6786">
        <v>-4399</v>
      </c>
      <c r="O6786">
        <v>0</v>
      </c>
      <c r="P6786">
        <v>432</v>
      </c>
      <c r="Q6786">
        <v>39</v>
      </c>
      <c r="R6786">
        <v>0</v>
      </c>
      <c r="S6786">
        <v>112</v>
      </c>
      <c r="T6786">
        <v>461</v>
      </c>
      <c r="U6786">
        <v>87098</v>
      </c>
      <c r="V6786">
        <v>40</v>
      </c>
      <c r="W6786">
        <v>640</v>
      </c>
    </row>
    <row r="6787" spans="1:23" hidden="1" x14ac:dyDescent="0.25">
      <c r="A6787">
        <v>6785</v>
      </c>
      <c r="B6787" t="s">
        <v>30662</v>
      </c>
      <c r="C6787" t="s">
        <v>25392</v>
      </c>
      <c r="D6787" t="s">
        <v>30663</v>
      </c>
      <c r="E6787" t="s">
        <v>26</v>
      </c>
      <c r="F6787" t="s">
        <v>30664</v>
      </c>
      <c r="G6787" t="s">
        <v>30665</v>
      </c>
      <c r="H6787">
        <v>2114000</v>
      </c>
      <c r="I6787" t="b">
        <v>0</v>
      </c>
      <c r="J6787" t="s">
        <v>30666</v>
      </c>
      <c r="K6787">
        <v>72</v>
      </c>
      <c r="L6787">
        <v>559</v>
      </c>
      <c r="M6787">
        <v>100</v>
      </c>
      <c r="N6787">
        <v>-7519</v>
      </c>
      <c r="O6787">
        <v>0</v>
      </c>
      <c r="P6787">
        <v>259</v>
      </c>
      <c r="Q6787">
        <v>952</v>
      </c>
      <c r="R6787">
        <v>148</v>
      </c>
      <c r="S6787">
        <v>1719999999999999</v>
      </c>
      <c r="T6787">
        <v>5969999999999999</v>
      </c>
      <c r="U6787">
        <v>97865</v>
      </c>
      <c r="V6787">
        <v>40</v>
      </c>
      <c r="W6787">
        <v>300</v>
      </c>
    </row>
    <row r="6788" spans="1:23" x14ac:dyDescent="0.25">
      <c r="A6788">
        <v>15106</v>
      </c>
      <c r="B6788" t="s">
        <v>62983</v>
      </c>
      <c r="C6788" t="s">
        <v>7864</v>
      </c>
      <c r="D6788" t="s">
        <v>62984</v>
      </c>
      <c r="E6788" t="s">
        <v>7865</v>
      </c>
      <c r="F6788" t="s">
        <v>62985</v>
      </c>
      <c r="G6788" t="s">
        <v>62986</v>
      </c>
      <c r="H6788">
        <v>1371330</v>
      </c>
      <c r="I6788" t="b">
        <v>0</v>
      </c>
      <c r="J6788" t="s">
        <v>57931</v>
      </c>
      <c r="K6788">
        <v>4909999999999999</v>
      </c>
      <c r="L6788">
        <v>774</v>
      </c>
      <c r="M6788">
        <v>10</v>
      </c>
      <c r="N6788">
        <v>-6775</v>
      </c>
      <c r="O6788">
        <v>0</v>
      </c>
      <c r="P6788">
        <v>326</v>
      </c>
      <c r="Q6788">
        <v>722</v>
      </c>
      <c r="R6788">
        <v>159</v>
      </c>
      <c r="S6788">
        <v>247</v>
      </c>
      <c r="T6788">
        <v>824</v>
      </c>
      <c r="U6788">
        <v>137192</v>
      </c>
      <c r="V6788">
        <v>40</v>
      </c>
      <c r="W6788">
        <v>320</v>
      </c>
    </row>
    <row r="6789" spans="1:23" x14ac:dyDescent="0.25">
      <c r="A6789">
        <v>15436</v>
      </c>
      <c r="B6789" t="s">
        <v>64210</v>
      </c>
      <c r="C6789" t="s">
        <v>6251</v>
      </c>
      <c r="D6789" t="s">
        <v>64211</v>
      </c>
      <c r="E6789" t="s">
        <v>1287</v>
      </c>
      <c r="F6789" t="s">
        <v>64212</v>
      </c>
      <c r="G6789" t="s">
        <v>27</v>
      </c>
      <c r="H6789">
        <v>2554930</v>
      </c>
      <c r="I6789" t="b">
        <v>0</v>
      </c>
      <c r="J6789" t="s">
        <v>64213</v>
      </c>
      <c r="K6789">
        <v>4909999999999999</v>
      </c>
      <c r="L6789">
        <v>314</v>
      </c>
      <c r="M6789">
        <v>0</v>
      </c>
      <c r="N6789">
        <v>-14144</v>
      </c>
      <c r="O6789">
        <v>10</v>
      </c>
      <c r="P6789">
        <v>336</v>
      </c>
      <c r="Q6789">
        <v>644</v>
      </c>
      <c r="R6789">
        <v>0</v>
      </c>
      <c r="S6789">
        <v>916</v>
      </c>
      <c r="T6789">
        <v>192</v>
      </c>
      <c r="U6789">
        <v>125685</v>
      </c>
      <c r="V6789">
        <v>40</v>
      </c>
      <c r="W6789">
        <v>450</v>
      </c>
    </row>
    <row r="6790" spans="1:23" x14ac:dyDescent="0.25">
      <c r="A6790">
        <v>15539</v>
      </c>
      <c r="B6790" t="s">
        <v>64597</v>
      </c>
      <c r="C6790" t="s">
        <v>20026</v>
      </c>
      <c r="D6790" t="s">
        <v>64583</v>
      </c>
      <c r="E6790" t="s">
        <v>20027</v>
      </c>
      <c r="F6790" t="s">
        <v>64598</v>
      </c>
      <c r="G6790" t="s">
        <v>64599</v>
      </c>
      <c r="H6790">
        <v>1715350</v>
      </c>
      <c r="I6790" t="b">
        <v>0</v>
      </c>
      <c r="J6790" t="s">
        <v>64600</v>
      </c>
      <c r="K6790">
        <v>4909999999999999</v>
      </c>
      <c r="L6790">
        <v>92</v>
      </c>
      <c r="M6790">
        <v>90</v>
      </c>
      <c r="N6790">
        <v>-3506</v>
      </c>
      <c r="O6790">
        <v>0</v>
      </c>
      <c r="P6790">
        <v>444</v>
      </c>
      <c r="Q6790">
        <v>128</v>
      </c>
      <c r="R6790">
        <v>172</v>
      </c>
      <c r="S6790">
        <v>248</v>
      </c>
      <c r="T6790">
        <v>7109999999999999</v>
      </c>
      <c r="U6790">
        <v>8703799999999998</v>
      </c>
      <c r="V6790">
        <v>40</v>
      </c>
      <c r="W6790">
        <v>140</v>
      </c>
    </row>
    <row r="6791" spans="1:23" x14ac:dyDescent="0.25">
      <c r="A6791">
        <v>17077</v>
      </c>
      <c r="B6791" t="s">
        <v>70384</v>
      </c>
      <c r="C6791" t="s">
        <v>70385</v>
      </c>
      <c r="D6791" t="s">
        <v>70386</v>
      </c>
      <c r="E6791" t="s">
        <v>5929</v>
      </c>
      <c r="F6791" t="s">
        <v>70387</v>
      </c>
      <c r="G6791" t="s">
        <v>70388</v>
      </c>
      <c r="H6791">
        <v>3407600</v>
      </c>
      <c r="I6791" t="b">
        <v>0</v>
      </c>
      <c r="J6791" t="s">
        <v>70389</v>
      </c>
      <c r="K6791">
        <v>4909999999999999</v>
      </c>
      <c r="L6791">
        <v>405</v>
      </c>
      <c r="M6791">
        <v>60</v>
      </c>
      <c r="N6791">
        <v>-12947</v>
      </c>
      <c r="O6791">
        <v>10</v>
      </c>
      <c r="P6791">
        <v>299</v>
      </c>
      <c r="Q6791">
        <v>336</v>
      </c>
      <c r="R6791">
        <v>1.9999999999999999E-6</v>
      </c>
      <c r="S6791">
        <v>331</v>
      </c>
      <c r="T6791">
        <v>2869999999999999</v>
      </c>
      <c r="U6791">
        <v>128413</v>
      </c>
      <c r="V6791">
        <v>40</v>
      </c>
      <c r="W6791">
        <v>270</v>
      </c>
    </row>
    <row r="6792" spans="1:23" x14ac:dyDescent="0.25">
      <c r="A6792">
        <v>20073</v>
      </c>
      <c r="B6792" t="s">
        <v>81511</v>
      </c>
      <c r="C6792" t="s">
        <v>13443</v>
      </c>
      <c r="D6792" t="s">
        <v>81512</v>
      </c>
      <c r="E6792" t="s">
        <v>5717</v>
      </c>
      <c r="F6792" t="s">
        <v>81513</v>
      </c>
      <c r="G6792" t="s">
        <v>81514</v>
      </c>
      <c r="H6792">
        <v>3044930</v>
      </c>
      <c r="I6792" t="b">
        <v>0</v>
      </c>
      <c r="J6792" t="s">
        <v>81515</v>
      </c>
      <c r="K6792">
        <v>4909999999999999</v>
      </c>
      <c r="L6792">
        <v>443</v>
      </c>
      <c r="M6792">
        <v>100</v>
      </c>
      <c r="N6792">
        <v>-11847</v>
      </c>
      <c r="O6792">
        <v>10</v>
      </c>
      <c r="P6792">
        <v>528</v>
      </c>
      <c r="Q6792">
        <v>543</v>
      </c>
      <c r="R6792">
        <v>0</v>
      </c>
      <c r="S6792">
        <v>152</v>
      </c>
      <c r="T6792">
        <v>63</v>
      </c>
      <c r="U6792">
        <v>134145</v>
      </c>
      <c r="V6792">
        <v>40</v>
      </c>
      <c r="W6792">
        <v>190</v>
      </c>
    </row>
    <row r="6793" spans="1:23" x14ac:dyDescent="0.25">
      <c r="A6793">
        <v>20673</v>
      </c>
      <c r="B6793" t="s">
        <v>83710</v>
      </c>
      <c r="C6793" t="s">
        <v>874</v>
      </c>
      <c r="D6793" t="s">
        <v>83711</v>
      </c>
      <c r="E6793" t="s">
        <v>876</v>
      </c>
      <c r="F6793" t="s">
        <v>83712</v>
      </c>
      <c r="G6793" t="s">
        <v>27</v>
      </c>
      <c r="H6793">
        <v>2948000</v>
      </c>
      <c r="I6793" t="b">
        <v>0</v>
      </c>
      <c r="J6793" t="s">
        <v>26766</v>
      </c>
      <c r="K6793">
        <v>4909999999999999</v>
      </c>
      <c r="L6793">
        <v>981</v>
      </c>
      <c r="M6793">
        <v>0</v>
      </c>
      <c r="N6793">
        <v>-4923</v>
      </c>
      <c r="O6793">
        <v>10</v>
      </c>
      <c r="P6793">
        <v>438</v>
      </c>
      <c r="Q6793">
        <v>403</v>
      </c>
      <c r="R6793">
        <v>661</v>
      </c>
      <c r="S6793">
        <v>657</v>
      </c>
      <c r="T6793">
        <v>962</v>
      </c>
      <c r="U6793">
        <v>152226</v>
      </c>
      <c r="V6793">
        <v>40</v>
      </c>
      <c r="W6793">
        <v>420</v>
      </c>
    </row>
    <row r="6794" spans="1:23" x14ac:dyDescent="0.25">
      <c r="A6794">
        <v>20740</v>
      </c>
      <c r="B6794" t="s">
        <v>83962</v>
      </c>
      <c r="C6794" t="s">
        <v>14568</v>
      </c>
      <c r="D6794" t="s">
        <v>83963</v>
      </c>
      <c r="E6794" t="s">
        <v>14569</v>
      </c>
      <c r="F6794" t="s">
        <v>83964</v>
      </c>
      <c r="G6794" t="s">
        <v>83965</v>
      </c>
      <c r="H6794">
        <v>1891860</v>
      </c>
      <c r="I6794" t="b">
        <v>0</v>
      </c>
      <c r="J6794" t="s">
        <v>42237</v>
      </c>
      <c r="K6794">
        <v>4909999999999999</v>
      </c>
      <c r="L6794">
        <v>8669999999999999</v>
      </c>
      <c r="M6794">
        <v>60</v>
      </c>
      <c r="N6794">
        <v>-2313</v>
      </c>
      <c r="O6794">
        <v>0</v>
      </c>
      <c r="P6794">
        <v>1029999999999999</v>
      </c>
      <c r="Q6794">
        <v>167</v>
      </c>
      <c r="R6794">
        <v>0</v>
      </c>
      <c r="S6794">
        <v>458</v>
      </c>
      <c r="T6794">
        <v>6019999999999999</v>
      </c>
      <c r="U6794">
        <v>167965</v>
      </c>
      <c r="V6794">
        <v>40</v>
      </c>
      <c r="W6794">
        <v>730</v>
      </c>
    </row>
    <row r="6795" spans="1:23" x14ac:dyDescent="0.25">
      <c r="A6795">
        <v>21615</v>
      </c>
      <c r="B6795" t="s">
        <v>87196</v>
      </c>
      <c r="C6795" t="s">
        <v>6135</v>
      </c>
      <c r="D6795" t="s">
        <v>87188</v>
      </c>
      <c r="E6795" t="s">
        <v>6137</v>
      </c>
      <c r="F6795" t="s">
        <v>87197</v>
      </c>
      <c r="G6795" t="s">
        <v>87198</v>
      </c>
      <c r="H6795">
        <v>2861160</v>
      </c>
      <c r="I6795" t="b">
        <v>0</v>
      </c>
      <c r="J6795" t="s">
        <v>87199</v>
      </c>
      <c r="K6795">
        <v>4909999999999999</v>
      </c>
      <c r="L6795">
        <v>8339999999999999</v>
      </c>
      <c r="M6795">
        <v>20</v>
      </c>
      <c r="N6795">
        <v>-11204</v>
      </c>
      <c r="O6795">
        <v>10</v>
      </c>
      <c r="P6795">
        <v>571</v>
      </c>
      <c r="Q6795">
        <v>26</v>
      </c>
      <c r="R6795">
        <v>1.1E-4</v>
      </c>
      <c r="S6795">
        <v>196</v>
      </c>
      <c r="T6795">
        <v>4809999999999999</v>
      </c>
      <c r="U6795">
        <v>124122</v>
      </c>
      <c r="V6795">
        <v>40</v>
      </c>
      <c r="W6795">
        <v>470</v>
      </c>
    </row>
    <row r="6796" spans="1:23" hidden="1" x14ac:dyDescent="0.25">
      <c r="A6796">
        <v>6794</v>
      </c>
      <c r="B6796" t="s">
        <v>30704</v>
      </c>
      <c r="C6796" t="s">
        <v>7754</v>
      </c>
      <c r="D6796" t="s">
        <v>30705</v>
      </c>
      <c r="E6796" t="s">
        <v>540</v>
      </c>
      <c r="F6796" t="s">
        <v>27</v>
      </c>
      <c r="G6796" t="s">
        <v>27</v>
      </c>
      <c r="J6796" t="s">
        <v>27</v>
      </c>
    </row>
    <row r="6797" spans="1:23" x14ac:dyDescent="0.25">
      <c r="A6797">
        <v>21645</v>
      </c>
      <c r="B6797" t="s">
        <v>87302</v>
      </c>
      <c r="C6797" t="s">
        <v>6462</v>
      </c>
      <c r="D6797" t="s">
        <v>87303</v>
      </c>
      <c r="E6797" t="s">
        <v>1420</v>
      </c>
      <c r="F6797" t="s">
        <v>87304</v>
      </c>
      <c r="G6797" t="s">
        <v>27</v>
      </c>
      <c r="H6797">
        <v>1826660</v>
      </c>
      <c r="I6797" t="b">
        <v>0</v>
      </c>
      <c r="J6797" t="s">
        <v>87305</v>
      </c>
      <c r="K6797">
        <v>4909999999999999</v>
      </c>
      <c r="L6797">
        <v>907</v>
      </c>
      <c r="M6797">
        <v>70</v>
      </c>
      <c r="N6797">
        <v>-3594</v>
      </c>
      <c r="O6797">
        <v>10</v>
      </c>
      <c r="P6797">
        <v>481</v>
      </c>
      <c r="Q6797">
        <v>491</v>
      </c>
      <c r="R6797">
        <v>0</v>
      </c>
      <c r="S6797">
        <v>2419999999999999</v>
      </c>
      <c r="T6797">
        <v>631</v>
      </c>
      <c r="U6797">
        <v>199943</v>
      </c>
      <c r="V6797">
        <v>40</v>
      </c>
      <c r="W6797">
        <v>720</v>
      </c>
    </row>
    <row r="6798" spans="1:23" x14ac:dyDescent="0.25">
      <c r="A6798">
        <v>22312</v>
      </c>
      <c r="B6798" t="s">
        <v>89783</v>
      </c>
      <c r="C6798" t="s">
        <v>15746</v>
      </c>
      <c r="D6798" t="s">
        <v>10147</v>
      </c>
      <c r="E6798" t="s">
        <v>4202</v>
      </c>
      <c r="F6798" t="s">
        <v>89784</v>
      </c>
      <c r="G6798" t="s">
        <v>27</v>
      </c>
      <c r="H6798">
        <v>2188000</v>
      </c>
      <c r="I6798" t="b">
        <v>0</v>
      </c>
      <c r="J6798" t="s">
        <v>88319</v>
      </c>
      <c r="K6798">
        <v>4909999999999999</v>
      </c>
      <c r="L6798">
        <v>8579999999999999</v>
      </c>
      <c r="M6798">
        <v>0</v>
      </c>
      <c r="N6798">
        <v>-4764</v>
      </c>
      <c r="O6798">
        <v>0</v>
      </c>
      <c r="P6798">
        <v>573</v>
      </c>
      <c r="Q6798">
        <v>206</v>
      </c>
      <c r="R6798">
        <v>951</v>
      </c>
      <c r="S6798">
        <v>857</v>
      </c>
      <c r="T6798">
        <v>454</v>
      </c>
      <c r="U6798">
        <v>92797</v>
      </c>
      <c r="V6798">
        <v>40</v>
      </c>
      <c r="W6798">
        <v>540</v>
      </c>
    </row>
    <row r="6799" spans="1:23" x14ac:dyDescent="0.25">
      <c r="A6799">
        <v>23207</v>
      </c>
      <c r="B6799" t="s">
        <v>92980</v>
      </c>
      <c r="C6799" t="s">
        <v>15628</v>
      </c>
      <c r="D6799" t="s">
        <v>92981</v>
      </c>
      <c r="E6799" t="s">
        <v>15630</v>
      </c>
      <c r="F6799" t="s">
        <v>92982</v>
      </c>
      <c r="G6799" t="s">
        <v>92983</v>
      </c>
      <c r="H6799">
        <v>2454660</v>
      </c>
      <c r="I6799" t="b">
        <v>0</v>
      </c>
      <c r="J6799" t="s">
        <v>92984</v>
      </c>
      <c r="K6799">
        <v>4909999999999999</v>
      </c>
      <c r="L6799">
        <v>885</v>
      </c>
      <c r="M6799">
        <v>30</v>
      </c>
      <c r="N6799">
        <v>-4121</v>
      </c>
      <c r="O6799">
        <v>10</v>
      </c>
      <c r="P6799">
        <v>395</v>
      </c>
      <c r="Q6799">
        <v>219</v>
      </c>
      <c r="R6799">
        <v>0</v>
      </c>
      <c r="S6799">
        <v>741</v>
      </c>
      <c r="T6799">
        <v>641</v>
      </c>
      <c r="U6799">
        <v>166992</v>
      </c>
      <c r="V6799">
        <v>40</v>
      </c>
      <c r="W6799">
        <v>760</v>
      </c>
    </row>
    <row r="6800" spans="1:23" x14ac:dyDescent="0.25">
      <c r="A6800">
        <v>23494</v>
      </c>
      <c r="B6800" t="s">
        <v>94015</v>
      </c>
      <c r="C6800" t="s">
        <v>1076</v>
      </c>
      <c r="D6800" t="s">
        <v>82859</v>
      </c>
      <c r="E6800" t="s">
        <v>1078</v>
      </c>
      <c r="F6800" t="s">
        <v>94016</v>
      </c>
      <c r="G6800" t="s">
        <v>27</v>
      </c>
      <c r="H6800">
        <v>1508660</v>
      </c>
      <c r="I6800" t="b">
        <v>0</v>
      </c>
      <c r="J6800" t="s">
        <v>2900</v>
      </c>
      <c r="K6800">
        <v>4909999999999999</v>
      </c>
      <c r="L6800">
        <v>4309999999999999</v>
      </c>
      <c r="M6800">
        <v>10</v>
      </c>
      <c r="N6800">
        <v>-12257</v>
      </c>
      <c r="O6800">
        <v>10</v>
      </c>
      <c r="P6800">
        <v>609</v>
      </c>
      <c r="Q6800">
        <v>698</v>
      </c>
      <c r="R6800">
        <v>0</v>
      </c>
      <c r="S6800">
        <v>124</v>
      </c>
      <c r="T6800">
        <v>661</v>
      </c>
      <c r="U6800">
        <v>82443</v>
      </c>
      <c r="V6800">
        <v>40</v>
      </c>
      <c r="W6800">
        <v>610</v>
      </c>
    </row>
    <row r="6801" spans="1:23" x14ac:dyDescent="0.25">
      <c r="A6801">
        <v>23615</v>
      </c>
      <c r="B6801" t="s">
        <v>94479</v>
      </c>
      <c r="C6801" t="s">
        <v>25620</v>
      </c>
      <c r="D6801" t="s">
        <v>94480</v>
      </c>
      <c r="E6801" t="s">
        <v>4909</v>
      </c>
      <c r="F6801" t="s">
        <v>94481</v>
      </c>
      <c r="G6801" t="s">
        <v>27</v>
      </c>
      <c r="H6801">
        <v>2237330</v>
      </c>
      <c r="I6801" t="b">
        <v>0</v>
      </c>
      <c r="J6801" t="s">
        <v>49151</v>
      </c>
      <c r="K6801">
        <v>4909999999999999</v>
      </c>
      <c r="L6801">
        <v>957</v>
      </c>
      <c r="M6801">
        <v>110</v>
      </c>
      <c r="N6801">
        <v>-367</v>
      </c>
      <c r="O6801">
        <v>10</v>
      </c>
      <c r="P6801">
        <v>96</v>
      </c>
      <c r="Q6801">
        <v>85299999999999</v>
      </c>
      <c r="R6801">
        <v>879</v>
      </c>
      <c r="S6801">
        <v>371</v>
      </c>
      <c r="T6801">
        <v>635</v>
      </c>
      <c r="U6801">
        <v>158067</v>
      </c>
      <c r="V6801">
        <v>40</v>
      </c>
      <c r="W6801">
        <v>570</v>
      </c>
    </row>
    <row r="6802" spans="1:23" x14ac:dyDescent="0.25">
      <c r="A6802">
        <v>24271</v>
      </c>
      <c r="B6802" t="s">
        <v>96866</v>
      </c>
      <c r="C6802" t="s">
        <v>10360</v>
      </c>
      <c r="D6802" t="s">
        <v>96867</v>
      </c>
      <c r="E6802" t="s">
        <v>27</v>
      </c>
      <c r="F6802" t="s">
        <v>96868</v>
      </c>
      <c r="G6802" t="s">
        <v>96869</v>
      </c>
      <c r="H6802">
        <v>2808290</v>
      </c>
      <c r="I6802" t="b">
        <v>0</v>
      </c>
      <c r="J6802" t="s">
        <v>64869</v>
      </c>
      <c r="K6802">
        <v>4909999999999999</v>
      </c>
      <c r="L6802">
        <v>317</v>
      </c>
      <c r="M6802">
        <v>90</v>
      </c>
      <c r="N6802">
        <v>-13762</v>
      </c>
      <c r="O6802">
        <v>10</v>
      </c>
      <c r="P6802">
        <v>3</v>
      </c>
      <c r="Q6802">
        <v>7189999999999999</v>
      </c>
      <c r="R6802">
        <v>3.0000000000000001E-6</v>
      </c>
      <c r="S6802">
        <v>403</v>
      </c>
      <c r="T6802">
        <v>203</v>
      </c>
      <c r="U6802">
        <v>121365</v>
      </c>
      <c r="V6802">
        <v>40</v>
      </c>
      <c r="W6802">
        <v>210</v>
      </c>
    </row>
    <row r="6803" spans="1:23" hidden="1" x14ac:dyDescent="0.25">
      <c r="A6803">
        <v>6801</v>
      </c>
      <c r="B6803" t="s">
        <v>30728</v>
      </c>
      <c r="C6803" t="s">
        <v>30729</v>
      </c>
      <c r="D6803" t="s">
        <v>30708</v>
      </c>
      <c r="E6803" t="s">
        <v>12587</v>
      </c>
      <c r="F6803" t="s">
        <v>27</v>
      </c>
      <c r="G6803" t="s">
        <v>27</v>
      </c>
      <c r="J6803" t="s">
        <v>27</v>
      </c>
    </row>
    <row r="6804" spans="1:23" x14ac:dyDescent="0.25">
      <c r="A6804">
        <v>24873</v>
      </c>
      <c r="B6804" t="s">
        <v>99052</v>
      </c>
      <c r="C6804" t="s">
        <v>2126</v>
      </c>
      <c r="D6804" t="s">
        <v>99053</v>
      </c>
      <c r="E6804" t="s">
        <v>2128</v>
      </c>
      <c r="F6804" t="s">
        <v>99054</v>
      </c>
      <c r="G6804" t="s">
        <v>27</v>
      </c>
      <c r="H6804">
        <v>2007060</v>
      </c>
      <c r="I6804" t="b">
        <v>0</v>
      </c>
      <c r="J6804" t="s">
        <v>64879</v>
      </c>
      <c r="K6804">
        <v>4909999999999999</v>
      </c>
      <c r="L6804">
        <v>932</v>
      </c>
      <c r="M6804">
        <v>50</v>
      </c>
      <c r="N6804">
        <v>-7028</v>
      </c>
      <c r="O6804">
        <v>0</v>
      </c>
      <c r="P6804">
        <v>1179999999999999</v>
      </c>
      <c r="Q6804">
        <v>585</v>
      </c>
      <c r="R6804">
        <v>493</v>
      </c>
      <c r="S6804">
        <v>3469999999999999</v>
      </c>
      <c r="T6804">
        <v>569</v>
      </c>
      <c r="U6804">
        <v>148831</v>
      </c>
      <c r="V6804">
        <v>40</v>
      </c>
      <c r="W6804">
        <v>420</v>
      </c>
    </row>
    <row r="6805" spans="1:23" hidden="1" x14ac:dyDescent="0.25">
      <c r="A6805">
        <v>6803</v>
      </c>
      <c r="B6805" t="s">
        <v>30736</v>
      </c>
      <c r="C6805" t="s">
        <v>30737</v>
      </c>
      <c r="D6805" t="s">
        <v>30738</v>
      </c>
      <c r="E6805" t="s">
        <v>7287</v>
      </c>
      <c r="F6805" t="s">
        <v>27</v>
      </c>
      <c r="G6805" t="s">
        <v>27</v>
      </c>
      <c r="J6805" t="s">
        <v>27</v>
      </c>
    </row>
    <row r="6806" spans="1:23" hidden="1" x14ac:dyDescent="0.25">
      <c r="A6806">
        <v>6804</v>
      </c>
      <c r="B6806" t="s">
        <v>30739</v>
      </c>
      <c r="C6806" t="s">
        <v>30740</v>
      </c>
      <c r="D6806" t="s">
        <v>30741</v>
      </c>
      <c r="E6806" t="s">
        <v>30742</v>
      </c>
      <c r="F6806" t="s">
        <v>27</v>
      </c>
      <c r="G6806" t="s">
        <v>27</v>
      </c>
      <c r="J6806" t="s">
        <v>27</v>
      </c>
    </row>
    <row r="6807" spans="1:23" x14ac:dyDescent="0.25">
      <c r="A6807">
        <v>26205</v>
      </c>
      <c r="B6807" t="s">
        <v>103804</v>
      </c>
      <c r="C6807" t="s">
        <v>5489</v>
      </c>
      <c r="D6807" t="s">
        <v>103805</v>
      </c>
      <c r="E6807" t="s">
        <v>5491</v>
      </c>
      <c r="F6807" t="s">
        <v>103806</v>
      </c>
      <c r="G6807" t="s">
        <v>27</v>
      </c>
      <c r="H6807">
        <v>1784660</v>
      </c>
      <c r="I6807" t="b">
        <v>0</v>
      </c>
      <c r="J6807" t="s">
        <v>5493</v>
      </c>
      <c r="K6807">
        <v>4909999999999999</v>
      </c>
      <c r="L6807">
        <v>3569999999999999</v>
      </c>
      <c r="M6807">
        <v>100</v>
      </c>
      <c r="N6807">
        <v>-7378</v>
      </c>
      <c r="O6807">
        <v>0</v>
      </c>
      <c r="P6807">
        <v>325</v>
      </c>
      <c r="Q6807">
        <v>8409999999999999</v>
      </c>
      <c r="R6807">
        <v>0</v>
      </c>
      <c r="S6807">
        <v>128</v>
      </c>
      <c r="T6807">
        <v>5839999999999999</v>
      </c>
      <c r="U6807">
        <v>96235</v>
      </c>
      <c r="V6807">
        <v>30</v>
      </c>
      <c r="W6807">
        <v>510</v>
      </c>
    </row>
    <row r="6808" spans="1:23" hidden="1" x14ac:dyDescent="0.25">
      <c r="A6808">
        <v>6806</v>
      </c>
      <c r="B6808" t="s">
        <v>30750</v>
      </c>
      <c r="C6808" t="s">
        <v>30751</v>
      </c>
      <c r="D6808" t="s">
        <v>30752</v>
      </c>
      <c r="E6808" t="s">
        <v>26</v>
      </c>
      <c r="F6808" t="s">
        <v>30753</v>
      </c>
      <c r="G6808" t="s">
        <v>27</v>
      </c>
      <c r="H6808">
        <v>2328000</v>
      </c>
      <c r="I6808" t="b">
        <v>0</v>
      </c>
      <c r="J6808" t="s">
        <v>28440</v>
      </c>
      <c r="K6808">
        <v>78</v>
      </c>
      <c r="L6808">
        <v>7249999999999999</v>
      </c>
      <c r="M6808">
        <v>10</v>
      </c>
      <c r="N6808">
        <v>-10044</v>
      </c>
      <c r="O6808">
        <v>0</v>
      </c>
      <c r="P6808">
        <v>439</v>
      </c>
      <c r="Q6808">
        <v>918</v>
      </c>
      <c r="R6808">
        <v>1.8000000000000001E-4</v>
      </c>
      <c r="S6808">
        <v>909</v>
      </c>
      <c r="T6808">
        <v>8309999999999998</v>
      </c>
      <c r="U6808">
        <v>113311</v>
      </c>
      <c r="V6808">
        <v>40</v>
      </c>
      <c r="W6808">
        <v>30</v>
      </c>
    </row>
    <row r="6809" spans="1:23" x14ac:dyDescent="0.25">
      <c r="A6809">
        <v>26528</v>
      </c>
      <c r="B6809" t="s">
        <v>104972</v>
      </c>
      <c r="C6809" t="s">
        <v>104973</v>
      </c>
      <c r="D6809" t="s">
        <v>104974</v>
      </c>
      <c r="E6809" t="s">
        <v>10843</v>
      </c>
      <c r="F6809" t="s">
        <v>104975</v>
      </c>
      <c r="G6809" t="s">
        <v>104976</v>
      </c>
      <c r="H6809">
        <v>1259200</v>
      </c>
      <c r="I6809" t="b">
        <v>0</v>
      </c>
      <c r="J6809" t="s">
        <v>104977</v>
      </c>
      <c r="K6809">
        <v>4909999999999999</v>
      </c>
      <c r="L6809">
        <v>909</v>
      </c>
      <c r="M6809">
        <v>0</v>
      </c>
      <c r="N6809">
        <v>-521</v>
      </c>
      <c r="O6809">
        <v>10</v>
      </c>
      <c r="P6809">
        <v>406</v>
      </c>
      <c r="Q6809">
        <v>654</v>
      </c>
      <c r="R6809">
        <v>942</v>
      </c>
      <c r="S6809">
        <v>801999999999999</v>
      </c>
      <c r="T6809">
        <v>923</v>
      </c>
      <c r="U6809">
        <v>143415</v>
      </c>
      <c r="V6809">
        <v>40</v>
      </c>
      <c r="W6809">
        <v>140</v>
      </c>
    </row>
    <row r="6810" spans="1:23" x14ac:dyDescent="0.25">
      <c r="A6810">
        <v>27298</v>
      </c>
      <c r="B6810" t="s">
        <v>107777</v>
      </c>
      <c r="C6810" t="s">
        <v>2041</v>
      </c>
      <c r="D6810" t="s">
        <v>107778</v>
      </c>
      <c r="E6810" t="s">
        <v>2043</v>
      </c>
      <c r="F6810" t="s">
        <v>107779</v>
      </c>
      <c r="G6810" t="s">
        <v>27</v>
      </c>
      <c r="H6810">
        <v>1416000</v>
      </c>
      <c r="I6810" t="b">
        <v>0</v>
      </c>
      <c r="J6810" t="s">
        <v>17028</v>
      </c>
      <c r="K6810">
        <v>4909999999999999</v>
      </c>
      <c r="L6810">
        <v>531</v>
      </c>
      <c r="M6810">
        <v>50</v>
      </c>
      <c r="N6810">
        <v>-818</v>
      </c>
      <c r="O6810">
        <v>10</v>
      </c>
      <c r="P6810">
        <v>369</v>
      </c>
      <c r="Q6810">
        <v>183</v>
      </c>
      <c r="R6810">
        <v>0</v>
      </c>
      <c r="S6810">
        <v>182</v>
      </c>
      <c r="T6810">
        <v>4689999999999999</v>
      </c>
      <c r="U6810">
        <v>137285</v>
      </c>
      <c r="V6810">
        <v>40</v>
      </c>
      <c r="W6810">
        <v>290</v>
      </c>
    </row>
    <row r="6811" spans="1:23" x14ac:dyDescent="0.25">
      <c r="A6811">
        <v>27343</v>
      </c>
      <c r="B6811" t="s">
        <v>107947</v>
      </c>
      <c r="C6811" t="s">
        <v>1912</v>
      </c>
      <c r="D6811" t="s">
        <v>107948</v>
      </c>
      <c r="E6811" t="s">
        <v>1914</v>
      </c>
      <c r="F6811" t="s">
        <v>107949</v>
      </c>
      <c r="G6811" t="s">
        <v>107950</v>
      </c>
      <c r="H6811">
        <v>1472130</v>
      </c>
      <c r="I6811" t="b">
        <v>0</v>
      </c>
      <c r="J6811" t="s">
        <v>3687</v>
      </c>
      <c r="K6811">
        <v>4909999999999999</v>
      </c>
      <c r="L6811">
        <v>137</v>
      </c>
      <c r="M6811">
        <v>90</v>
      </c>
      <c r="N6811">
        <v>-17192</v>
      </c>
      <c r="O6811">
        <v>10</v>
      </c>
      <c r="P6811">
        <v>376</v>
      </c>
      <c r="Q6811">
        <v>873</v>
      </c>
      <c r="R6811">
        <v>676</v>
      </c>
      <c r="S6811">
        <v>15</v>
      </c>
      <c r="T6811">
        <v>755</v>
      </c>
      <c r="U6811">
        <v>68935</v>
      </c>
      <c r="V6811">
        <v>40</v>
      </c>
      <c r="W6811">
        <v>90</v>
      </c>
    </row>
    <row r="6812" spans="1:23" hidden="1" x14ac:dyDescent="0.25">
      <c r="A6812">
        <v>6810</v>
      </c>
      <c r="B6812" t="s">
        <v>30766</v>
      </c>
      <c r="C6812" t="s">
        <v>30767</v>
      </c>
      <c r="D6812" t="s">
        <v>30768</v>
      </c>
      <c r="E6812" t="s">
        <v>26</v>
      </c>
      <c r="F6812" t="s">
        <v>30769</v>
      </c>
      <c r="G6812" t="s">
        <v>30770</v>
      </c>
      <c r="H6812">
        <v>2622000</v>
      </c>
      <c r="I6812" t="b">
        <v>0</v>
      </c>
      <c r="J6812" t="s">
        <v>446</v>
      </c>
      <c r="K6812">
        <v>749</v>
      </c>
      <c r="L6812">
        <v>874</v>
      </c>
      <c r="M6812">
        <v>60</v>
      </c>
      <c r="N6812">
        <v>-3981</v>
      </c>
      <c r="O6812">
        <v>10</v>
      </c>
      <c r="P6812">
        <v>332</v>
      </c>
      <c r="Q6812">
        <v>853</v>
      </c>
      <c r="R6812">
        <v>3.0000000000000001E-6</v>
      </c>
      <c r="S6812">
        <v>414</v>
      </c>
      <c r="T6812">
        <v>78</v>
      </c>
      <c r="U6812">
        <v>117776</v>
      </c>
      <c r="V6812">
        <v>40</v>
      </c>
      <c r="W6812">
        <v>280</v>
      </c>
    </row>
    <row r="6813" spans="1:23" hidden="1" x14ac:dyDescent="0.25">
      <c r="A6813">
        <v>6811</v>
      </c>
      <c r="B6813" t="s">
        <v>30771</v>
      </c>
      <c r="C6813" t="s">
        <v>30772</v>
      </c>
      <c r="D6813" t="s">
        <v>30773</v>
      </c>
      <c r="E6813" t="s">
        <v>12663</v>
      </c>
      <c r="F6813" t="s">
        <v>27</v>
      </c>
      <c r="G6813" t="s">
        <v>27</v>
      </c>
      <c r="J6813" t="s">
        <v>27</v>
      </c>
    </row>
    <row r="6814" spans="1:23" hidden="1" x14ac:dyDescent="0.25">
      <c r="A6814">
        <v>6812</v>
      </c>
      <c r="B6814" t="s">
        <v>30774</v>
      </c>
      <c r="C6814" t="s">
        <v>30775</v>
      </c>
      <c r="D6814" t="s">
        <v>30776</v>
      </c>
      <c r="E6814" t="s">
        <v>27</v>
      </c>
      <c r="F6814" t="s">
        <v>27</v>
      </c>
      <c r="G6814" t="s">
        <v>27</v>
      </c>
      <c r="J6814" t="s">
        <v>27</v>
      </c>
    </row>
    <row r="6815" spans="1:23" x14ac:dyDescent="0.25">
      <c r="A6815">
        <v>547</v>
      </c>
      <c r="B6815" t="s">
        <v>2854</v>
      </c>
      <c r="C6815" t="s">
        <v>2855</v>
      </c>
      <c r="D6815" t="s">
        <v>2856</v>
      </c>
      <c r="E6815" t="s">
        <v>2857</v>
      </c>
      <c r="F6815" t="s">
        <v>2858</v>
      </c>
      <c r="G6815" t="s">
        <v>2859</v>
      </c>
      <c r="H6815">
        <v>1312390</v>
      </c>
      <c r="I6815" t="b">
        <v>0</v>
      </c>
      <c r="J6815" t="s">
        <v>2860</v>
      </c>
      <c r="K6815">
        <v>4889999999999999</v>
      </c>
      <c r="L6815">
        <v>252</v>
      </c>
      <c r="M6815">
        <v>0</v>
      </c>
      <c r="N6815">
        <v>-12149</v>
      </c>
      <c r="O6815">
        <v>10</v>
      </c>
      <c r="P6815">
        <v>348</v>
      </c>
      <c r="Q6815">
        <v>7429999999999999</v>
      </c>
      <c r="R6815">
        <v>1.9999999999999999E-6</v>
      </c>
      <c r="S6815">
        <v>22</v>
      </c>
      <c r="T6815">
        <v>3659999999999999</v>
      </c>
      <c r="U6815">
        <v>113371</v>
      </c>
      <c r="V6815">
        <v>40</v>
      </c>
      <c r="W6815">
        <v>20</v>
      </c>
    </row>
    <row r="6816" spans="1:23" x14ac:dyDescent="0.25">
      <c r="A6816">
        <v>773</v>
      </c>
      <c r="B6816" t="s">
        <v>3981</v>
      </c>
      <c r="C6816" t="s">
        <v>3982</v>
      </c>
      <c r="D6816" t="s">
        <v>3983</v>
      </c>
      <c r="E6816" t="s">
        <v>3984</v>
      </c>
      <c r="F6816" t="s">
        <v>3985</v>
      </c>
      <c r="G6816" t="s">
        <v>3986</v>
      </c>
      <c r="H6816">
        <v>1905600</v>
      </c>
      <c r="I6816" t="b">
        <v>0</v>
      </c>
      <c r="J6816" t="s">
        <v>3987</v>
      </c>
      <c r="K6816">
        <v>4889999999999999</v>
      </c>
      <c r="L6816">
        <v>8679999999999999</v>
      </c>
      <c r="M6816">
        <v>60</v>
      </c>
      <c r="N6816">
        <v>-38</v>
      </c>
      <c r="O6816">
        <v>10</v>
      </c>
      <c r="P6816">
        <v>13</v>
      </c>
      <c r="Q6816">
        <v>558</v>
      </c>
      <c r="R6816">
        <v>0</v>
      </c>
      <c r="S6816">
        <v>6019999999999999</v>
      </c>
      <c r="T6816">
        <v>658</v>
      </c>
      <c r="U6816">
        <v>16498</v>
      </c>
      <c r="V6816">
        <v>40</v>
      </c>
      <c r="W6816">
        <v>450</v>
      </c>
    </row>
    <row r="6817" spans="1:23" hidden="1" x14ac:dyDescent="0.25">
      <c r="A6817">
        <v>6815</v>
      </c>
      <c r="B6817" t="s">
        <v>30784</v>
      </c>
      <c r="C6817" t="s">
        <v>26063</v>
      </c>
      <c r="D6817" t="s">
        <v>30785</v>
      </c>
      <c r="E6817" t="s">
        <v>26064</v>
      </c>
      <c r="F6817" t="s">
        <v>27</v>
      </c>
      <c r="G6817" t="s">
        <v>27</v>
      </c>
      <c r="J6817" t="s">
        <v>27</v>
      </c>
    </row>
    <row r="6818" spans="1:23" x14ac:dyDescent="0.25">
      <c r="A6818">
        <v>2291</v>
      </c>
      <c r="B6818" t="s">
        <v>11229</v>
      </c>
      <c r="C6818" t="s">
        <v>11230</v>
      </c>
      <c r="D6818" t="s">
        <v>11231</v>
      </c>
      <c r="E6818" t="s">
        <v>11232</v>
      </c>
      <c r="F6818" t="s">
        <v>11233</v>
      </c>
      <c r="G6818" t="s">
        <v>11234</v>
      </c>
      <c r="H6818">
        <v>1623730</v>
      </c>
      <c r="I6818" t="b">
        <v>0</v>
      </c>
      <c r="J6818" t="s">
        <v>11235</v>
      </c>
      <c r="K6818">
        <v>4889999999999999</v>
      </c>
      <c r="L6818">
        <v>786</v>
      </c>
      <c r="M6818">
        <v>110</v>
      </c>
      <c r="N6818">
        <v>-5172</v>
      </c>
      <c r="O6818">
        <v>0</v>
      </c>
      <c r="P6818">
        <v>3609999999999999</v>
      </c>
      <c r="Q6818">
        <v>816</v>
      </c>
      <c r="R6818">
        <v>0</v>
      </c>
      <c r="S6818">
        <v>38</v>
      </c>
      <c r="T6818">
        <v>6189999999999999</v>
      </c>
      <c r="U6818">
        <v>66588</v>
      </c>
      <c r="V6818">
        <v>30</v>
      </c>
      <c r="W6818">
        <v>10</v>
      </c>
    </row>
    <row r="6819" spans="1:23" x14ac:dyDescent="0.25">
      <c r="A6819">
        <v>2814</v>
      </c>
      <c r="B6819" t="s">
        <v>13619</v>
      </c>
      <c r="C6819" t="s">
        <v>13620</v>
      </c>
      <c r="D6819" t="s">
        <v>13621</v>
      </c>
      <c r="E6819" t="s">
        <v>13622</v>
      </c>
      <c r="F6819" t="s">
        <v>13623</v>
      </c>
      <c r="G6819" t="s">
        <v>13624</v>
      </c>
      <c r="H6819">
        <v>1964660</v>
      </c>
      <c r="I6819" t="b">
        <v>0</v>
      </c>
      <c r="J6819" t="s">
        <v>13625</v>
      </c>
      <c r="K6819">
        <v>4889999999999999</v>
      </c>
      <c r="L6819">
        <v>3489999999999999</v>
      </c>
      <c r="M6819">
        <v>20</v>
      </c>
      <c r="N6819">
        <v>-14295</v>
      </c>
      <c r="O6819">
        <v>0</v>
      </c>
      <c r="P6819">
        <v>323</v>
      </c>
      <c r="Q6819">
        <v>676</v>
      </c>
      <c r="R6819">
        <v>789</v>
      </c>
      <c r="S6819">
        <v>865999999999999</v>
      </c>
      <c r="T6819">
        <v>622</v>
      </c>
      <c r="U6819">
        <v>124348</v>
      </c>
      <c r="V6819">
        <v>40</v>
      </c>
      <c r="W6819">
        <v>660</v>
      </c>
    </row>
    <row r="6820" spans="1:23" x14ac:dyDescent="0.25">
      <c r="A6820">
        <v>2874</v>
      </c>
      <c r="B6820" t="s">
        <v>13923</v>
      </c>
      <c r="C6820" t="s">
        <v>3049</v>
      </c>
      <c r="D6820" t="s">
        <v>13924</v>
      </c>
      <c r="E6820" t="s">
        <v>3051</v>
      </c>
      <c r="F6820" t="s">
        <v>13925</v>
      </c>
      <c r="G6820" t="s">
        <v>27</v>
      </c>
      <c r="H6820">
        <v>1615330</v>
      </c>
      <c r="I6820" t="b">
        <v>0</v>
      </c>
      <c r="J6820" t="s">
        <v>3053</v>
      </c>
      <c r="K6820">
        <v>4889999999999999</v>
      </c>
      <c r="L6820">
        <v>465</v>
      </c>
      <c r="M6820">
        <v>90</v>
      </c>
      <c r="N6820">
        <v>-9444</v>
      </c>
      <c r="O6820">
        <v>10</v>
      </c>
      <c r="P6820">
        <v>244</v>
      </c>
      <c r="Q6820">
        <v>124</v>
      </c>
      <c r="R6820">
        <v>0</v>
      </c>
      <c r="S6820">
        <v>728</v>
      </c>
      <c r="T6820">
        <v>3579999999999999</v>
      </c>
      <c r="U6820">
        <v>90544</v>
      </c>
      <c r="V6820">
        <v>40</v>
      </c>
      <c r="W6820">
        <v>290</v>
      </c>
    </row>
    <row r="6821" spans="1:23" x14ac:dyDescent="0.25">
      <c r="A6821">
        <v>3899</v>
      </c>
      <c r="B6821" t="s">
        <v>18503</v>
      </c>
      <c r="C6821" t="s">
        <v>12716</v>
      </c>
      <c r="D6821" t="s">
        <v>18504</v>
      </c>
      <c r="E6821" t="s">
        <v>12718</v>
      </c>
      <c r="F6821" t="s">
        <v>18505</v>
      </c>
      <c r="G6821" t="s">
        <v>18506</v>
      </c>
      <c r="H6821">
        <v>2229510</v>
      </c>
      <c r="I6821" t="b">
        <v>0</v>
      </c>
      <c r="J6821" t="s">
        <v>18507</v>
      </c>
      <c r="K6821">
        <v>4889999999999999</v>
      </c>
      <c r="L6821">
        <v>5769999999999998</v>
      </c>
      <c r="M6821">
        <v>100</v>
      </c>
      <c r="N6821">
        <v>-9765</v>
      </c>
      <c r="O6821">
        <v>10</v>
      </c>
      <c r="P6821">
        <v>42</v>
      </c>
      <c r="Q6821">
        <v>233</v>
      </c>
      <c r="R6821">
        <v>0</v>
      </c>
      <c r="S6821">
        <v>123</v>
      </c>
      <c r="T6821">
        <v>519</v>
      </c>
      <c r="U6821">
        <v>7811199999999998</v>
      </c>
      <c r="V6821">
        <v>40</v>
      </c>
      <c r="W6821">
        <v>640</v>
      </c>
    </row>
    <row r="6822" spans="1:23" x14ac:dyDescent="0.25">
      <c r="A6822">
        <v>4017</v>
      </c>
      <c r="B6822" t="s">
        <v>18995</v>
      </c>
      <c r="C6822" t="s">
        <v>12929</v>
      </c>
      <c r="D6822" t="s">
        <v>12932</v>
      </c>
      <c r="E6822" t="s">
        <v>5197</v>
      </c>
      <c r="F6822" t="s">
        <v>18996</v>
      </c>
      <c r="G6822" t="s">
        <v>27</v>
      </c>
      <c r="H6822">
        <v>1452660</v>
      </c>
      <c r="I6822" t="b">
        <v>0</v>
      </c>
      <c r="J6822" t="s">
        <v>12932</v>
      </c>
      <c r="K6822">
        <v>4889999999999999</v>
      </c>
      <c r="L6822">
        <v>806</v>
      </c>
      <c r="M6822">
        <v>30</v>
      </c>
      <c r="N6822">
        <v>-6054</v>
      </c>
      <c r="O6822">
        <v>10</v>
      </c>
      <c r="P6822">
        <v>858</v>
      </c>
      <c r="Q6822">
        <v>8409999999999999</v>
      </c>
      <c r="R6822">
        <v>3.0000000000000001E-5</v>
      </c>
      <c r="S6822">
        <v>687</v>
      </c>
      <c r="T6822">
        <v>944</v>
      </c>
      <c r="U6822">
        <v>172269</v>
      </c>
      <c r="V6822">
        <v>40</v>
      </c>
      <c r="W6822">
        <v>550</v>
      </c>
    </row>
    <row r="6823" spans="1:23" hidden="1" x14ac:dyDescent="0.25">
      <c r="A6823">
        <v>6821</v>
      </c>
      <c r="B6823" t="s">
        <v>30806</v>
      </c>
      <c r="C6823" t="s">
        <v>30807</v>
      </c>
      <c r="D6823" t="s">
        <v>30808</v>
      </c>
      <c r="E6823" t="s">
        <v>26</v>
      </c>
      <c r="F6823" t="s">
        <v>30809</v>
      </c>
      <c r="G6823" t="s">
        <v>30810</v>
      </c>
      <c r="H6823">
        <v>2090000</v>
      </c>
      <c r="I6823" t="b">
        <v>0</v>
      </c>
      <c r="J6823" t="s">
        <v>30807</v>
      </c>
      <c r="K6823">
        <v>501</v>
      </c>
      <c r="L6823">
        <v>625</v>
      </c>
      <c r="M6823">
        <v>110</v>
      </c>
      <c r="N6823">
        <v>-12947</v>
      </c>
      <c r="O6823">
        <v>0</v>
      </c>
      <c r="P6823">
        <v>44</v>
      </c>
      <c r="Q6823">
        <v>729999999999999</v>
      </c>
      <c r="R6823">
        <v>0</v>
      </c>
      <c r="S6823">
        <v>997</v>
      </c>
      <c r="T6823">
        <v>7069999999999999</v>
      </c>
      <c r="U6823">
        <v>134812</v>
      </c>
      <c r="V6823">
        <v>40</v>
      </c>
      <c r="W6823">
        <v>20</v>
      </c>
    </row>
    <row r="6824" spans="1:23" x14ac:dyDescent="0.25">
      <c r="A6824">
        <v>4254</v>
      </c>
      <c r="B6824" t="s">
        <v>20056</v>
      </c>
      <c r="C6824" t="s">
        <v>20057</v>
      </c>
      <c r="D6824" t="s">
        <v>20049</v>
      </c>
      <c r="E6824" t="s">
        <v>20058</v>
      </c>
      <c r="F6824" t="s">
        <v>20059</v>
      </c>
      <c r="G6824" t="s">
        <v>20060</v>
      </c>
      <c r="H6824">
        <v>1538080</v>
      </c>
      <c r="I6824" t="b">
        <v>0</v>
      </c>
      <c r="J6824" t="s">
        <v>20061</v>
      </c>
      <c r="K6824">
        <v>4889999999999999</v>
      </c>
      <c r="L6824">
        <v>2079999999999999</v>
      </c>
      <c r="M6824">
        <v>70</v>
      </c>
      <c r="N6824">
        <v>-14906</v>
      </c>
      <c r="O6824">
        <v>10</v>
      </c>
      <c r="P6824">
        <v>306</v>
      </c>
      <c r="Q6824">
        <v>653</v>
      </c>
      <c r="R6824">
        <v>1.9999999999999999E-6</v>
      </c>
      <c r="S6824">
        <v>1019999999999999</v>
      </c>
      <c r="T6824">
        <v>48</v>
      </c>
      <c r="U6824">
        <v>81489</v>
      </c>
      <c r="V6824">
        <v>30</v>
      </c>
      <c r="W6824">
        <v>350</v>
      </c>
    </row>
    <row r="6825" spans="1:23" x14ac:dyDescent="0.25">
      <c r="A6825">
        <v>4410</v>
      </c>
      <c r="B6825" t="s">
        <v>20747</v>
      </c>
      <c r="C6825" t="s">
        <v>7743</v>
      </c>
      <c r="D6825" t="s">
        <v>20748</v>
      </c>
      <c r="E6825" t="s">
        <v>7745</v>
      </c>
      <c r="F6825" t="s">
        <v>20749</v>
      </c>
      <c r="G6825" t="s">
        <v>20750</v>
      </c>
      <c r="H6825">
        <v>1810060</v>
      </c>
      <c r="I6825" t="b">
        <v>0</v>
      </c>
      <c r="J6825" t="s">
        <v>20751</v>
      </c>
      <c r="K6825">
        <v>4889999999999999</v>
      </c>
      <c r="L6825">
        <v>5919999999999999</v>
      </c>
      <c r="M6825">
        <v>0</v>
      </c>
      <c r="N6825">
        <v>-10499</v>
      </c>
      <c r="O6825">
        <v>10</v>
      </c>
      <c r="P6825">
        <v>403</v>
      </c>
      <c r="Q6825">
        <v>7049999999999998</v>
      </c>
      <c r="R6825">
        <v>0</v>
      </c>
      <c r="S6825">
        <v>327</v>
      </c>
      <c r="T6825">
        <v>799</v>
      </c>
      <c r="U6825">
        <v>138414</v>
      </c>
      <c r="V6825">
        <v>40</v>
      </c>
      <c r="W6825">
        <v>160</v>
      </c>
    </row>
    <row r="6826" spans="1:23" x14ac:dyDescent="0.25">
      <c r="A6826">
        <v>5604</v>
      </c>
      <c r="B6826" t="s">
        <v>25806</v>
      </c>
      <c r="C6826" t="s">
        <v>25807</v>
      </c>
      <c r="D6826" t="s">
        <v>25808</v>
      </c>
      <c r="E6826" t="s">
        <v>3294</v>
      </c>
      <c r="F6826" t="s">
        <v>25809</v>
      </c>
      <c r="G6826" t="s">
        <v>27</v>
      </c>
      <c r="H6826">
        <v>2043860</v>
      </c>
      <c r="I6826" t="b">
        <v>0</v>
      </c>
      <c r="J6826" t="s">
        <v>25808</v>
      </c>
      <c r="K6826">
        <v>4889999999999999</v>
      </c>
      <c r="L6826">
        <v>8639999999999999</v>
      </c>
      <c r="M6826">
        <v>40</v>
      </c>
      <c r="N6826">
        <v>-3902</v>
      </c>
      <c r="O6826">
        <v>10</v>
      </c>
      <c r="P6826">
        <v>573</v>
      </c>
      <c r="Q6826">
        <v>59</v>
      </c>
      <c r="R6826">
        <v>9.9999999999999995E-7</v>
      </c>
      <c r="S6826">
        <v>951</v>
      </c>
      <c r="T6826">
        <v>4249999999999999</v>
      </c>
      <c r="U6826">
        <v>161849</v>
      </c>
      <c r="V6826">
        <v>40</v>
      </c>
      <c r="W6826">
        <v>410</v>
      </c>
    </row>
    <row r="6827" spans="1:23" hidden="1" x14ac:dyDescent="0.25">
      <c r="A6827">
        <v>6825</v>
      </c>
      <c r="B6827" t="s">
        <v>30825</v>
      </c>
      <c r="C6827" t="s">
        <v>30826</v>
      </c>
      <c r="D6827" t="s">
        <v>30827</v>
      </c>
      <c r="E6827" t="s">
        <v>26</v>
      </c>
      <c r="F6827" t="s">
        <v>27</v>
      </c>
      <c r="G6827" t="s">
        <v>27</v>
      </c>
      <c r="J6827" t="s">
        <v>27</v>
      </c>
    </row>
    <row r="6828" spans="1:23" x14ac:dyDescent="0.25">
      <c r="A6828">
        <v>6849</v>
      </c>
      <c r="B6828" t="s">
        <v>30925</v>
      </c>
      <c r="C6828" t="s">
        <v>30926</v>
      </c>
      <c r="D6828" t="s">
        <v>30927</v>
      </c>
      <c r="E6828" t="s">
        <v>30928</v>
      </c>
      <c r="F6828" t="s">
        <v>30929</v>
      </c>
      <c r="G6828" t="s">
        <v>30930</v>
      </c>
      <c r="H6828">
        <v>2738930</v>
      </c>
      <c r="I6828" t="b">
        <v>0</v>
      </c>
      <c r="J6828" t="s">
        <v>30931</v>
      </c>
      <c r="K6828">
        <v>4889999999999999</v>
      </c>
      <c r="L6828">
        <v>7289999999999999</v>
      </c>
      <c r="M6828">
        <v>100</v>
      </c>
      <c r="N6828">
        <v>-6046</v>
      </c>
      <c r="O6828">
        <v>10</v>
      </c>
      <c r="P6828">
        <v>316</v>
      </c>
      <c r="Q6828">
        <v>126</v>
      </c>
      <c r="R6828">
        <v>9.5E-4</v>
      </c>
      <c r="S6828">
        <v>133</v>
      </c>
      <c r="T6828">
        <v>339</v>
      </c>
      <c r="U6828">
        <v>144041</v>
      </c>
      <c r="V6828">
        <v>40</v>
      </c>
      <c r="W6828">
        <v>480</v>
      </c>
    </row>
    <row r="6829" spans="1:23" x14ac:dyDescent="0.25">
      <c r="A6829">
        <v>6996</v>
      </c>
      <c r="B6829" t="s">
        <v>31515</v>
      </c>
      <c r="C6829" t="s">
        <v>31516</v>
      </c>
      <c r="D6829" t="s">
        <v>31517</v>
      </c>
      <c r="E6829" t="s">
        <v>2428</v>
      </c>
      <c r="F6829" t="s">
        <v>31518</v>
      </c>
      <c r="G6829" t="s">
        <v>31519</v>
      </c>
      <c r="H6829">
        <v>2449860</v>
      </c>
      <c r="I6829" t="b">
        <v>0</v>
      </c>
      <c r="J6829" t="s">
        <v>31520</v>
      </c>
      <c r="K6829">
        <v>4889999999999999</v>
      </c>
      <c r="L6829">
        <v>561</v>
      </c>
      <c r="M6829">
        <v>40</v>
      </c>
      <c r="N6829">
        <v>-7933</v>
      </c>
      <c r="O6829">
        <v>10</v>
      </c>
      <c r="P6829">
        <v>274</v>
      </c>
      <c r="Q6829">
        <v>2</v>
      </c>
      <c r="R6829">
        <v>4.6000000000000001E-4</v>
      </c>
      <c r="S6829">
        <v>1789999999999999</v>
      </c>
      <c r="T6829">
        <v>2379999999999999</v>
      </c>
      <c r="U6829">
        <v>8345699999999998</v>
      </c>
      <c r="V6829">
        <v>30</v>
      </c>
      <c r="W6829">
        <v>570</v>
      </c>
    </row>
    <row r="6830" spans="1:23" x14ac:dyDescent="0.25">
      <c r="A6830">
        <v>7356</v>
      </c>
      <c r="B6830" t="s">
        <v>33005</v>
      </c>
      <c r="C6830" t="s">
        <v>2512</v>
      </c>
      <c r="D6830" t="s">
        <v>33006</v>
      </c>
      <c r="E6830" t="s">
        <v>2514</v>
      </c>
      <c r="F6830" t="s">
        <v>33007</v>
      </c>
      <c r="G6830" t="s">
        <v>33008</v>
      </c>
      <c r="H6830">
        <v>1561600</v>
      </c>
      <c r="I6830" t="b">
        <v>0</v>
      </c>
      <c r="J6830" t="s">
        <v>5973</v>
      </c>
      <c r="K6830">
        <v>4889999999999999</v>
      </c>
      <c r="L6830">
        <v>4259999999999999</v>
      </c>
      <c r="M6830">
        <v>90</v>
      </c>
      <c r="N6830">
        <v>-9762</v>
      </c>
      <c r="O6830">
        <v>10</v>
      </c>
      <c r="P6830">
        <v>393</v>
      </c>
      <c r="Q6830">
        <v>114</v>
      </c>
      <c r="R6830">
        <v>504</v>
      </c>
      <c r="S6830">
        <v>117</v>
      </c>
      <c r="T6830">
        <v>521</v>
      </c>
      <c r="U6830">
        <v>81354</v>
      </c>
      <c r="V6830">
        <v>30</v>
      </c>
      <c r="W6830">
        <v>470</v>
      </c>
    </row>
    <row r="6831" spans="1:23" x14ac:dyDescent="0.25">
      <c r="A6831">
        <v>7561</v>
      </c>
      <c r="B6831" t="s">
        <v>33837</v>
      </c>
      <c r="C6831" t="s">
        <v>33838</v>
      </c>
      <c r="D6831" t="s">
        <v>33823</v>
      </c>
      <c r="E6831" t="s">
        <v>4840</v>
      </c>
      <c r="F6831" t="s">
        <v>33839</v>
      </c>
      <c r="G6831" t="s">
        <v>33840</v>
      </c>
      <c r="H6831">
        <v>2020260</v>
      </c>
      <c r="I6831" t="b">
        <v>0</v>
      </c>
      <c r="J6831" t="s">
        <v>33841</v>
      </c>
      <c r="K6831">
        <v>4889999999999999</v>
      </c>
      <c r="L6831">
        <v>391</v>
      </c>
      <c r="M6831">
        <v>20</v>
      </c>
      <c r="N6831">
        <v>-9115</v>
      </c>
      <c r="O6831">
        <v>10</v>
      </c>
      <c r="P6831">
        <v>347</v>
      </c>
      <c r="Q6831">
        <v>5939999999999999</v>
      </c>
      <c r="R6831">
        <v>5.0000000000000004E-6</v>
      </c>
      <c r="S6831">
        <v>161</v>
      </c>
      <c r="T6831">
        <v>4249999999999999</v>
      </c>
      <c r="U6831">
        <v>7730599999999998</v>
      </c>
      <c r="V6831">
        <v>30</v>
      </c>
      <c r="W6831">
        <v>120</v>
      </c>
    </row>
    <row r="6832" spans="1:23" x14ac:dyDescent="0.25">
      <c r="A6832">
        <v>7591</v>
      </c>
      <c r="B6832" t="s">
        <v>33962</v>
      </c>
      <c r="C6832" t="s">
        <v>13014</v>
      </c>
      <c r="D6832" t="s">
        <v>13019</v>
      </c>
      <c r="E6832" t="s">
        <v>13016</v>
      </c>
      <c r="F6832" t="s">
        <v>33963</v>
      </c>
      <c r="G6832" t="s">
        <v>33964</v>
      </c>
      <c r="H6832">
        <v>2267060</v>
      </c>
      <c r="I6832" t="b">
        <v>0</v>
      </c>
      <c r="J6832" t="s">
        <v>13019</v>
      </c>
      <c r="K6832">
        <v>4889999999999999</v>
      </c>
      <c r="L6832">
        <v>4829999999999999</v>
      </c>
      <c r="M6832">
        <v>90</v>
      </c>
      <c r="N6832">
        <v>-9466</v>
      </c>
      <c r="O6832">
        <v>0</v>
      </c>
      <c r="P6832">
        <v>275</v>
      </c>
      <c r="Q6832">
        <v>42</v>
      </c>
      <c r="R6832">
        <v>28</v>
      </c>
      <c r="S6832">
        <v>2359999999999999</v>
      </c>
      <c r="T6832">
        <v>333</v>
      </c>
      <c r="U6832">
        <v>136822</v>
      </c>
      <c r="V6832">
        <v>40</v>
      </c>
      <c r="W6832">
        <v>750</v>
      </c>
    </row>
    <row r="6833" spans="1:23" x14ac:dyDescent="0.25">
      <c r="A6833">
        <v>7699</v>
      </c>
      <c r="B6833" t="s">
        <v>34388</v>
      </c>
      <c r="C6833" t="s">
        <v>34389</v>
      </c>
      <c r="D6833" t="s">
        <v>34390</v>
      </c>
      <c r="E6833" t="s">
        <v>21033</v>
      </c>
      <c r="F6833" t="s">
        <v>34391</v>
      </c>
      <c r="G6833" t="s">
        <v>34392</v>
      </c>
      <c r="H6833">
        <v>1714150</v>
      </c>
      <c r="I6833" t="b">
        <v>0</v>
      </c>
      <c r="J6833" t="s">
        <v>34393</v>
      </c>
      <c r="K6833">
        <v>4889999999999999</v>
      </c>
      <c r="L6833">
        <v>313</v>
      </c>
      <c r="M6833">
        <v>20</v>
      </c>
      <c r="N6833">
        <v>-14016</v>
      </c>
      <c r="O6833">
        <v>10</v>
      </c>
      <c r="P6833">
        <v>965</v>
      </c>
      <c r="Q6833">
        <v>6059999999999999</v>
      </c>
      <c r="R6833">
        <v>0</v>
      </c>
      <c r="S6833">
        <v>921</v>
      </c>
      <c r="T6833">
        <v>7109999999999999</v>
      </c>
      <c r="U6833">
        <v>166307</v>
      </c>
      <c r="V6833">
        <v>40</v>
      </c>
      <c r="W6833">
        <v>60</v>
      </c>
    </row>
    <row r="6834" spans="1:23" x14ac:dyDescent="0.25">
      <c r="A6834">
        <v>8534</v>
      </c>
      <c r="B6834" t="s">
        <v>37765</v>
      </c>
      <c r="C6834" t="s">
        <v>27906</v>
      </c>
      <c r="D6834" t="s">
        <v>37766</v>
      </c>
      <c r="E6834" t="s">
        <v>2703</v>
      </c>
      <c r="F6834" t="s">
        <v>37767</v>
      </c>
      <c r="G6834" t="s">
        <v>27</v>
      </c>
      <c r="H6834">
        <v>1563730</v>
      </c>
      <c r="I6834" t="b">
        <v>0</v>
      </c>
      <c r="J6834" t="s">
        <v>37768</v>
      </c>
      <c r="K6834">
        <v>4889999999999999</v>
      </c>
      <c r="L6834">
        <v>3689999999999999</v>
      </c>
      <c r="M6834">
        <v>0</v>
      </c>
      <c r="N6834">
        <v>-11601</v>
      </c>
      <c r="O6834">
        <v>10</v>
      </c>
      <c r="P6834">
        <v>363</v>
      </c>
      <c r="Q6834">
        <v>559</v>
      </c>
      <c r="R6834">
        <v>0</v>
      </c>
      <c r="S6834">
        <v>4889999999999999</v>
      </c>
      <c r="T6834">
        <v>535</v>
      </c>
      <c r="U6834">
        <v>135074</v>
      </c>
      <c r="V6834">
        <v>40</v>
      </c>
      <c r="W6834">
        <v>180</v>
      </c>
    </row>
    <row r="6835" spans="1:23" x14ac:dyDescent="0.25">
      <c r="A6835">
        <v>10571</v>
      </c>
      <c r="B6835" t="s">
        <v>45660</v>
      </c>
      <c r="C6835" t="s">
        <v>899</v>
      </c>
      <c r="D6835" t="s">
        <v>45661</v>
      </c>
      <c r="E6835" t="s">
        <v>901</v>
      </c>
      <c r="F6835" t="s">
        <v>45662</v>
      </c>
      <c r="G6835" t="s">
        <v>45663</v>
      </c>
      <c r="H6835">
        <v>1839460</v>
      </c>
      <c r="I6835" t="b">
        <v>0</v>
      </c>
      <c r="J6835" t="s">
        <v>45664</v>
      </c>
      <c r="K6835">
        <v>4889999999999999</v>
      </c>
      <c r="L6835">
        <v>763</v>
      </c>
      <c r="M6835">
        <v>0</v>
      </c>
      <c r="N6835">
        <v>-7361</v>
      </c>
      <c r="O6835">
        <v>10</v>
      </c>
      <c r="P6835">
        <v>492</v>
      </c>
      <c r="Q6835">
        <v>591</v>
      </c>
      <c r="R6835">
        <v>9.9999999999999995E-7</v>
      </c>
      <c r="S6835">
        <v>99</v>
      </c>
      <c r="T6835">
        <v>323</v>
      </c>
      <c r="U6835">
        <v>115844</v>
      </c>
      <c r="V6835">
        <v>40</v>
      </c>
      <c r="W6835">
        <v>260</v>
      </c>
    </row>
    <row r="6836" spans="1:23" x14ac:dyDescent="0.25">
      <c r="A6836">
        <v>11167</v>
      </c>
      <c r="B6836" t="s">
        <v>47988</v>
      </c>
      <c r="C6836" t="s">
        <v>4521</v>
      </c>
      <c r="D6836" t="s">
        <v>42339</v>
      </c>
      <c r="E6836" t="s">
        <v>4523</v>
      </c>
      <c r="F6836" t="s">
        <v>47989</v>
      </c>
      <c r="G6836" t="s">
        <v>47990</v>
      </c>
      <c r="H6836">
        <v>2671600</v>
      </c>
      <c r="I6836" t="b">
        <v>0</v>
      </c>
      <c r="J6836" t="s">
        <v>16452</v>
      </c>
      <c r="K6836">
        <v>4889999999999999</v>
      </c>
      <c r="L6836">
        <v>757</v>
      </c>
      <c r="M6836">
        <v>110</v>
      </c>
      <c r="N6836">
        <v>-4062</v>
      </c>
      <c r="O6836">
        <v>0</v>
      </c>
      <c r="P6836">
        <v>926</v>
      </c>
      <c r="Q6836">
        <v>981</v>
      </c>
      <c r="R6836">
        <v>0</v>
      </c>
      <c r="S6836">
        <v>234</v>
      </c>
      <c r="T6836">
        <v>567</v>
      </c>
      <c r="U6836">
        <v>168004</v>
      </c>
      <c r="V6836">
        <v>40</v>
      </c>
      <c r="W6836">
        <v>540</v>
      </c>
    </row>
    <row r="6837" spans="1:23" x14ac:dyDescent="0.25">
      <c r="A6837">
        <v>11670</v>
      </c>
      <c r="B6837" t="s">
        <v>49863</v>
      </c>
      <c r="C6837" t="s">
        <v>7737</v>
      </c>
      <c r="D6837" t="s">
        <v>49864</v>
      </c>
      <c r="E6837" t="s">
        <v>7738</v>
      </c>
      <c r="F6837" t="s">
        <v>49865</v>
      </c>
      <c r="G6837" t="s">
        <v>49866</v>
      </c>
      <c r="H6837">
        <v>2626260</v>
      </c>
      <c r="I6837" t="b">
        <v>0</v>
      </c>
      <c r="J6837" t="s">
        <v>5939</v>
      </c>
      <c r="K6837">
        <v>4889999999999999</v>
      </c>
      <c r="L6837">
        <v>748</v>
      </c>
      <c r="M6837">
        <v>20</v>
      </c>
      <c r="N6837">
        <v>-5488</v>
      </c>
      <c r="O6837">
        <v>10</v>
      </c>
      <c r="P6837">
        <v>311</v>
      </c>
      <c r="Q6837">
        <v>33</v>
      </c>
      <c r="R6837">
        <v>0</v>
      </c>
      <c r="S6837">
        <v>1439999999999999</v>
      </c>
      <c r="T6837">
        <v>385</v>
      </c>
      <c r="U6837">
        <v>147998</v>
      </c>
      <c r="V6837">
        <v>40</v>
      </c>
      <c r="W6837">
        <v>610</v>
      </c>
    </row>
    <row r="6838" spans="1:23" x14ac:dyDescent="0.25">
      <c r="A6838">
        <v>11948</v>
      </c>
      <c r="B6838" t="s">
        <v>50908</v>
      </c>
      <c r="C6838" t="s">
        <v>8919</v>
      </c>
      <c r="D6838" t="s">
        <v>50909</v>
      </c>
      <c r="E6838" t="s">
        <v>8921</v>
      </c>
      <c r="F6838" t="s">
        <v>50910</v>
      </c>
      <c r="G6838" t="s">
        <v>50911</v>
      </c>
      <c r="H6838">
        <v>4558660</v>
      </c>
      <c r="I6838" t="b">
        <v>0</v>
      </c>
      <c r="J6838" t="s">
        <v>50912</v>
      </c>
      <c r="K6838">
        <v>4889999999999999</v>
      </c>
      <c r="L6838">
        <v>762</v>
      </c>
      <c r="M6838">
        <v>10</v>
      </c>
      <c r="N6838">
        <v>-9692</v>
      </c>
      <c r="O6838">
        <v>10</v>
      </c>
      <c r="P6838">
        <v>12</v>
      </c>
      <c r="Q6838">
        <v>37</v>
      </c>
      <c r="R6838">
        <v>3.0000000000000001E-6</v>
      </c>
      <c r="S6838">
        <v>254</v>
      </c>
      <c r="T6838">
        <v>8649999999999999</v>
      </c>
      <c r="U6838">
        <v>7994199999999998</v>
      </c>
      <c r="V6838">
        <v>40</v>
      </c>
      <c r="W6838">
        <v>0</v>
      </c>
    </row>
    <row r="6839" spans="1:23" x14ac:dyDescent="0.25">
      <c r="A6839">
        <v>12637</v>
      </c>
      <c r="B6839" t="s">
        <v>53561</v>
      </c>
      <c r="C6839" t="s">
        <v>694</v>
      </c>
      <c r="D6839" t="s">
        <v>53562</v>
      </c>
      <c r="E6839" t="s">
        <v>696</v>
      </c>
      <c r="F6839" t="s">
        <v>53563</v>
      </c>
      <c r="G6839" t="s">
        <v>27</v>
      </c>
      <c r="H6839">
        <v>3288400</v>
      </c>
      <c r="I6839" t="b">
        <v>0</v>
      </c>
      <c r="J6839" t="s">
        <v>53564</v>
      </c>
      <c r="K6839">
        <v>4889999999999999</v>
      </c>
      <c r="L6839">
        <v>7229999999999999</v>
      </c>
      <c r="M6839">
        <v>0</v>
      </c>
      <c r="N6839">
        <v>-11961</v>
      </c>
      <c r="O6839">
        <v>0</v>
      </c>
      <c r="P6839">
        <v>653</v>
      </c>
      <c r="Q6839">
        <v>3569999999999999</v>
      </c>
      <c r="R6839">
        <v>433</v>
      </c>
      <c r="S6839">
        <v>124</v>
      </c>
      <c r="T6839">
        <v>686</v>
      </c>
      <c r="U6839">
        <v>103672</v>
      </c>
      <c r="V6839">
        <v>40</v>
      </c>
      <c r="W6839">
        <v>70</v>
      </c>
    </row>
    <row r="6840" spans="1:23" x14ac:dyDescent="0.25">
      <c r="A6840">
        <v>13091</v>
      </c>
      <c r="B6840" t="s">
        <v>55275</v>
      </c>
      <c r="C6840" t="s">
        <v>372</v>
      </c>
      <c r="D6840" t="s">
        <v>55276</v>
      </c>
      <c r="E6840" t="s">
        <v>374</v>
      </c>
      <c r="F6840" t="s">
        <v>55277</v>
      </c>
      <c r="G6840" t="s">
        <v>55278</v>
      </c>
      <c r="H6840">
        <v>1708660</v>
      </c>
      <c r="I6840" t="b">
        <v>0</v>
      </c>
      <c r="J6840" t="s">
        <v>3687</v>
      </c>
      <c r="K6840">
        <v>4889999999999999</v>
      </c>
      <c r="L6840">
        <v>4129999999999999</v>
      </c>
      <c r="M6840">
        <v>70</v>
      </c>
      <c r="N6840">
        <v>-1292</v>
      </c>
      <c r="O6840">
        <v>10</v>
      </c>
      <c r="P6840">
        <v>28</v>
      </c>
      <c r="Q6840">
        <v>1739999999999999</v>
      </c>
      <c r="R6840">
        <v>0</v>
      </c>
      <c r="S6840">
        <v>2359999999999999</v>
      </c>
      <c r="T6840">
        <v>56</v>
      </c>
      <c r="U6840">
        <v>8604099999999998</v>
      </c>
      <c r="V6840">
        <v>40</v>
      </c>
      <c r="W6840">
        <v>70</v>
      </c>
    </row>
    <row r="6841" spans="1:23" x14ac:dyDescent="0.25">
      <c r="A6841">
        <v>13235</v>
      </c>
      <c r="B6841" t="s">
        <v>55828</v>
      </c>
      <c r="C6841" t="s">
        <v>55829</v>
      </c>
      <c r="D6841" t="s">
        <v>55830</v>
      </c>
      <c r="E6841" t="s">
        <v>721</v>
      </c>
      <c r="F6841" t="s">
        <v>55831</v>
      </c>
      <c r="G6841" t="s">
        <v>27</v>
      </c>
      <c r="H6841">
        <v>2577860</v>
      </c>
      <c r="I6841" t="b">
        <v>0</v>
      </c>
      <c r="J6841" t="s">
        <v>53039</v>
      </c>
      <c r="K6841">
        <v>4889999999999999</v>
      </c>
      <c r="L6841">
        <v>389</v>
      </c>
      <c r="M6841">
        <v>40</v>
      </c>
      <c r="N6841">
        <v>-11653</v>
      </c>
      <c r="O6841">
        <v>0</v>
      </c>
      <c r="P6841">
        <v>284</v>
      </c>
      <c r="Q6841">
        <v>877</v>
      </c>
      <c r="R6841">
        <v>32</v>
      </c>
      <c r="S6841">
        <v>105</v>
      </c>
      <c r="T6841">
        <v>254</v>
      </c>
      <c r="U6841">
        <v>131366</v>
      </c>
      <c r="V6841">
        <v>40</v>
      </c>
      <c r="W6841">
        <v>680</v>
      </c>
    </row>
    <row r="6842" spans="1:23" x14ac:dyDescent="0.25">
      <c r="A6842">
        <v>13460</v>
      </c>
      <c r="B6842" t="s">
        <v>56717</v>
      </c>
      <c r="C6842" t="s">
        <v>25276</v>
      </c>
      <c r="D6842" t="s">
        <v>56718</v>
      </c>
      <c r="E6842" t="s">
        <v>1775</v>
      </c>
      <c r="F6842" t="s">
        <v>56719</v>
      </c>
      <c r="G6842" t="s">
        <v>27</v>
      </c>
      <c r="H6842">
        <v>2377060</v>
      </c>
      <c r="I6842" t="b">
        <v>1</v>
      </c>
      <c r="J6842" t="s">
        <v>18062</v>
      </c>
      <c r="K6842">
        <v>4889999999999999</v>
      </c>
      <c r="L6842">
        <v>692</v>
      </c>
      <c r="M6842">
        <v>10</v>
      </c>
      <c r="N6842">
        <v>-6672</v>
      </c>
      <c r="O6842">
        <v>10</v>
      </c>
      <c r="P6842">
        <v>41</v>
      </c>
      <c r="Q6842">
        <v>322</v>
      </c>
      <c r="R6842">
        <v>608</v>
      </c>
      <c r="S6842">
        <v>315</v>
      </c>
      <c r="T6842">
        <v>527</v>
      </c>
      <c r="U6842">
        <v>96946</v>
      </c>
      <c r="V6842">
        <v>40</v>
      </c>
      <c r="W6842">
        <v>750</v>
      </c>
    </row>
    <row r="6843" spans="1:23" x14ac:dyDescent="0.25">
      <c r="A6843">
        <v>13599</v>
      </c>
      <c r="B6843" t="s">
        <v>57249</v>
      </c>
      <c r="C6843" t="s">
        <v>57250</v>
      </c>
      <c r="D6843" t="s">
        <v>57251</v>
      </c>
      <c r="E6843" t="s">
        <v>57252</v>
      </c>
      <c r="F6843" t="s">
        <v>57253</v>
      </c>
      <c r="G6843" t="s">
        <v>27</v>
      </c>
      <c r="H6843">
        <v>1443730</v>
      </c>
      <c r="I6843" t="b">
        <v>0</v>
      </c>
      <c r="J6843" t="s">
        <v>41106</v>
      </c>
      <c r="K6843">
        <v>4889999999999999</v>
      </c>
      <c r="L6843">
        <v>227</v>
      </c>
      <c r="M6843">
        <v>70</v>
      </c>
      <c r="N6843">
        <v>-13105</v>
      </c>
      <c r="O6843">
        <v>10</v>
      </c>
      <c r="P6843">
        <v>315</v>
      </c>
      <c r="Q6843">
        <v>656</v>
      </c>
      <c r="R6843">
        <v>0</v>
      </c>
      <c r="S6843">
        <v>2039999999999999</v>
      </c>
      <c r="T6843">
        <v>5749999999999998</v>
      </c>
      <c r="U6843">
        <v>114303</v>
      </c>
      <c r="V6843">
        <v>30</v>
      </c>
      <c r="W6843">
        <v>340</v>
      </c>
    </row>
    <row r="6844" spans="1:23" x14ac:dyDescent="0.25">
      <c r="A6844">
        <v>13916</v>
      </c>
      <c r="B6844" t="s">
        <v>58472</v>
      </c>
      <c r="C6844" t="s">
        <v>16090</v>
      </c>
      <c r="D6844" t="s">
        <v>58473</v>
      </c>
      <c r="E6844" t="s">
        <v>16092</v>
      </c>
      <c r="F6844" t="s">
        <v>58474</v>
      </c>
      <c r="G6844" t="s">
        <v>58475</v>
      </c>
      <c r="H6844">
        <v>2569590</v>
      </c>
      <c r="I6844" t="b">
        <v>0</v>
      </c>
      <c r="J6844" t="s">
        <v>58476</v>
      </c>
      <c r="K6844">
        <v>4889999999999999</v>
      </c>
      <c r="L6844">
        <v>676</v>
      </c>
      <c r="M6844">
        <v>0</v>
      </c>
      <c r="N6844">
        <v>-8769</v>
      </c>
      <c r="O6844">
        <v>10</v>
      </c>
      <c r="P6844">
        <v>367</v>
      </c>
      <c r="Q6844">
        <v>2869999999999999</v>
      </c>
      <c r="R6844">
        <v>0</v>
      </c>
      <c r="S6844">
        <v>389</v>
      </c>
      <c r="T6844">
        <v>623</v>
      </c>
      <c r="U6844">
        <v>89735</v>
      </c>
      <c r="V6844">
        <v>40</v>
      </c>
      <c r="W6844">
        <v>550</v>
      </c>
    </row>
    <row r="6845" spans="1:23" x14ac:dyDescent="0.25">
      <c r="A6845">
        <v>14249</v>
      </c>
      <c r="B6845" t="s">
        <v>59746</v>
      </c>
      <c r="C6845" t="s">
        <v>17247</v>
      </c>
      <c r="D6845" t="s">
        <v>59747</v>
      </c>
      <c r="E6845" t="s">
        <v>14840</v>
      </c>
      <c r="F6845" t="s">
        <v>59748</v>
      </c>
      <c r="G6845" t="s">
        <v>27</v>
      </c>
      <c r="H6845">
        <v>2679330</v>
      </c>
      <c r="I6845" t="b">
        <v>0</v>
      </c>
      <c r="J6845" t="s">
        <v>17250</v>
      </c>
      <c r="K6845">
        <v>4889999999999999</v>
      </c>
      <c r="L6845">
        <v>656</v>
      </c>
      <c r="M6845">
        <v>0</v>
      </c>
      <c r="N6845">
        <v>-11173</v>
      </c>
      <c r="O6845">
        <v>10</v>
      </c>
      <c r="P6845">
        <v>333</v>
      </c>
      <c r="Q6845">
        <v>151</v>
      </c>
      <c r="R6845">
        <v>1.9999999999999999E-6</v>
      </c>
      <c r="S6845">
        <v>1459999999999999</v>
      </c>
      <c r="T6845">
        <v>7409999999999999</v>
      </c>
      <c r="U6845">
        <v>137325</v>
      </c>
      <c r="V6845">
        <v>40</v>
      </c>
      <c r="W6845">
        <v>120</v>
      </c>
    </row>
    <row r="6846" spans="1:23" hidden="1" x14ac:dyDescent="0.25">
      <c r="A6846">
        <v>6844</v>
      </c>
      <c r="B6846" t="s">
        <v>30908</v>
      </c>
      <c r="C6846" t="s">
        <v>30909</v>
      </c>
      <c r="D6846" t="s">
        <v>30904</v>
      </c>
      <c r="E6846" t="s">
        <v>26</v>
      </c>
      <c r="F6846" t="s">
        <v>27</v>
      </c>
      <c r="G6846" t="s">
        <v>27</v>
      </c>
      <c r="J6846" t="s">
        <v>27</v>
      </c>
    </row>
    <row r="6847" spans="1:23" x14ac:dyDescent="0.25">
      <c r="A6847">
        <v>14832</v>
      </c>
      <c r="B6847" t="s">
        <v>61938</v>
      </c>
      <c r="C6847" t="s">
        <v>22766</v>
      </c>
      <c r="D6847" t="s">
        <v>61939</v>
      </c>
      <c r="E6847" t="s">
        <v>22767</v>
      </c>
      <c r="F6847" t="s">
        <v>61940</v>
      </c>
      <c r="G6847" t="s">
        <v>61941</v>
      </c>
      <c r="H6847">
        <v>2371330</v>
      </c>
      <c r="I6847" t="b">
        <v>0</v>
      </c>
      <c r="J6847" t="s">
        <v>61942</v>
      </c>
      <c r="K6847">
        <v>4889999999999999</v>
      </c>
      <c r="L6847">
        <v>919</v>
      </c>
      <c r="M6847">
        <v>20</v>
      </c>
      <c r="N6847">
        <v>-6258</v>
      </c>
      <c r="O6847">
        <v>10</v>
      </c>
      <c r="P6847">
        <v>821999999999999</v>
      </c>
      <c r="Q6847">
        <v>957</v>
      </c>
      <c r="R6847">
        <v>9.0000000000000002E-6</v>
      </c>
      <c r="S6847">
        <v>821999999999999</v>
      </c>
      <c r="T6847">
        <v>556</v>
      </c>
      <c r="U6847">
        <v>132456</v>
      </c>
      <c r="V6847">
        <v>40</v>
      </c>
      <c r="W6847">
        <v>210</v>
      </c>
    </row>
    <row r="6848" spans="1:23" hidden="1" x14ac:dyDescent="0.25">
      <c r="A6848">
        <v>6846</v>
      </c>
      <c r="B6848" t="s">
        <v>30913</v>
      </c>
      <c r="C6848" t="s">
        <v>30914</v>
      </c>
      <c r="D6848" t="s">
        <v>30904</v>
      </c>
      <c r="E6848" t="s">
        <v>26</v>
      </c>
      <c r="F6848" t="s">
        <v>30915</v>
      </c>
      <c r="G6848" t="s">
        <v>30916</v>
      </c>
      <c r="H6848">
        <v>1941330</v>
      </c>
      <c r="I6848" t="b">
        <v>0</v>
      </c>
      <c r="J6848" t="s">
        <v>30914</v>
      </c>
      <c r="K6848">
        <v>643</v>
      </c>
      <c r="L6848">
        <v>5839999999999999</v>
      </c>
      <c r="M6848">
        <v>20</v>
      </c>
      <c r="N6848">
        <v>-9073</v>
      </c>
      <c r="O6848">
        <v>10</v>
      </c>
      <c r="P6848">
        <v>462</v>
      </c>
      <c r="Q6848">
        <v>253</v>
      </c>
      <c r="R6848">
        <v>0</v>
      </c>
      <c r="S6848">
        <v>889999999999999</v>
      </c>
      <c r="T6848">
        <v>5889999999999999</v>
      </c>
      <c r="U6848">
        <v>84983</v>
      </c>
      <c r="V6848">
        <v>40</v>
      </c>
      <c r="W6848">
        <v>450</v>
      </c>
    </row>
    <row r="6849" spans="1:23" x14ac:dyDescent="0.25">
      <c r="A6849">
        <v>17842</v>
      </c>
      <c r="B6849" t="s">
        <v>73325</v>
      </c>
      <c r="C6849" t="s">
        <v>73326</v>
      </c>
      <c r="D6849" t="s">
        <v>73327</v>
      </c>
      <c r="E6849" t="s">
        <v>73328</v>
      </c>
      <c r="F6849" t="s">
        <v>73329</v>
      </c>
      <c r="G6849" t="s">
        <v>27</v>
      </c>
      <c r="H6849">
        <v>1642400</v>
      </c>
      <c r="I6849" t="b">
        <v>0</v>
      </c>
      <c r="J6849" t="s">
        <v>73330</v>
      </c>
      <c r="K6849">
        <v>4889999999999999</v>
      </c>
      <c r="L6849">
        <v>936</v>
      </c>
      <c r="M6849">
        <v>80</v>
      </c>
      <c r="N6849">
        <v>-4909</v>
      </c>
      <c r="O6849">
        <v>10</v>
      </c>
      <c r="P6849">
        <v>533</v>
      </c>
      <c r="Q6849">
        <v>168</v>
      </c>
      <c r="R6849">
        <v>263</v>
      </c>
      <c r="S6849">
        <v>1489999999999999</v>
      </c>
      <c r="T6849">
        <v>822</v>
      </c>
      <c r="U6849">
        <v>111845</v>
      </c>
      <c r="V6849">
        <v>40</v>
      </c>
      <c r="W6849">
        <v>460</v>
      </c>
    </row>
    <row r="6850" spans="1:23" hidden="1" x14ac:dyDescent="0.25">
      <c r="A6850">
        <v>6848</v>
      </c>
      <c r="B6850" t="s">
        <v>30923</v>
      </c>
      <c r="C6850" t="s">
        <v>1302</v>
      </c>
      <c r="D6850" t="s">
        <v>30924</v>
      </c>
      <c r="E6850" t="s">
        <v>26</v>
      </c>
      <c r="F6850" t="s">
        <v>27</v>
      </c>
      <c r="G6850" t="s">
        <v>27</v>
      </c>
      <c r="J6850" t="s">
        <v>27</v>
      </c>
    </row>
    <row r="6851" spans="1:23" x14ac:dyDescent="0.25">
      <c r="A6851">
        <v>18345</v>
      </c>
      <c r="B6851" t="s">
        <v>75180</v>
      </c>
      <c r="C6851" t="s">
        <v>1581</v>
      </c>
      <c r="D6851" t="s">
        <v>75181</v>
      </c>
      <c r="E6851" t="s">
        <v>1583</v>
      </c>
      <c r="F6851" t="s">
        <v>75182</v>
      </c>
      <c r="G6851" t="s">
        <v>75183</v>
      </c>
      <c r="H6851">
        <v>1572930</v>
      </c>
      <c r="I6851" t="b">
        <v>0</v>
      </c>
      <c r="J6851" t="s">
        <v>75184</v>
      </c>
      <c r="K6851">
        <v>4889999999999999</v>
      </c>
      <c r="L6851">
        <v>8669999999999999</v>
      </c>
      <c r="M6851">
        <v>40</v>
      </c>
      <c r="N6851">
        <v>-3121</v>
      </c>
      <c r="O6851">
        <v>0</v>
      </c>
      <c r="P6851">
        <v>71</v>
      </c>
      <c r="Q6851">
        <v>25</v>
      </c>
      <c r="R6851">
        <v>0</v>
      </c>
      <c r="S6851">
        <v>5859999999999999</v>
      </c>
      <c r="T6851">
        <v>4089999999999999</v>
      </c>
      <c r="U6851">
        <v>162131</v>
      </c>
      <c r="V6851">
        <v>40</v>
      </c>
      <c r="W6851">
        <v>550</v>
      </c>
    </row>
    <row r="6852" spans="1:23" x14ac:dyDescent="0.25">
      <c r="A6852">
        <v>19399</v>
      </c>
      <c r="B6852" t="s">
        <v>79068</v>
      </c>
      <c r="C6852" t="s">
        <v>79069</v>
      </c>
      <c r="D6852" t="s">
        <v>79059</v>
      </c>
      <c r="E6852" t="s">
        <v>79070</v>
      </c>
      <c r="F6852" t="s">
        <v>79071</v>
      </c>
      <c r="G6852" t="s">
        <v>27</v>
      </c>
      <c r="H6852">
        <v>2573590</v>
      </c>
      <c r="I6852" t="b">
        <v>0</v>
      </c>
      <c r="J6852" t="s">
        <v>79072</v>
      </c>
      <c r="K6852">
        <v>4889999999999999</v>
      </c>
      <c r="L6852">
        <v>952</v>
      </c>
      <c r="M6852">
        <v>90</v>
      </c>
      <c r="N6852">
        <v>-4372</v>
      </c>
      <c r="O6852">
        <v>0</v>
      </c>
      <c r="P6852">
        <v>616</v>
      </c>
      <c r="Q6852">
        <v>0</v>
      </c>
      <c r="R6852">
        <v>639</v>
      </c>
      <c r="S6852">
        <v>4689999999999999</v>
      </c>
      <c r="T6852">
        <v>2929999999999999</v>
      </c>
      <c r="U6852">
        <v>143935</v>
      </c>
      <c r="V6852">
        <v>40</v>
      </c>
      <c r="W6852">
        <v>530</v>
      </c>
    </row>
    <row r="6853" spans="1:23" x14ac:dyDescent="0.25">
      <c r="A6853">
        <v>19609</v>
      </c>
      <c r="B6853" t="s">
        <v>79818</v>
      </c>
      <c r="C6853" t="s">
        <v>9737</v>
      </c>
      <c r="D6853" t="s">
        <v>79819</v>
      </c>
      <c r="E6853" t="s">
        <v>9739</v>
      </c>
      <c r="F6853" t="s">
        <v>79820</v>
      </c>
      <c r="G6853" t="s">
        <v>27</v>
      </c>
      <c r="H6853">
        <v>1529330</v>
      </c>
      <c r="I6853" t="b">
        <v>0</v>
      </c>
      <c r="J6853" t="s">
        <v>79821</v>
      </c>
      <c r="K6853">
        <v>4889999999999999</v>
      </c>
      <c r="L6853">
        <v>656</v>
      </c>
      <c r="M6853">
        <v>70</v>
      </c>
      <c r="N6853">
        <v>-6747</v>
      </c>
      <c r="O6853">
        <v>10</v>
      </c>
      <c r="P6853">
        <v>27</v>
      </c>
      <c r="Q6853">
        <v>312</v>
      </c>
      <c r="R6853">
        <v>329</v>
      </c>
      <c r="S6853">
        <v>2989999999999999</v>
      </c>
      <c r="T6853">
        <v>7349999999999999</v>
      </c>
      <c r="U6853">
        <v>114393</v>
      </c>
      <c r="V6853">
        <v>30</v>
      </c>
      <c r="W6853">
        <v>280</v>
      </c>
    </row>
    <row r="6854" spans="1:23" x14ac:dyDescent="0.25">
      <c r="A6854">
        <v>21251</v>
      </c>
      <c r="B6854" t="s">
        <v>85872</v>
      </c>
      <c r="C6854" t="s">
        <v>17322</v>
      </c>
      <c r="D6854" t="s">
        <v>85873</v>
      </c>
      <c r="E6854" t="s">
        <v>17324</v>
      </c>
      <c r="F6854" t="s">
        <v>85874</v>
      </c>
      <c r="G6854" t="s">
        <v>85875</v>
      </c>
      <c r="H6854">
        <v>1418400</v>
      </c>
      <c r="I6854" t="b">
        <v>0</v>
      </c>
      <c r="J6854" t="s">
        <v>39926</v>
      </c>
      <c r="K6854">
        <v>4889999999999999</v>
      </c>
      <c r="L6854">
        <v>775</v>
      </c>
      <c r="M6854">
        <v>60</v>
      </c>
      <c r="N6854">
        <v>-11057</v>
      </c>
      <c r="O6854">
        <v>10</v>
      </c>
      <c r="P6854">
        <v>315</v>
      </c>
      <c r="Q6854">
        <v>271</v>
      </c>
      <c r="R6854">
        <v>754</v>
      </c>
      <c r="S6854">
        <v>152</v>
      </c>
      <c r="T6854">
        <v>939</v>
      </c>
      <c r="U6854">
        <v>124335</v>
      </c>
      <c r="V6854">
        <v>40</v>
      </c>
      <c r="W6854">
        <v>470</v>
      </c>
    </row>
    <row r="6855" spans="1:23" x14ac:dyDescent="0.25">
      <c r="A6855">
        <v>21345</v>
      </c>
      <c r="B6855" t="s">
        <v>86211</v>
      </c>
      <c r="C6855" t="s">
        <v>125</v>
      </c>
      <c r="D6855" t="s">
        <v>86212</v>
      </c>
      <c r="E6855" t="s">
        <v>127</v>
      </c>
      <c r="F6855" t="s">
        <v>86213</v>
      </c>
      <c r="G6855" t="s">
        <v>27</v>
      </c>
      <c r="H6855">
        <v>2073330</v>
      </c>
      <c r="I6855" t="b">
        <v>0</v>
      </c>
      <c r="J6855" t="s">
        <v>12370</v>
      </c>
      <c r="K6855">
        <v>4889999999999999</v>
      </c>
      <c r="L6855">
        <v>762</v>
      </c>
      <c r="M6855">
        <v>0</v>
      </c>
      <c r="N6855">
        <v>-3947</v>
      </c>
      <c r="O6855">
        <v>10</v>
      </c>
      <c r="P6855">
        <v>321</v>
      </c>
      <c r="Q6855">
        <v>139</v>
      </c>
      <c r="R6855">
        <v>405</v>
      </c>
      <c r="S6855">
        <v>819</v>
      </c>
      <c r="T6855">
        <v>634</v>
      </c>
      <c r="U6855">
        <v>134504</v>
      </c>
      <c r="V6855">
        <v>40</v>
      </c>
      <c r="W6855">
        <v>470</v>
      </c>
    </row>
    <row r="6856" spans="1:23" x14ac:dyDescent="0.25">
      <c r="A6856">
        <v>22605</v>
      </c>
      <c r="B6856" t="s">
        <v>90850</v>
      </c>
      <c r="C6856" t="s">
        <v>2255</v>
      </c>
      <c r="D6856" t="s">
        <v>90851</v>
      </c>
      <c r="E6856" t="s">
        <v>48</v>
      </c>
      <c r="F6856" t="s">
        <v>90852</v>
      </c>
      <c r="G6856" t="s">
        <v>27</v>
      </c>
      <c r="H6856">
        <v>2071730</v>
      </c>
      <c r="I6856" t="b">
        <v>0</v>
      </c>
      <c r="J6856" t="s">
        <v>60985</v>
      </c>
      <c r="K6856">
        <v>4889999999999999</v>
      </c>
      <c r="L6856">
        <v>941</v>
      </c>
      <c r="M6856">
        <v>70</v>
      </c>
      <c r="N6856">
        <v>-2679</v>
      </c>
      <c r="O6856">
        <v>10</v>
      </c>
      <c r="P6856">
        <v>673</v>
      </c>
      <c r="Q6856">
        <v>382</v>
      </c>
      <c r="R6856">
        <v>0</v>
      </c>
      <c r="S6856">
        <v>758999999999999</v>
      </c>
      <c r="T6856">
        <v>398</v>
      </c>
      <c r="U6856">
        <v>150095</v>
      </c>
      <c r="V6856">
        <v>40</v>
      </c>
      <c r="W6856">
        <v>410</v>
      </c>
    </row>
    <row r="6857" spans="1:23" x14ac:dyDescent="0.25">
      <c r="A6857">
        <v>22836</v>
      </c>
      <c r="B6857" t="s">
        <v>91660</v>
      </c>
      <c r="C6857" t="s">
        <v>4935</v>
      </c>
      <c r="D6857" t="s">
        <v>91661</v>
      </c>
      <c r="E6857" t="s">
        <v>4937</v>
      </c>
      <c r="F6857" t="s">
        <v>91662</v>
      </c>
      <c r="G6857" t="s">
        <v>91663</v>
      </c>
      <c r="H6857">
        <v>2365060</v>
      </c>
      <c r="I6857" t="b">
        <v>0</v>
      </c>
      <c r="J6857" t="s">
        <v>6045</v>
      </c>
      <c r="K6857">
        <v>4889999999999999</v>
      </c>
      <c r="L6857">
        <v>544</v>
      </c>
      <c r="M6857">
        <v>40</v>
      </c>
      <c r="N6857">
        <v>-10412</v>
      </c>
      <c r="O6857">
        <v>10</v>
      </c>
      <c r="P6857">
        <v>391</v>
      </c>
      <c r="Q6857">
        <v>226</v>
      </c>
      <c r="R6857">
        <v>5.0000000000000004E-6</v>
      </c>
      <c r="S6857">
        <v>741</v>
      </c>
      <c r="T6857">
        <v>342</v>
      </c>
      <c r="U6857">
        <v>13913</v>
      </c>
      <c r="V6857">
        <v>40</v>
      </c>
      <c r="W6857">
        <v>280</v>
      </c>
    </row>
    <row r="6858" spans="1:23" x14ac:dyDescent="0.25">
      <c r="A6858">
        <v>22844</v>
      </c>
      <c r="B6858" t="s">
        <v>91692</v>
      </c>
      <c r="C6858" t="s">
        <v>91693</v>
      </c>
      <c r="D6858" t="s">
        <v>91694</v>
      </c>
      <c r="E6858" t="s">
        <v>334</v>
      </c>
      <c r="F6858" t="s">
        <v>91695</v>
      </c>
      <c r="G6858" t="s">
        <v>91696</v>
      </c>
      <c r="H6858">
        <v>1406400</v>
      </c>
      <c r="I6858" t="b">
        <v>0</v>
      </c>
      <c r="J6858" t="s">
        <v>91697</v>
      </c>
      <c r="K6858">
        <v>4889999999999999</v>
      </c>
      <c r="L6858">
        <v>7059999999999998</v>
      </c>
      <c r="M6858">
        <v>90</v>
      </c>
      <c r="N6858">
        <v>-7945</v>
      </c>
      <c r="O6858">
        <v>10</v>
      </c>
      <c r="P6858">
        <v>313</v>
      </c>
      <c r="Q6858">
        <v>586</v>
      </c>
      <c r="R6858">
        <v>1.0000000000000001E-5</v>
      </c>
      <c r="S6858">
        <v>2089999999999999</v>
      </c>
      <c r="T6858">
        <v>888</v>
      </c>
      <c r="U6858">
        <v>14224</v>
      </c>
      <c r="V6858">
        <v>40</v>
      </c>
      <c r="W6858">
        <v>20</v>
      </c>
    </row>
    <row r="6859" spans="1:23" x14ac:dyDescent="0.25">
      <c r="A6859">
        <v>23481</v>
      </c>
      <c r="B6859" t="s">
        <v>93961</v>
      </c>
      <c r="C6859" t="s">
        <v>93962</v>
      </c>
      <c r="D6859" t="s">
        <v>93963</v>
      </c>
      <c r="E6859" t="s">
        <v>93964</v>
      </c>
      <c r="F6859" t="s">
        <v>93965</v>
      </c>
      <c r="G6859" t="s">
        <v>27</v>
      </c>
      <c r="H6859">
        <v>2438660</v>
      </c>
      <c r="I6859" t="b">
        <v>0</v>
      </c>
      <c r="J6859" t="s">
        <v>93966</v>
      </c>
      <c r="K6859">
        <v>4889999999999999</v>
      </c>
      <c r="L6859">
        <v>62</v>
      </c>
      <c r="M6859">
        <v>100</v>
      </c>
      <c r="N6859">
        <v>-6696</v>
      </c>
      <c r="O6859">
        <v>10</v>
      </c>
      <c r="P6859">
        <v>593</v>
      </c>
      <c r="Q6859">
        <v>326</v>
      </c>
      <c r="R6859">
        <v>1.9999999999999999E-6</v>
      </c>
      <c r="S6859">
        <v>12</v>
      </c>
      <c r="T6859">
        <v>5919999999999999</v>
      </c>
      <c r="U6859">
        <v>79885</v>
      </c>
      <c r="V6859">
        <v>40</v>
      </c>
      <c r="W6859">
        <v>380</v>
      </c>
    </row>
    <row r="6860" spans="1:23" x14ac:dyDescent="0.25">
      <c r="A6860">
        <v>23559</v>
      </c>
      <c r="B6860" t="s">
        <v>94262</v>
      </c>
      <c r="C6860" t="s">
        <v>599</v>
      </c>
      <c r="D6860" t="s">
        <v>94263</v>
      </c>
      <c r="E6860" t="s">
        <v>601</v>
      </c>
      <c r="F6860" t="s">
        <v>94264</v>
      </c>
      <c r="G6860" t="s">
        <v>94265</v>
      </c>
      <c r="H6860">
        <v>1583860</v>
      </c>
      <c r="I6860" t="b">
        <v>0</v>
      </c>
      <c r="J6860" t="s">
        <v>50284</v>
      </c>
      <c r="K6860">
        <v>4889999999999999</v>
      </c>
      <c r="L6860">
        <v>692</v>
      </c>
      <c r="M6860">
        <v>80</v>
      </c>
      <c r="N6860">
        <v>-5965</v>
      </c>
      <c r="O6860">
        <v>0</v>
      </c>
      <c r="P6860">
        <v>531</v>
      </c>
      <c r="Q6860">
        <v>693</v>
      </c>
      <c r="R6860">
        <v>0</v>
      </c>
      <c r="S6860">
        <v>1429999999999999</v>
      </c>
      <c r="T6860">
        <v>692</v>
      </c>
      <c r="U6860">
        <v>132001</v>
      </c>
      <c r="V6860">
        <v>40</v>
      </c>
      <c r="W6860">
        <v>110</v>
      </c>
    </row>
    <row r="6861" spans="1:23" x14ac:dyDescent="0.25">
      <c r="A6861">
        <v>23899</v>
      </c>
      <c r="B6861" t="s">
        <v>95480</v>
      </c>
      <c r="C6861" t="s">
        <v>1593</v>
      </c>
      <c r="D6861" t="s">
        <v>95473</v>
      </c>
      <c r="E6861" t="s">
        <v>1486</v>
      </c>
      <c r="F6861" t="s">
        <v>95481</v>
      </c>
      <c r="G6861" t="s">
        <v>95482</v>
      </c>
      <c r="H6861">
        <v>1967460</v>
      </c>
      <c r="I6861" t="b">
        <v>0</v>
      </c>
      <c r="J6861" t="s">
        <v>1593</v>
      </c>
      <c r="K6861">
        <v>4889999999999999</v>
      </c>
      <c r="L6861">
        <v>5809999999999998</v>
      </c>
      <c r="M6861">
        <v>110</v>
      </c>
      <c r="N6861">
        <v>-5731</v>
      </c>
      <c r="O6861">
        <v>10</v>
      </c>
      <c r="P6861">
        <v>281</v>
      </c>
      <c r="Q6861">
        <v>312</v>
      </c>
      <c r="R6861">
        <v>0</v>
      </c>
      <c r="S6861">
        <v>132</v>
      </c>
      <c r="T6861">
        <v>4939999999999999</v>
      </c>
      <c r="U6861">
        <v>86016</v>
      </c>
      <c r="V6861">
        <v>40</v>
      </c>
      <c r="W6861">
        <v>770</v>
      </c>
    </row>
    <row r="6862" spans="1:23" x14ac:dyDescent="0.25">
      <c r="A6862">
        <v>24666</v>
      </c>
      <c r="B6862" t="s">
        <v>98300</v>
      </c>
      <c r="C6862" t="s">
        <v>9137</v>
      </c>
      <c r="D6862" t="s">
        <v>36055</v>
      </c>
      <c r="E6862" t="s">
        <v>1559</v>
      </c>
      <c r="F6862" t="s">
        <v>98301</v>
      </c>
      <c r="G6862" t="s">
        <v>98302</v>
      </c>
      <c r="H6862">
        <v>2072130</v>
      </c>
      <c r="I6862" t="b">
        <v>0</v>
      </c>
      <c r="J6862" t="s">
        <v>36055</v>
      </c>
      <c r="K6862">
        <v>4889999999999999</v>
      </c>
      <c r="L6862">
        <v>498</v>
      </c>
      <c r="M6862">
        <v>70</v>
      </c>
      <c r="N6862">
        <v>-5055</v>
      </c>
      <c r="O6862">
        <v>10</v>
      </c>
      <c r="P6862">
        <v>259</v>
      </c>
      <c r="Q6862">
        <v>635</v>
      </c>
      <c r="R6862">
        <v>1.9999999999999999E-6</v>
      </c>
      <c r="S6862">
        <v>915</v>
      </c>
      <c r="T6862">
        <v>248</v>
      </c>
      <c r="U6862">
        <v>141883</v>
      </c>
      <c r="V6862">
        <v>40</v>
      </c>
      <c r="W6862">
        <v>570</v>
      </c>
    </row>
    <row r="6863" spans="1:23" x14ac:dyDescent="0.25">
      <c r="A6863">
        <v>24736</v>
      </c>
      <c r="B6863" t="s">
        <v>98564</v>
      </c>
      <c r="C6863" t="s">
        <v>16855</v>
      </c>
      <c r="D6863" t="s">
        <v>98565</v>
      </c>
      <c r="E6863" t="s">
        <v>4442</v>
      </c>
      <c r="F6863" t="s">
        <v>98566</v>
      </c>
      <c r="G6863" t="s">
        <v>27</v>
      </c>
      <c r="H6863">
        <v>1274400</v>
      </c>
      <c r="I6863" t="b">
        <v>0</v>
      </c>
      <c r="J6863" t="s">
        <v>78387</v>
      </c>
      <c r="K6863">
        <v>4889999999999999</v>
      </c>
      <c r="L6863">
        <v>535</v>
      </c>
      <c r="M6863">
        <v>70</v>
      </c>
      <c r="N6863">
        <v>-10399</v>
      </c>
      <c r="O6863">
        <v>10</v>
      </c>
      <c r="P6863">
        <v>838</v>
      </c>
      <c r="Q6863">
        <v>879</v>
      </c>
      <c r="R6863">
        <v>0</v>
      </c>
      <c r="S6863">
        <v>164</v>
      </c>
      <c r="T6863">
        <v>374</v>
      </c>
      <c r="U6863">
        <v>7723</v>
      </c>
      <c r="V6863">
        <v>40</v>
      </c>
      <c r="W6863">
        <v>40</v>
      </c>
    </row>
    <row r="6864" spans="1:23" x14ac:dyDescent="0.25">
      <c r="A6864">
        <v>24912</v>
      </c>
      <c r="B6864" t="s">
        <v>99190</v>
      </c>
      <c r="C6864" t="s">
        <v>66460</v>
      </c>
      <c r="D6864" t="s">
        <v>99191</v>
      </c>
      <c r="E6864" t="s">
        <v>66462</v>
      </c>
      <c r="F6864" t="s">
        <v>99192</v>
      </c>
      <c r="G6864" t="s">
        <v>99193</v>
      </c>
      <c r="H6864">
        <v>1866000</v>
      </c>
      <c r="I6864" t="b">
        <v>0</v>
      </c>
      <c r="J6864" t="s">
        <v>99194</v>
      </c>
      <c r="K6864">
        <v>4889999999999999</v>
      </c>
      <c r="L6864">
        <v>562</v>
      </c>
      <c r="M6864">
        <v>20</v>
      </c>
      <c r="N6864">
        <v>-11494</v>
      </c>
      <c r="O6864">
        <v>10</v>
      </c>
      <c r="P6864">
        <v>301</v>
      </c>
      <c r="Q6864">
        <v>671</v>
      </c>
      <c r="R6864">
        <v>92</v>
      </c>
      <c r="S6864">
        <v>191</v>
      </c>
      <c r="T6864">
        <v>23</v>
      </c>
      <c r="U6864">
        <v>111921</v>
      </c>
      <c r="V6864">
        <v>40</v>
      </c>
      <c r="W6864">
        <v>280</v>
      </c>
    </row>
    <row r="6865" spans="1:23" hidden="1" x14ac:dyDescent="0.25">
      <c r="A6865">
        <v>6863</v>
      </c>
      <c r="B6865" t="s">
        <v>30985</v>
      </c>
      <c r="C6865" t="s">
        <v>30986</v>
      </c>
      <c r="D6865" t="s">
        <v>30987</v>
      </c>
      <c r="E6865" t="s">
        <v>26</v>
      </c>
      <c r="F6865" t="s">
        <v>27</v>
      </c>
      <c r="G6865" t="s">
        <v>27</v>
      </c>
      <c r="J6865" t="s">
        <v>27</v>
      </c>
    </row>
    <row r="6866" spans="1:23" x14ac:dyDescent="0.25">
      <c r="A6866">
        <v>26673</v>
      </c>
      <c r="B6866" t="s">
        <v>105474</v>
      </c>
      <c r="C6866" t="s">
        <v>105475</v>
      </c>
      <c r="D6866" t="s">
        <v>105476</v>
      </c>
      <c r="E6866" t="s">
        <v>20839</v>
      </c>
      <c r="F6866" t="s">
        <v>105477</v>
      </c>
      <c r="G6866" t="s">
        <v>105478</v>
      </c>
      <c r="H6866">
        <v>2846790</v>
      </c>
      <c r="I6866" t="b">
        <v>0</v>
      </c>
      <c r="J6866" t="s">
        <v>105479</v>
      </c>
      <c r="K6866">
        <v>4889999999999999</v>
      </c>
      <c r="L6866">
        <v>562</v>
      </c>
      <c r="M6866">
        <v>20</v>
      </c>
      <c r="N6866">
        <v>-8041</v>
      </c>
      <c r="O6866">
        <v>10</v>
      </c>
      <c r="P6866">
        <v>323</v>
      </c>
      <c r="Q6866">
        <v>1789999999999999</v>
      </c>
      <c r="R6866">
        <v>0</v>
      </c>
      <c r="S6866">
        <v>165</v>
      </c>
      <c r="T6866">
        <v>532</v>
      </c>
      <c r="U6866">
        <v>90155</v>
      </c>
      <c r="V6866">
        <v>40</v>
      </c>
      <c r="W6866">
        <v>130</v>
      </c>
    </row>
    <row r="6867" spans="1:23" x14ac:dyDescent="0.25">
      <c r="A6867">
        <v>27070</v>
      </c>
      <c r="B6867" t="s">
        <v>106932</v>
      </c>
      <c r="C6867" t="s">
        <v>106933</v>
      </c>
      <c r="D6867" t="s">
        <v>106934</v>
      </c>
      <c r="E6867" t="s">
        <v>106935</v>
      </c>
      <c r="F6867" t="s">
        <v>106936</v>
      </c>
      <c r="G6867" t="s">
        <v>106937</v>
      </c>
      <c r="H6867">
        <v>2137060</v>
      </c>
      <c r="I6867" t="b">
        <v>0</v>
      </c>
      <c r="J6867" t="s">
        <v>106938</v>
      </c>
      <c r="K6867">
        <v>4889999999999999</v>
      </c>
      <c r="L6867">
        <v>505</v>
      </c>
      <c r="M6867">
        <v>100</v>
      </c>
      <c r="N6867">
        <v>-8022</v>
      </c>
      <c r="O6867">
        <v>0</v>
      </c>
      <c r="P6867">
        <v>117</v>
      </c>
      <c r="Q6867">
        <v>5789999999999998</v>
      </c>
      <c r="R6867">
        <v>333</v>
      </c>
      <c r="S6867">
        <v>104</v>
      </c>
      <c r="T6867">
        <v>337</v>
      </c>
      <c r="U6867">
        <v>163255</v>
      </c>
      <c r="V6867">
        <v>40</v>
      </c>
      <c r="W6867">
        <v>770</v>
      </c>
    </row>
    <row r="6868" spans="1:23" x14ac:dyDescent="0.25">
      <c r="A6868">
        <v>27360</v>
      </c>
      <c r="B6868" t="s">
        <v>108008</v>
      </c>
      <c r="C6868" t="s">
        <v>3342</v>
      </c>
      <c r="D6868" t="s">
        <v>108009</v>
      </c>
      <c r="E6868" t="s">
        <v>48</v>
      </c>
      <c r="F6868" t="s">
        <v>108010</v>
      </c>
      <c r="G6868" t="s">
        <v>108011</v>
      </c>
      <c r="H6868">
        <v>2696000</v>
      </c>
      <c r="I6868" t="b">
        <v>0</v>
      </c>
      <c r="J6868" t="s">
        <v>11814</v>
      </c>
      <c r="K6868">
        <v>4889999999999999</v>
      </c>
      <c r="L6868">
        <v>5879999999999999</v>
      </c>
      <c r="M6868">
        <v>10</v>
      </c>
      <c r="N6868">
        <v>-6177</v>
      </c>
      <c r="O6868">
        <v>10</v>
      </c>
      <c r="P6868">
        <v>507</v>
      </c>
      <c r="Q6868">
        <v>285</v>
      </c>
      <c r="R6868">
        <v>1.9999999999999999E-6</v>
      </c>
      <c r="S6868">
        <v>906</v>
      </c>
      <c r="T6868">
        <v>187</v>
      </c>
      <c r="U6868">
        <v>113617</v>
      </c>
      <c r="V6868">
        <v>40</v>
      </c>
      <c r="W6868">
        <v>770</v>
      </c>
    </row>
    <row r="6869" spans="1:23" x14ac:dyDescent="0.25">
      <c r="A6869">
        <v>28840</v>
      </c>
      <c r="B6869" t="s">
        <v>113309</v>
      </c>
      <c r="C6869" t="s">
        <v>48307</v>
      </c>
      <c r="D6869" t="s">
        <v>48311</v>
      </c>
      <c r="E6869" t="s">
        <v>9418</v>
      </c>
      <c r="F6869" t="s">
        <v>113310</v>
      </c>
      <c r="G6869" t="s">
        <v>113311</v>
      </c>
      <c r="H6869">
        <v>1659330</v>
      </c>
      <c r="I6869" t="b">
        <v>0</v>
      </c>
      <c r="J6869" t="s">
        <v>48311</v>
      </c>
      <c r="K6869">
        <v>4889999999999999</v>
      </c>
      <c r="L6869">
        <v>7059999999999998</v>
      </c>
      <c r="M6869">
        <v>30</v>
      </c>
      <c r="N6869">
        <v>-12636</v>
      </c>
      <c r="O6869">
        <v>10</v>
      </c>
      <c r="P6869">
        <v>57</v>
      </c>
      <c r="Q6869">
        <v>4729999999999999</v>
      </c>
      <c r="R6869">
        <v>0</v>
      </c>
      <c r="S6869">
        <v>621</v>
      </c>
      <c r="T6869">
        <v>638</v>
      </c>
      <c r="U6869">
        <v>101593</v>
      </c>
      <c r="V6869">
        <v>40</v>
      </c>
      <c r="W6869">
        <v>380</v>
      </c>
    </row>
    <row r="6870" spans="1:23" x14ac:dyDescent="0.25">
      <c r="A6870">
        <v>29089</v>
      </c>
      <c r="B6870" t="s">
        <v>114200</v>
      </c>
      <c r="C6870" t="s">
        <v>5027</v>
      </c>
      <c r="D6870" t="s">
        <v>32990</v>
      </c>
      <c r="E6870" t="s">
        <v>1559</v>
      </c>
      <c r="F6870" t="s">
        <v>114201</v>
      </c>
      <c r="G6870" t="s">
        <v>114202</v>
      </c>
      <c r="H6870">
        <v>1901730</v>
      </c>
      <c r="I6870" t="b">
        <v>0</v>
      </c>
      <c r="J6870" t="s">
        <v>32990</v>
      </c>
      <c r="K6870">
        <v>4889999999999999</v>
      </c>
      <c r="L6870">
        <v>641</v>
      </c>
      <c r="M6870">
        <v>70</v>
      </c>
      <c r="N6870">
        <v>-4455</v>
      </c>
      <c r="O6870">
        <v>10</v>
      </c>
      <c r="P6870">
        <v>282</v>
      </c>
      <c r="Q6870">
        <v>592</v>
      </c>
      <c r="R6870">
        <v>0</v>
      </c>
      <c r="S6870">
        <v>857</v>
      </c>
      <c r="T6870">
        <v>3029999999999999</v>
      </c>
      <c r="U6870">
        <v>136095</v>
      </c>
      <c r="V6870">
        <v>40</v>
      </c>
      <c r="W6870">
        <v>640</v>
      </c>
    </row>
    <row r="6871" spans="1:23" hidden="1" x14ac:dyDescent="0.25">
      <c r="A6871">
        <v>6869</v>
      </c>
      <c r="B6871" t="s">
        <v>31014</v>
      </c>
      <c r="C6871" t="s">
        <v>2269</v>
      </c>
      <c r="D6871" t="s">
        <v>31015</v>
      </c>
      <c r="E6871" t="s">
        <v>2271</v>
      </c>
      <c r="F6871" t="s">
        <v>27</v>
      </c>
      <c r="G6871" t="s">
        <v>27</v>
      </c>
      <c r="J6871" t="s">
        <v>27</v>
      </c>
    </row>
    <row r="6872" spans="1:23" x14ac:dyDescent="0.25">
      <c r="A6872">
        <v>29113</v>
      </c>
      <c r="B6872" t="s">
        <v>114286</v>
      </c>
      <c r="C6872" t="s">
        <v>6401</v>
      </c>
      <c r="D6872" t="s">
        <v>114287</v>
      </c>
      <c r="E6872" t="s">
        <v>5990</v>
      </c>
      <c r="F6872" t="s">
        <v>114288</v>
      </c>
      <c r="G6872" t="s">
        <v>114289</v>
      </c>
      <c r="H6872">
        <v>3784090</v>
      </c>
      <c r="I6872" t="b">
        <v>0</v>
      </c>
      <c r="J6872" t="s">
        <v>114287</v>
      </c>
      <c r="K6872">
        <v>4889999999999999</v>
      </c>
      <c r="L6872">
        <v>902</v>
      </c>
      <c r="M6872">
        <v>60</v>
      </c>
      <c r="N6872">
        <v>-2948</v>
      </c>
      <c r="O6872">
        <v>10</v>
      </c>
      <c r="P6872">
        <v>968</v>
      </c>
      <c r="Q6872">
        <v>679</v>
      </c>
      <c r="R6872">
        <v>9.9999999999999995E-7</v>
      </c>
      <c r="S6872">
        <v>269</v>
      </c>
      <c r="T6872">
        <v>653</v>
      </c>
      <c r="U6872">
        <v>113253</v>
      </c>
      <c r="V6872">
        <v>40</v>
      </c>
      <c r="W6872">
        <v>90</v>
      </c>
    </row>
    <row r="6873" spans="1:23" hidden="1" x14ac:dyDescent="0.25">
      <c r="A6873">
        <v>6871</v>
      </c>
      <c r="B6873" t="s">
        <v>31021</v>
      </c>
      <c r="C6873" t="s">
        <v>29772</v>
      </c>
      <c r="D6873" t="s">
        <v>31022</v>
      </c>
      <c r="E6873" t="s">
        <v>26</v>
      </c>
      <c r="F6873" t="s">
        <v>27</v>
      </c>
      <c r="G6873" t="s">
        <v>27</v>
      </c>
      <c r="J6873" t="s">
        <v>27</v>
      </c>
    </row>
    <row r="6874" spans="1:23" hidden="1" x14ac:dyDescent="0.25">
      <c r="A6874">
        <v>6872</v>
      </c>
      <c r="B6874" t="s">
        <v>31023</v>
      </c>
      <c r="C6874" t="s">
        <v>28010</v>
      </c>
      <c r="D6874" t="s">
        <v>31024</v>
      </c>
      <c r="E6874" t="s">
        <v>28012</v>
      </c>
      <c r="F6874" t="s">
        <v>27</v>
      </c>
      <c r="G6874" t="s">
        <v>27</v>
      </c>
      <c r="J6874" t="s">
        <v>27</v>
      </c>
    </row>
    <row r="6875" spans="1:23" hidden="1" x14ac:dyDescent="0.25">
      <c r="A6875">
        <v>6873</v>
      </c>
      <c r="B6875" t="s">
        <v>31025</v>
      </c>
      <c r="C6875" t="s">
        <v>31026</v>
      </c>
      <c r="D6875" t="s">
        <v>31027</v>
      </c>
      <c r="E6875" t="s">
        <v>26</v>
      </c>
      <c r="F6875" t="s">
        <v>31028</v>
      </c>
      <c r="G6875" t="s">
        <v>31029</v>
      </c>
      <c r="H6875">
        <v>2021730</v>
      </c>
      <c r="I6875" t="b">
        <v>0</v>
      </c>
      <c r="J6875" t="s">
        <v>31030</v>
      </c>
      <c r="K6875">
        <v>6119999999999999</v>
      </c>
      <c r="L6875">
        <v>921</v>
      </c>
      <c r="M6875">
        <v>70</v>
      </c>
      <c r="N6875">
        <v>-2879</v>
      </c>
      <c r="O6875">
        <v>10</v>
      </c>
      <c r="P6875">
        <v>848</v>
      </c>
      <c r="Q6875">
        <v>183</v>
      </c>
      <c r="R6875">
        <v>0</v>
      </c>
      <c r="S6875">
        <v>576</v>
      </c>
      <c r="T6875">
        <v>453</v>
      </c>
      <c r="U6875">
        <v>139986</v>
      </c>
      <c r="V6875">
        <v>40</v>
      </c>
      <c r="W6875">
        <v>730</v>
      </c>
    </row>
    <row r="6876" spans="1:23" x14ac:dyDescent="0.25">
      <c r="A6876">
        <v>1880</v>
      </c>
      <c r="B6876" t="s">
        <v>9344</v>
      </c>
      <c r="C6876" t="s">
        <v>2742</v>
      </c>
      <c r="D6876" t="s">
        <v>9345</v>
      </c>
      <c r="E6876" t="s">
        <v>1559</v>
      </c>
      <c r="F6876" t="s">
        <v>9346</v>
      </c>
      <c r="G6876" t="s">
        <v>27</v>
      </c>
      <c r="H6876">
        <v>1997460</v>
      </c>
      <c r="I6876" t="b">
        <v>0</v>
      </c>
      <c r="J6876" t="s">
        <v>9347</v>
      </c>
      <c r="K6876">
        <v>4879999999999999</v>
      </c>
      <c r="L6876">
        <v>7129999999999999</v>
      </c>
      <c r="M6876">
        <v>0</v>
      </c>
      <c r="N6876">
        <v>-6148</v>
      </c>
      <c r="O6876">
        <v>10</v>
      </c>
      <c r="P6876">
        <v>472</v>
      </c>
      <c r="Q6876">
        <v>569</v>
      </c>
      <c r="R6876">
        <v>0</v>
      </c>
      <c r="S6876">
        <v>3049999999999999</v>
      </c>
      <c r="T6876">
        <v>4829999999999999</v>
      </c>
      <c r="U6876">
        <v>167973</v>
      </c>
      <c r="V6876">
        <v>40</v>
      </c>
      <c r="W6876">
        <v>560</v>
      </c>
    </row>
    <row r="6877" spans="1:23" hidden="1" x14ac:dyDescent="0.25">
      <c r="A6877">
        <v>6875</v>
      </c>
      <c r="B6877" t="s">
        <v>31035</v>
      </c>
      <c r="C6877" t="s">
        <v>31036</v>
      </c>
      <c r="D6877" t="s">
        <v>31037</v>
      </c>
      <c r="E6877" t="s">
        <v>26</v>
      </c>
      <c r="F6877" t="s">
        <v>27</v>
      </c>
      <c r="G6877" t="s">
        <v>27</v>
      </c>
      <c r="J6877" t="s">
        <v>27</v>
      </c>
    </row>
    <row r="6878" spans="1:23" hidden="1" x14ac:dyDescent="0.25">
      <c r="A6878">
        <v>6876</v>
      </c>
      <c r="B6878" t="s">
        <v>31038</v>
      </c>
      <c r="C6878" t="s">
        <v>31039</v>
      </c>
      <c r="D6878" t="s">
        <v>31040</v>
      </c>
      <c r="E6878" t="s">
        <v>26</v>
      </c>
      <c r="F6878" t="s">
        <v>31041</v>
      </c>
      <c r="G6878" t="s">
        <v>31042</v>
      </c>
      <c r="H6878">
        <v>2996660</v>
      </c>
      <c r="I6878" t="b">
        <v>0</v>
      </c>
      <c r="J6878" t="s">
        <v>31039</v>
      </c>
      <c r="K6878">
        <v>7279999999999999</v>
      </c>
      <c r="L6878">
        <v>803</v>
      </c>
      <c r="M6878">
        <v>110</v>
      </c>
      <c r="N6878">
        <v>-1057</v>
      </c>
      <c r="O6878">
        <v>0</v>
      </c>
      <c r="P6878">
        <v>568</v>
      </c>
      <c r="Q6878">
        <v>211</v>
      </c>
      <c r="R6878">
        <v>1.2E-4</v>
      </c>
      <c r="S6878">
        <v>267</v>
      </c>
      <c r="T6878">
        <v>791</v>
      </c>
      <c r="U6878">
        <v>104179</v>
      </c>
      <c r="V6878">
        <v>40</v>
      </c>
      <c r="W6878">
        <v>170</v>
      </c>
    </row>
    <row r="6879" spans="1:23" x14ac:dyDescent="0.25">
      <c r="A6879">
        <v>2112</v>
      </c>
      <c r="B6879" t="s">
        <v>10415</v>
      </c>
      <c r="C6879" t="s">
        <v>10416</v>
      </c>
      <c r="D6879" t="s">
        <v>10417</v>
      </c>
      <c r="E6879" t="s">
        <v>10418</v>
      </c>
      <c r="F6879" t="s">
        <v>10419</v>
      </c>
      <c r="G6879" t="s">
        <v>10420</v>
      </c>
      <c r="H6879">
        <v>2367860</v>
      </c>
      <c r="I6879" t="b">
        <v>0</v>
      </c>
      <c r="J6879" t="s">
        <v>10421</v>
      </c>
      <c r="K6879">
        <v>4879999999999999</v>
      </c>
      <c r="L6879">
        <v>8329999999999999</v>
      </c>
      <c r="M6879">
        <v>110</v>
      </c>
      <c r="N6879">
        <v>-6571</v>
      </c>
      <c r="O6879">
        <v>10</v>
      </c>
      <c r="P6879">
        <v>437</v>
      </c>
      <c r="Q6879">
        <v>352</v>
      </c>
      <c r="R6879">
        <v>172</v>
      </c>
      <c r="S6879">
        <v>34</v>
      </c>
      <c r="T6879">
        <v>751</v>
      </c>
      <c r="U6879">
        <v>174006</v>
      </c>
      <c r="V6879">
        <v>40</v>
      </c>
      <c r="W6879">
        <v>620</v>
      </c>
    </row>
    <row r="6880" spans="1:23" hidden="1" x14ac:dyDescent="0.25">
      <c r="A6880">
        <v>6878</v>
      </c>
      <c r="B6880" t="s">
        <v>31046</v>
      </c>
      <c r="C6880" t="s">
        <v>6139</v>
      </c>
      <c r="D6880" t="s">
        <v>31047</v>
      </c>
      <c r="E6880" t="s">
        <v>6141</v>
      </c>
      <c r="F6880" t="s">
        <v>27</v>
      </c>
      <c r="G6880" t="s">
        <v>27</v>
      </c>
      <c r="J6880" t="s">
        <v>27</v>
      </c>
    </row>
    <row r="6881" spans="1:23" hidden="1" x14ac:dyDescent="0.25">
      <c r="A6881">
        <v>6879</v>
      </c>
      <c r="B6881" t="s">
        <v>31048</v>
      </c>
      <c r="C6881" t="s">
        <v>30208</v>
      </c>
      <c r="D6881" t="s">
        <v>31049</v>
      </c>
      <c r="E6881" t="s">
        <v>27</v>
      </c>
      <c r="F6881" t="s">
        <v>27</v>
      </c>
      <c r="G6881" t="s">
        <v>27</v>
      </c>
      <c r="J6881" t="s">
        <v>27</v>
      </c>
    </row>
    <row r="6882" spans="1:23" x14ac:dyDescent="0.25">
      <c r="A6882">
        <v>3445</v>
      </c>
      <c r="B6882" t="s">
        <v>16500</v>
      </c>
      <c r="C6882" t="s">
        <v>6537</v>
      </c>
      <c r="D6882" t="s">
        <v>16501</v>
      </c>
      <c r="E6882" t="s">
        <v>1571</v>
      </c>
      <c r="F6882" t="s">
        <v>16502</v>
      </c>
      <c r="G6882" t="s">
        <v>16503</v>
      </c>
      <c r="H6882">
        <v>2845330</v>
      </c>
      <c r="I6882" t="b">
        <v>0</v>
      </c>
      <c r="J6882" t="s">
        <v>16504</v>
      </c>
      <c r="K6882">
        <v>4879999999999999</v>
      </c>
      <c r="L6882">
        <v>926</v>
      </c>
      <c r="M6882">
        <v>70</v>
      </c>
      <c r="N6882">
        <v>-5724</v>
      </c>
      <c r="O6882">
        <v>10</v>
      </c>
      <c r="P6882">
        <v>654</v>
      </c>
      <c r="Q6882">
        <v>165</v>
      </c>
      <c r="R6882">
        <v>0</v>
      </c>
      <c r="S6882">
        <v>3609999999999999</v>
      </c>
      <c r="T6882">
        <v>401</v>
      </c>
      <c r="U6882">
        <v>138231</v>
      </c>
      <c r="V6882">
        <v>40</v>
      </c>
      <c r="W6882">
        <v>370</v>
      </c>
    </row>
    <row r="6883" spans="1:23" x14ac:dyDescent="0.25">
      <c r="A6883">
        <v>3980</v>
      </c>
      <c r="B6883" t="s">
        <v>18844</v>
      </c>
      <c r="C6883" t="s">
        <v>1620</v>
      </c>
      <c r="D6883" t="s">
        <v>6506</v>
      </c>
      <c r="E6883" t="s">
        <v>1622</v>
      </c>
      <c r="F6883" t="s">
        <v>18845</v>
      </c>
      <c r="G6883" t="s">
        <v>18846</v>
      </c>
      <c r="H6883">
        <v>2617420</v>
      </c>
      <c r="I6883" t="b">
        <v>1</v>
      </c>
      <c r="J6883" t="s">
        <v>6506</v>
      </c>
      <c r="K6883">
        <v>4879999999999999</v>
      </c>
      <c r="L6883">
        <v>803</v>
      </c>
      <c r="M6883">
        <v>60</v>
      </c>
      <c r="N6883">
        <v>-4165</v>
      </c>
      <c r="O6883">
        <v>0</v>
      </c>
      <c r="P6883">
        <v>2049999999999999</v>
      </c>
      <c r="Q6883">
        <v>786</v>
      </c>
      <c r="R6883">
        <v>0</v>
      </c>
      <c r="S6883">
        <v>215</v>
      </c>
      <c r="T6883">
        <v>319</v>
      </c>
      <c r="U6883">
        <v>167329</v>
      </c>
      <c r="V6883">
        <v>40</v>
      </c>
      <c r="W6883">
        <v>590</v>
      </c>
    </row>
    <row r="6884" spans="1:23" hidden="1" x14ac:dyDescent="0.25">
      <c r="A6884">
        <v>6882</v>
      </c>
      <c r="B6884" t="s">
        <v>31060</v>
      </c>
      <c r="C6884" t="s">
        <v>14395</v>
      </c>
      <c r="D6884" t="s">
        <v>31061</v>
      </c>
      <c r="E6884" t="s">
        <v>27</v>
      </c>
      <c r="F6884" t="s">
        <v>27</v>
      </c>
      <c r="G6884" t="s">
        <v>27</v>
      </c>
      <c r="J6884" t="s">
        <v>27</v>
      </c>
    </row>
    <row r="6885" spans="1:23" x14ac:dyDescent="0.25">
      <c r="A6885">
        <v>4399</v>
      </c>
      <c r="B6885" t="s">
        <v>20701</v>
      </c>
      <c r="C6885" t="s">
        <v>20702</v>
      </c>
      <c r="D6885" t="s">
        <v>20700</v>
      </c>
      <c r="E6885" t="s">
        <v>20703</v>
      </c>
      <c r="F6885" t="s">
        <v>20704</v>
      </c>
      <c r="G6885" t="s">
        <v>20705</v>
      </c>
      <c r="H6885">
        <v>1755060</v>
      </c>
      <c r="I6885" t="b">
        <v>0</v>
      </c>
      <c r="J6885" t="s">
        <v>20706</v>
      </c>
      <c r="K6885">
        <v>4879999999999999</v>
      </c>
      <c r="L6885">
        <v>225</v>
      </c>
      <c r="M6885">
        <v>20</v>
      </c>
      <c r="N6885">
        <v>-15124</v>
      </c>
      <c r="O6885">
        <v>10</v>
      </c>
      <c r="P6885">
        <v>281</v>
      </c>
      <c r="Q6885">
        <v>539</v>
      </c>
      <c r="R6885">
        <v>411</v>
      </c>
      <c r="S6885">
        <v>112</v>
      </c>
      <c r="T6885">
        <v>326</v>
      </c>
      <c r="U6885">
        <v>72037</v>
      </c>
      <c r="V6885">
        <v>40</v>
      </c>
      <c r="W6885">
        <v>160</v>
      </c>
    </row>
    <row r="6886" spans="1:23" hidden="1" x14ac:dyDescent="0.25">
      <c r="A6886">
        <v>6884</v>
      </c>
      <c r="B6886" t="s">
        <v>31068</v>
      </c>
      <c r="C6886" t="s">
        <v>31069</v>
      </c>
      <c r="D6886" t="s">
        <v>31070</v>
      </c>
      <c r="E6886" t="s">
        <v>26</v>
      </c>
      <c r="F6886" t="s">
        <v>31071</v>
      </c>
      <c r="G6886" t="s">
        <v>31072</v>
      </c>
      <c r="H6886">
        <v>1567330</v>
      </c>
      <c r="I6886" t="b">
        <v>0</v>
      </c>
      <c r="J6886" t="s">
        <v>31073</v>
      </c>
      <c r="K6886">
        <v>514</v>
      </c>
      <c r="L6886">
        <v>694</v>
      </c>
      <c r="M6886">
        <v>90</v>
      </c>
      <c r="N6886">
        <v>-10652</v>
      </c>
      <c r="O6886">
        <v>0</v>
      </c>
      <c r="P6886">
        <v>481</v>
      </c>
      <c r="Q6886">
        <v>675</v>
      </c>
      <c r="R6886">
        <v>0</v>
      </c>
      <c r="S6886">
        <v>516</v>
      </c>
      <c r="T6886">
        <v>7359999999999999</v>
      </c>
      <c r="U6886">
        <v>110928</v>
      </c>
      <c r="V6886">
        <v>40</v>
      </c>
      <c r="W6886">
        <v>10</v>
      </c>
    </row>
    <row r="6887" spans="1:23" x14ac:dyDescent="0.25">
      <c r="A6887">
        <v>4566</v>
      </c>
      <c r="B6887" t="s">
        <v>21410</v>
      </c>
      <c r="C6887" t="s">
        <v>6994</v>
      </c>
      <c r="D6887" t="s">
        <v>21411</v>
      </c>
      <c r="E6887" t="s">
        <v>6996</v>
      </c>
      <c r="F6887" t="s">
        <v>21412</v>
      </c>
      <c r="G6887" t="s">
        <v>21413</v>
      </c>
      <c r="H6887">
        <v>2112660</v>
      </c>
      <c r="I6887" t="b">
        <v>0</v>
      </c>
      <c r="J6887" t="s">
        <v>6999</v>
      </c>
      <c r="K6887">
        <v>4879999999999999</v>
      </c>
      <c r="L6887">
        <v>378</v>
      </c>
      <c r="M6887">
        <v>20</v>
      </c>
      <c r="N6887">
        <v>-11727</v>
      </c>
      <c r="O6887">
        <v>10</v>
      </c>
      <c r="P6887">
        <v>301</v>
      </c>
      <c r="Q6887">
        <v>891</v>
      </c>
      <c r="R6887">
        <v>0</v>
      </c>
      <c r="S6887">
        <v>101</v>
      </c>
      <c r="T6887">
        <v>753</v>
      </c>
      <c r="U6887">
        <v>14834</v>
      </c>
      <c r="V6887">
        <v>40</v>
      </c>
      <c r="W6887">
        <v>190</v>
      </c>
    </row>
    <row r="6888" spans="1:23" x14ac:dyDescent="0.25">
      <c r="A6888">
        <v>7061</v>
      </c>
      <c r="B6888" t="s">
        <v>31777</v>
      </c>
      <c r="C6888" t="s">
        <v>31778</v>
      </c>
      <c r="D6888" t="s">
        <v>31779</v>
      </c>
      <c r="E6888" t="s">
        <v>334</v>
      </c>
      <c r="F6888" t="s">
        <v>31780</v>
      </c>
      <c r="G6888" t="s">
        <v>31781</v>
      </c>
      <c r="H6888">
        <v>1668930</v>
      </c>
      <c r="I6888" t="b">
        <v>0</v>
      </c>
      <c r="J6888" t="s">
        <v>31782</v>
      </c>
      <c r="K6888">
        <v>4879999999999999</v>
      </c>
      <c r="L6888">
        <v>897</v>
      </c>
      <c r="M6888">
        <v>60</v>
      </c>
      <c r="N6888">
        <v>-8933</v>
      </c>
      <c r="O6888">
        <v>10</v>
      </c>
      <c r="P6888">
        <v>643</v>
      </c>
      <c r="Q6888">
        <v>4119999999999999</v>
      </c>
      <c r="R6888">
        <v>1449999999999999</v>
      </c>
      <c r="S6888">
        <v>8639999999999999</v>
      </c>
      <c r="T6888">
        <v>508</v>
      </c>
      <c r="U6888">
        <v>122745</v>
      </c>
      <c r="V6888">
        <v>40</v>
      </c>
      <c r="W6888">
        <v>170</v>
      </c>
    </row>
    <row r="6889" spans="1:23" x14ac:dyDescent="0.25">
      <c r="A6889">
        <v>8438</v>
      </c>
      <c r="B6889" t="s">
        <v>37390</v>
      </c>
      <c r="C6889" t="s">
        <v>37391</v>
      </c>
      <c r="D6889" t="s">
        <v>37392</v>
      </c>
      <c r="E6889" t="s">
        <v>37393</v>
      </c>
      <c r="F6889" t="s">
        <v>37394</v>
      </c>
      <c r="G6889" t="s">
        <v>27</v>
      </c>
      <c r="H6889">
        <v>2150130</v>
      </c>
      <c r="I6889" t="b">
        <v>0</v>
      </c>
      <c r="J6889" t="s">
        <v>37395</v>
      </c>
      <c r="K6889">
        <v>4879999999999999</v>
      </c>
      <c r="L6889">
        <v>917</v>
      </c>
      <c r="M6889">
        <v>30</v>
      </c>
      <c r="N6889">
        <v>-2939</v>
      </c>
      <c r="O6889">
        <v>10</v>
      </c>
      <c r="P6889">
        <v>291</v>
      </c>
      <c r="Q6889">
        <v>897</v>
      </c>
      <c r="R6889">
        <v>3.0000000000000001E-6</v>
      </c>
      <c r="S6889">
        <v>135</v>
      </c>
      <c r="T6889">
        <v>772</v>
      </c>
      <c r="U6889">
        <v>156053</v>
      </c>
      <c r="V6889">
        <v>40</v>
      </c>
      <c r="W6889">
        <v>560</v>
      </c>
    </row>
    <row r="6890" spans="1:23" x14ac:dyDescent="0.25">
      <c r="A6890">
        <v>8913</v>
      </c>
      <c r="B6890" t="s">
        <v>39270</v>
      </c>
      <c r="C6890" t="s">
        <v>10152</v>
      </c>
      <c r="D6890" t="s">
        <v>39271</v>
      </c>
      <c r="E6890" t="s">
        <v>10154</v>
      </c>
      <c r="F6890" t="s">
        <v>39272</v>
      </c>
      <c r="G6890" t="s">
        <v>39273</v>
      </c>
      <c r="H6890">
        <v>2046800</v>
      </c>
      <c r="I6890" t="b">
        <v>0</v>
      </c>
      <c r="J6890" t="s">
        <v>39274</v>
      </c>
      <c r="K6890">
        <v>4879999999999999</v>
      </c>
      <c r="L6890">
        <v>905</v>
      </c>
      <c r="M6890">
        <v>90</v>
      </c>
      <c r="N6890">
        <v>-3789</v>
      </c>
      <c r="O6890">
        <v>10</v>
      </c>
      <c r="P6890">
        <v>485</v>
      </c>
      <c r="Q6890">
        <v>351</v>
      </c>
      <c r="R6890">
        <v>373</v>
      </c>
      <c r="S6890">
        <v>685</v>
      </c>
      <c r="T6890">
        <v>805</v>
      </c>
      <c r="U6890">
        <v>128472</v>
      </c>
      <c r="V6890">
        <v>40</v>
      </c>
      <c r="W6890">
        <v>450</v>
      </c>
    </row>
    <row r="6891" spans="1:23" x14ac:dyDescent="0.25">
      <c r="A6891">
        <v>8954</v>
      </c>
      <c r="B6891" t="s">
        <v>39426</v>
      </c>
      <c r="C6891" t="s">
        <v>27996</v>
      </c>
      <c r="D6891" t="s">
        <v>39427</v>
      </c>
      <c r="E6891" t="s">
        <v>16288</v>
      </c>
      <c r="F6891" t="s">
        <v>39428</v>
      </c>
      <c r="G6891" t="s">
        <v>27</v>
      </c>
      <c r="H6891">
        <v>2544930</v>
      </c>
      <c r="I6891" t="b">
        <v>0</v>
      </c>
      <c r="J6891" t="s">
        <v>27999</v>
      </c>
      <c r="K6891">
        <v>4879999999999999</v>
      </c>
      <c r="L6891">
        <v>779</v>
      </c>
      <c r="M6891">
        <v>110</v>
      </c>
      <c r="N6891">
        <v>-649</v>
      </c>
      <c r="O6891">
        <v>0</v>
      </c>
      <c r="P6891">
        <v>162</v>
      </c>
      <c r="Q6891">
        <v>4279999999999999</v>
      </c>
      <c r="R6891">
        <v>0</v>
      </c>
      <c r="S6891">
        <v>511</v>
      </c>
      <c r="T6891">
        <v>499</v>
      </c>
      <c r="U6891">
        <v>67884</v>
      </c>
      <c r="V6891">
        <v>40</v>
      </c>
      <c r="W6891">
        <v>530</v>
      </c>
    </row>
    <row r="6892" spans="1:23" hidden="1" x14ac:dyDescent="0.25">
      <c r="A6892">
        <v>6890</v>
      </c>
      <c r="B6892" t="s">
        <v>31092</v>
      </c>
      <c r="C6892" t="s">
        <v>31069</v>
      </c>
      <c r="D6892" t="s">
        <v>31093</v>
      </c>
      <c r="E6892" t="s">
        <v>26</v>
      </c>
      <c r="F6892" t="s">
        <v>31094</v>
      </c>
      <c r="G6892" t="s">
        <v>31095</v>
      </c>
      <c r="H6892">
        <v>1401740</v>
      </c>
      <c r="I6892" t="b">
        <v>0</v>
      </c>
      <c r="J6892" t="s">
        <v>31096</v>
      </c>
      <c r="K6892">
        <v>525</v>
      </c>
      <c r="L6892">
        <v>3579999999999999</v>
      </c>
      <c r="M6892">
        <v>110</v>
      </c>
      <c r="N6892">
        <v>-12746</v>
      </c>
      <c r="O6892">
        <v>10</v>
      </c>
      <c r="P6892">
        <v>456</v>
      </c>
      <c r="Q6892">
        <v>3549999999999999</v>
      </c>
      <c r="R6892">
        <v>1.3999999999999999E-4</v>
      </c>
      <c r="S6892">
        <v>224</v>
      </c>
      <c r="T6892">
        <v>6149999999999999</v>
      </c>
      <c r="U6892">
        <v>105617</v>
      </c>
      <c r="V6892">
        <v>40</v>
      </c>
      <c r="W6892">
        <v>340</v>
      </c>
    </row>
    <row r="6893" spans="1:23" x14ac:dyDescent="0.25">
      <c r="A6893">
        <v>9896</v>
      </c>
      <c r="B6893" t="s">
        <v>43051</v>
      </c>
      <c r="C6893" t="s">
        <v>11377</v>
      </c>
      <c r="D6893" t="s">
        <v>43052</v>
      </c>
      <c r="E6893" t="s">
        <v>4878</v>
      </c>
      <c r="F6893" t="s">
        <v>43053</v>
      </c>
      <c r="G6893" t="s">
        <v>43054</v>
      </c>
      <c r="H6893">
        <v>2512000</v>
      </c>
      <c r="I6893" t="b">
        <v>0</v>
      </c>
      <c r="J6893" t="s">
        <v>3060</v>
      </c>
      <c r="K6893">
        <v>4879999999999999</v>
      </c>
      <c r="L6893">
        <v>4249999999999999</v>
      </c>
      <c r="M6893">
        <v>100</v>
      </c>
      <c r="N6893">
        <v>-9407</v>
      </c>
      <c r="O6893">
        <v>10</v>
      </c>
      <c r="P6893">
        <v>262</v>
      </c>
      <c r="Q6893">
        <v>333</v>
      </c>
      <c r="R6893">
        <v>0</v>
      </c>
      <c r="S6893">
        <v>104</v>
      </c>
      <c r="T6893">
        <v>233</v>
      </c>
      <c r="U6893">
        <v>16506</v>
      </c>
      <c r="V6893">
        <v>30</v>
      </c>
      <c r="W6893">
        <v>340</v>
      </c>
    </row>
    <row r="6894" spans="1:23" x14ac:dyDescent="0.25">
      <c r="A6894">
        <v>9914</v>
      </c>
      <c r="B6894" t="s">
        <v>43112</v>
      </c>
      <c r="C6894" t="s">
        <v>43113</v>
      </c>
      <c r="D6894" t="s">
        <v>43080</v>
      </c>
      <c r="E6894" t="s">
        <v>7337</v>
      </c>
      <c r="F6894" t="s">
        <v>43114</v>
      </c>
      <c r="G6894" t="s">
        <v>27</v>
      </c>
      <c r="H6894">
        <v>1783330</v>
      </c>
      <c r="I6894" t="b">
        <v>0</v>
      </c>
      <c r="J6894" t="s">
        <v>25215</v>
      </c>
      <c r="K6894">
        <v>4879999999999999</v>
      </c>
      <c r="L6894">
        <v>5969999999999999</v>
      </c>
      <c r="M6894">
        <v>80</v>
      </c>
      <c r="N6894">
        <v>-6025</v>
      </c>
      <c r="O6894">
        <v>10</v>
      </c>
      <c r="P6894">
        <v>382</v>
      </c>
      <c r="Q6894">
        <v>2969999999999999</v>
      </c>
      <c r="R6894">
        <v>0</v>
      </c>
      <c r="S6894">
        <v>101</v>
      </c>
      <c r="T6894">
        <v>7109999999999999</v>
      </c>
      <c r="U6894">
        <v>188659</v>
      </c>
      <c r="V6894">
        <v>40</v>
      </c>
      <c r="W6894">
        <v>200</v>
      </c>
    </row>
    <row r="6895" spans="1:23" x14ac:dyDescent="0.25">
      <c r="A6895">
        <v>9953</v>
      </c>
      <c r="B6895" t="s">
        <v>43286</v>
      </c>
      <c r="C6895" t="s">
        <v>1000</v>
      </c>
      <c r="D6895" t="s">
        <v>43287</v>
      </c>
      <c r="E6895" t="s">
        <v>1002</v>
      </c>
      <c r="F6895" t="s">
        <v>43288</v>
      </c>
      <c r="G6895" t="s">
        <v>27</v>
      </c>
      <c r="H6895">
        <v>1758930</v>
      </c>
      <c r="I6895" t="b">
        <v>0</v>
      </c>
      <c r="J6895" t="s">
        <v>43289</v>
      </c>
      <c r="K6895">
        <v>4879999999999999</v>
      </c>
      <c r="L6895">
        <v>157</v>
      </c>
      <c r="M6895">
        <v>90</v>
      </c>
      <c r="N6895">
        <v>-1423</v>
      </c>
      <c r="O6895">
        <v>0</v>
      </c>
      <c r="P6895">
        <v>294</v>
      </c>
      <c r="Q6895">
        <v>921</v>
      </c>
      <c r="R6895">
        <v>0</v>
      </c>
      <c r="S6895">
        <v>1</v>
      </c>
      <c r="T6895">
        <v>188</v>
      </c>
      <c r="U6895">
        <v>104472</v>
      </c>
      <c r="V6895">
        <v>40</v>
      </c>
      <c r="W6895">
        <v>490</v>
      </c>
    </row>
    <row r="6896" spans="1:23" x14ac:dyDescent="0.25">
      <c r="A6896">
        <v>11829</v>
      </c>
      <c r="B6896" t="s">
        <v>50468</v>
      </c>
      <c r="C6896" t="s">
        <v>35393</v>
      </c>
      <c r="D6896" t="s">
        <v>50469</v>
      </c>
      <c r="E6896" t="s">
        <v>495</v>
      </c>
      <c r="F6896" t="s">
        <v>50470</v>
      </c>
      <c r="G6896" t="s">
        <v>27</v>
      </c>
      <c r="H6896">
        <v>2615600</v>
      </c>
      <c r="I6896" t="b">
        <v>0</v>
      </c>
      <c r="J6896" t="s">
        <v>3060</v>
      </c>
      <c r="K6896">
        <v>4879999999999999</v>
      </c>
      <c r="L6896">
        <v>528</v>
      </c>
      <c r="M6896">
        <v>60</v>
      </c>
      <c r="N6896">
        <v>-6127</v>
      </c>
      <c r="O6896">
        <v>0</v>
      </c>
      <c r="P6896">
        <v>3</v>
      </c>
      <c r="Q6896">
        <v>571</v>
      </c>
      <c r="R6896">
        <v>0</v>
      </c>
      <c r="S6896">
        <v>2059999999999999</v>
      </c>
      <c r="T6896">
        <v>164</v>
      </c>
      <c r="U6896">
        <v>147871</v>
      </c>
      <c r="V6896">
        <v>40</v>
      </c>
      <c r="W6896">
        <v>280</v>
      </c>
    </row>
    <row r="6897" spans="1:23" x14ac:dyDescent="0.25">
      <c r="A6897">
        <v>12330</v>
      </c>
      <c r="B6897" t="s">
        <v>52376</v>
      </c>
      <c r="C6897" t="s">
        <v>5600</v>
      </c>
      <c r="D6897" t="s">
        <v>1289</v>
      </c>
      <c r="E6897" t="s">
        <v>5602</v>
      </c>
      <c r="F6897" t="s">
        <v>52377</v>
      </c>
      <c r="G6897" t="s">
        <v>27</v>
      </c>
      <c r="H6897">
        <v>1945330</v>
      </c>
      <c r="I6897" t="b">
        <v>0</v>
      </c>
      <c r="J6897" t="s">
        <v>1289</v>
      </c>
      <c r="K6897">
        <v>4879999999999999</v>
      </c>
      <c r="L6897">
        <v>51</v>
      </c>
      <c r="M6897">
        <v>60</v>
      </c>
      <c r="N6897">
        <v>-9511</v>
      </c>
      <c r="O6897">
        <v>10</v>
      </c>
      <c r="P6897">
        <v>636</v>
      </c>
      <c r="Q6897">
        <v>7069999999999999</v>
      </c>
      <c r="R6897">
        <v>919</v>
      </c>
      <c r="S6897">
        <v>5759999999999998</v>
      </c>
      <c r="T6897">
        <v>53</v>
      </c>
      <c r="U6897">
        <v>73687</v>
      </c>
      <c r="V6897">
        <v>40</v>
      </c>
      <c r="W6897">
        <v>470</v>
      </c>
    </row>
    <row r="6898" spans="1:23" x14ac:dyDescent="0.25">
      <c r="A6898">
        <v>14897</v>
      </c>
      <c r="B6898" t="s">
        <v>62196</v>
      </c>
      <c r="C6898" t="s">
        <v>6879</v>
      </c>
      <c r="D6898" t="s">
        <v>62197</v>
      </c>
      <c r="E6898" t="s">
        <v>2790</v>
      </c>
      <c r="F6898" t="s">
        <v>62198</v>
      </c>
      <c r="G6898" t="s">
        <v>62199</v>
      </c>
      <c r="H6898">
        <v>2314660</v>
      </c>
      <c r="I6898" t="b">
        <v>0</v>
      </c>
      <c r="J6898" t="s">
        <v>6883</v>
      </c>
      <c r="K6898">
        <v>4879999999999999</v>
      </c>
      <c r="L6898">
        <v>8549999999999999</v>
      </c>
      <c r="M6898">
        <v>70</v>
      </c>
      <c r="N6898">
        <v>-3417</v>
      </c>
      <c r="O6898">
        <v>10</v>
      </c>
      <c r="P6898">
        <v>399</v>
      </c>
      <c r="Q6898">
        <v>2869999999999999</v>
      </c>
      <c r="R6898">
        <v>0</v>
      </c>
      <c r="S6898">
        <v>132</v>
      </c>
      <c r="T6898">
        <v>799</v>
      </c>
      <c r="U6898">
        <v>148971</v>
      </c>
      <c r="V6898">
        <v>40</v>
      </c>
      <c r="W6898">
        <v>530</v>
      </c>
    </row>
    <row r="6899" spans="1:23" x14ac:dyDescent="0.25">
      <c r="A6899">
        <v>15134</v>
      </c>
      <c r="B6899" t="s">
        <v>63074</v>
      </c>
      <c r="C6899" t="s">
        <v>1233</v>
      </c>
      <c r="D6899" t="s">
        <v>41757</v>
      </c>
      <c r="E6899" t="s">
        <v>1235</v>
      </c>
      <c r="F6899" t="s">
        <v>63075</v>
      </c>
      <c r="G6899" t="s">
        <v>63076</v>
      </c>
      <c r="H6899">
        <v>1446930</v>
      </c>
      <c r="I6899" t="b">
        <v>0</v>
      </c>
      <c r="J6899" t="s">
        <v>63077</v>
      </c>
      <c r="K6899">
        <v>4879999999999999</v>
      </c>
      <c r="L6899">
        <v>333</v>
      </c>
      <c r="M6899">
        <v>70</v>
      </c>
      <c r="N6899">
        <v>-114</v>
      </c>
      <c r="O6899">
        <v>10</v>
      </c>
      <c r="P6899">
        <v>249</v>
      </c>
      <c r="Q6899">
        <v>659</v>
      </c>
      <c r="R6899">
        <v>3.9999999999999998E-6</v>
      </c>
      <c r="S6899">
        <v>562</v>
      </c>
      <c r="T6899">
        <v>5979999999999999</v>
      </c>
      <c r="U6899">
        <v>87358</v>
      </c>
      <c r="V6899">
        <v>30</v>
      </c>
      <c r="W6899">
        <v>70</v>
      </c>
    </row>
    <row r="6900" spans="1:23" x14ac:dyDescent="0.25">
      <c r="A6900">
        <v>15443</v>
      </c>
      <c r="B6900" t="s">
        <v>64237</v>
      </c>
      <c r="C6900" t="s">
        <v>5898</v>
      </c>
      <c r="D6900" t="s">
        <v>64235</v>
      </c>
      <c r="E6900" t="s">
        <v>5900</v>
      </c>
      <c r="F6900" t="s">
        <v>64238</v>
      </c>
      <c r="G6900" t="s">
        <v>64239</v>
      </c>
      <c r="H6900">
        <v>2102930</v>
      </c>
      <c r="I6900" t="b">
        <v>0</v>
      </c>
      <c r="J6900" t="s">
        <v>64240</v>
      </c>
      <c r="K6900">
        <v>4879999999999999</v>
      </c>
      <c r="L6900">
        <v>762</v>
      </c>
      <c r="M6900">
        <v>80</v>
      </c>
      <c r="N6900">
        <v>-3842</v>
      </c>
      <c r="O6900">
        <v>10</v>
      </c>
      <c r="P6900">
        <v>864999999999999</v>
      </c>
      <c r="Q6900">
        <v>5909999999999999</v>
      </c>
      <c r="R6900">
        <v>0</v>
      </c>
      <c r="S6900">
        <v>763</v>
      </c>
      <c r="T6900">
        <v>7089999999999999</v>
      </c>
      <c r="U6900">
        <v>123889</v>
      </c>
      <c r="V6900">
        <v>40</v>
      </c>
      <c r="W6900">
        <v>690</v>
      </c>
    </row>
    <row r="6901" spans="1:23" x14ac:dyDescent="0.25">
      <c r="A6901">
        <v>15485</v>
      </c>
      <c r="B6901" t="s">
        <v>64395</v>
      </c>
      <c r="C6901" t="s">
        <v>13539</v>
      </c>
      <c r="D6901" t="s">
        <v>64392</v>
      </c>
      <c r="E6901" t="s">
        <v>682</v>
      </c>
      <c r="F6901" t="s">
        <v>64396</v>
      </c>
      <c r="G6901" t="s">
        <v>27</v>
      </c>
      <c r="H6901">
        <v>2726400</v>
      </c>
      <c r="I6901" t="b">
        <v>0</v>
      </c>
      <c r="J6901" t="s">
        <v>64397</v>
      </c>
      <c r="K6901">
        <v>4879999999999999</v>
      </c>
      <c r="L6901">
        <v>7329999999999999</v>
      </c>
      <c r="M6901">
        <v>60</v>
      </c>
      <c r="N6901">
        <v>-12555</v>
      </c>
      <c r="O6901">
        <v>0</v>
      </c>
      <c r="P6901">
        <v>35</v>
      </c>
      <c r="Q6901">
        <v>315</v>
      </c>
      <c r="R6901">
        <v>243</v>
      </c>
      <c r="S6901">
        <v>959</v>
      </c>
      <c r="T6901">
        <v>546</v>
      </c>
      <c r="U6901">
        <v>102551</v>
      </c>
      <c r="V6901">
        <v>40</v>
      </c>
      <c r="W6901">
        <v>230</v>
      </c>
    </row>
    <row r="6902" spans="1:23" x14ac:dyDescent="0.25">
      <c r="A6902">
        <v>16135</v>
      </c>
      <c r="B6902" t="s">
        <v>66829</v>
      </c>
      <c r="C6902" t="s">
        <v>66830</v>
      </c>
      <c r="D6902" t="s">
        <v>66831</v>
      </c>
      <c r="E6902" t="s">
        <v>5520</v>
      </c>
      <c r="F6902" t="s">
        <v>66832</v>
      </c>
      <c r="G6902" t="s">
        <v>27</v>
      </c>
      <c r="H6902">
        <v>2261730</v>
      </c>
      <c r="I6902" t="b">
        <v>0</v>
      </c>
      <c r="J6902" t="s">
        <v>37437</v>
      </c>
      <c r="K6902">
        <v>4879999999999999</v>
      </c>
      <c r="L6902">
        <v>915</v>
      </c>
      <c r="M6902">
        <v>70</v>
      </c>
      <c r="N6902">
        <v>-4255</v>
      </c>
      <c r="O6902">
        <v>10</v>
      </c>
      <c r="P6902">
        <v>389</v>
      </c>
      <c r="Q6902">
        <v>406</v>
      </c>
      <c r="R6902">
        <v>0</v>
      </c>
      <c r="S6902">
        <v>3509999999999999</v>
      </c>
      <c r="T6902">
        <v>646</v>
      </c>
      <c r="U6902">
        <v>75019</v>
      </c>
      <c r="V6902">
        <v>40</v>
      </c>
      <c r="W6902">
        <v>710</v>
      </c>
    </row>
    <row r="6903" spans="1:23" x14ac:dyDescent="0.25">
      <c r="A6903">
        <v>16280</v>
      </c>
      <c r="B6903" t="s">
        <v>67375</v>
      </c>
      <c r="C6903" t="s">
        <v>67376</v>
      </c>
      <c r="D6903" t="s">
        <v>67372</v>
      </c>
      <c r="E6903" t="s">
        <v>443</v>
      </c>
      <c r="F6903" t="s">
        <v>67377</v>
      </c>
      <c r="G6903" t="s">
        <v>67378</v>
      </c>
      <c r="H6903">
        <v>1754930</v>
      </c>
      <c r="I6903" t="b">
        <v>0</v>
      </c>
      <c r="J6903" t="s">
        <v>67379</v>
      </c>
      <c r="K6903">
        <v>4879999999999999</v>
      </c>
      <c r="L6903">
        <v>5889999999999999</v>
      </c>
      <c r="M6903">
        <v>0</v>
      </c>
      <c r="N6903">
        <v>-9383</v>
      </c>
      <c r="O6903">
        <v>10</v>
      </c>
      <c r="P6903">
        <v>889</v>
      </c>
      <c r="Q6903">
        <v>529</v>
      </c>
      <c r="R6903">
        <v>314</v>
      </c>
      <c r="S6903">
        <v>449</v>
      </c>
      <c r="T6903">
        <v>7179999999999999</v>
      </c>
      <c r="U6903">
        <v>174959</v>
      </c>
      <c r="V6903">
        <v>40</v>
      </c>
      <c r="W6903">
        <v>70</v>
      </c>
    </row>
    <row r="6904" spans="1:23" x14ac:dyDescent="0.25">
      <c r="A6904">
        <v>16336</v>
      </c>
      <c r="B6904" t="s">
        <v>67586</v>
      </c>
      <c r="C6904" t="s">
        <v>10250</v>
      </c>
      <c r="D6904" t="s">
        <v>67587</v>
      </c>
      <c r="E6904" t="s">
        <v>10252</v>
      </c>
      <c r="F6904" t="s">
        <v>67588</v>
      </c>
      <c r="G6904" t="s">
        <v>67589</v>
      </c>
      <c r="H6904">
        <v>2542930</v>
      </c>
      <c r="I6904" t="b">
        <v>0</v>
      </c>
      <c r="J6904" t="s">
        <v>10255</v>
      </c>
      <c r="K6904">
        <v>4879999999999999</v>
      </c>
      <c r="L6904">
        <v>959</v>
      </c>
      <c r="M6904">
        <v>90</v>
      </c>
      <c r="N6904">
        <v>-5575</v>
      </c>
      <c r="O6904">
        <v>10</v>
      </c>
      <c r="P6904">
        <v>758</v>
      </c>
      <c r="Q6904">
        <v>333</v>
      </c>
      <c r="R6904">
        <v>767</v>
      </c>
      <c r="S6904">
        <v>25</v>
      </c>
      <c r="T6904">
        <v>67</v>
      </c>
      <c r="U6904">
        <v>166799</v>
      </c>
      <c r="V6904">
        <v>40</v>
      </c>
      <c r="W6904">
        <v>500</v>
      </c>
    </row>
    <row r="6905" spans="1:23" x14ac:dyDescent="0.25">
      <c r="A6905">
        <v>16931</v>
      </c>
      <c r="B6905" t="s">
        <v>69848</v>
      </c>
      <c r="C6905" t="s">
        <v>21611</v>
      </c>
      <c r="D6905" t="s">
        <v>69844</v>
      </c>
      <c r="E6905" t="s">
        <v>21612</v>
      </c>
      <c r="F6905" t="s">
        <v>69849</v>
      </c>
      <c r="G6905" t="s">
        <v>69850</v>
      </c>
      <c r="H6905">
        <v>2444000</v>
      </c>
      <c r="I6905" t="b">
        <v>0</v>
      </c>
      <c r="J6905" t="s">
        <v>21615</v>
      </c>
      <c r="K6905">
        <v>4879999999999999</v>
      </c>
      <c r="L6905">
        <v>909</v>
      </c>
      <c r="M6905">
        <v>100</v>
      </c>
      <c r="N6905">
        <v>-6591</v>
      </c>
      <c r="O6905">
        <v>10</v>
      </c>
      <c r="P6905">
        <v>929</v>
      </c>
      <c r="Q6905">
        <v>11</v>
      </c>
      <c r="R6905">
        <v>1.0000000000000001E-5</v>
      </c>
      <c r="S6905">
        <v>456</v>
      </c>
      <c r="T6905">
        <v>643</v>
      </c>
      <c r="U6905">
        <v>129774</v>
      </c>
      <c r="V6905">
        <v>40</v>
      </c>
      <c r="W6905">
        <v>650</v>
      </c>
    </row>
    <row r="6906" spans="1:23" x14ac:dyDescent="0.25">
      <c r="A6906">
        <v>17840</v>
      </c>
      <c r="B6906" t="s">
        <v>73315</v>
      </c>
      <c r="C6906" t="s">
        <v>631</v>
      </c>
      <c r="D6906" t="s">
        <v>73316</v>
      </c>
      <c r="E6906" t="s">
        <v>527</v>
      </c>
      <c r="F6906" t="s">
        <v>73317</v>
      </c>
      <c r="G6906" t="s">
        <v>73318</v>
      </c>
      <c r="H6906">
        <v>3554660</v>
      </c>
      <c r="I6906" t="b">
        <v>0</v>
      </c>
      <c r="J6906" t="s">
        <v>631</v>
      </c>
      <c r="K6906">
        <v>4879999999999999</v>
      </c>
      <c r="L6906">
        <v>3659999999999999</v>
      </c>
      <c r="M6906">
        <v>10</v>
      </c>
      <c r="N6906">
        <v>-13507</v>
      </c>
      <c r="O6906">
        <v>0</v>
      </c>
      <c r="P6906">
        <v>336</v>
      </c>
      <c r="Q6906">
        <v>222</v>
      </c>
      <c r="R6906">
        <v>4.4000000000000002E-4</v>
      </c>
      <c r="S6906">
        <v>195</v>
      </c>
      <c r="T6906">
        <v>116</v>
      </c>
      <c r="U6906">
        <v>171832</v>
      </c>
      <c r="V6906">
        <v>40</v>
      </c>
      <c r="W6906">
        <v>330</v>
      </c>
    </row>
    <row r="6907" spans="1:23" hidden="1" x14ac:dyDescent="0.25">
      <c r="A6907">
        <v>6905</v>
      </c>
      <c r="B6907" t="s">
        <v>31149</v>
      </c>
      <c r="C6907" t="s">
        <v>1755</v>
      </c>
      <c r="D6907" t="s">
        <v>31150</v>
      </c>
      <c r="E6907" t="s">
        <v>31151</v>
      </c>
      <c r="F6907" t="s">
        <v>27</v>
      </c>
      <c r="G6907" t="s">
        <v>27</v>
      </c>
      <c r="J6907" t="s">
        <v>27</v>
      </c>
    </row>
    <row r="6908" spans="1:23" hidden="1" x14ac:dyDescent="0.25">
      <c r="A6908">
        <v>6906</v>
      </c>
      <c r="B6908" t="s">
        <v>31152</v>
      </c>
      <c r="C6908" t="s">
        <v>31153</v>
      </c>
      <c r="D6908" t="s">
        <v>31154</v>
      </c>
      <c r="E6908" t="s">
        <v>26</v>
      </c>
      <c r="F6908" t="s">
        <v>27</v>
      </c>
      <c r="G6908" t="s">
        <v>27</v>
      </c>
      <c r="J6908" t="s">
        <v>27</v>
      </c>
    </row>
    <row r="6909" spans="1:23" hidden="1" x14ac:dyDescent="0.25">
      <c r="A6909">
        <v>6907</v>
      </c>
      <c r="B6909" t="s">
        <v>31155</v>
      </c>
      <c r="C6909" t="s">
        <v>14109</v>
      </c>
      <c r="D6909" t="s">
        <v>31156</v>
      </c>
      <c r="E6909" t="s">
        <v>26</v>
      </c>
      <c r="F6909" t="s">
        <v>27</v>
      </c>
      <c r="G6909" t="s">
        <v>27</v>
      </c>
      <c r="J6909" t="s">
        <v>27</v>
      </c>
    </row>
    <row r="6910" spans="1:23" hidden="1" x14ac:dyDescent="0.25">
      <c r="A6910">
        <v>6908</v>
      </c>
      <c r="B6910" t="s">
        <v>31157</v>
      </c>
      <c r="C6910" t="s">
        <v>31158</v>
      </c>
      <c r="D6910" t="s">
        <v>31159</v>
      </c>
      <c r="E6910" t="s">
        <v>7081</v>
      </c>
      <c r="F6910" t="s">
        <v>27</v>
      </c>
      <c r="G6910" t="s">
        <v>27</v>
      </c>
      <c r="J6910" t="s">
        <v>27</v>
      </c>
    </row>
    <row r="6911" spans="1:23" hidden="1" x14ac:dyDescent="0.25">
      <c r="A6911">
        <v>6909</v>
      </c>
      <c r="B6911" t="s">
        <v>31160</v>
      </c>
      <c r="C6911" t="s">
        <v>31161</v>
      </c>
      <c r="D6911" t="s">
        <v>31162</v>
      </c>
      <c r="E6911" t="s">
        <v>10715</v>
      </c>
      <c r="F6911" t="s">
        <v>27</v>
      </c>
      <c r="G6911" t="s">
        <v>27</v>
      </c>
      <c r="J6911" t="s">
        <v>27</v>
      </c>
    </row>
    <row r="6912" spans="1:23" hidden="1" x14ac:dyDescent="0.25">
      <c r="A6912">
        <v>6910</v>
      </c>
      <c r="B6912" t="s">
        <v>31163</v>
      </c>
      <c r="C6912" t="s">
        <v>31164</v>
      </c>
      <c r="D6912" t="s">
        <v>31165</v>
      </c>
      <c r="E6912" t="s">
        <v>1622</v>
      </c>
      <c r="F6912" t="s">
        <v>27</v>
      </c>
      <c r="G6912" t="s">
        <v>27</v>
      </c>
      <c r="J6912" t="s">
        <v>27</v>
      </c>
    </row>
    <row r="6913" spans="1:23" hidden="1" x14ac:dyDescent="0.25">
      <c r="A6913">
        <v>6911</v>
      </c>
      <c r="B6913" t="s">
        <v>31166</v>
      </c>
      <c r="C6913" t="s">
        <v>31167</v>
      </c>
      <c r="D6913" t="s">
        <v>31168</v>
      </c>
      <c r="E6913" t="s">
        <v>1889</v>
      </c>
      <c r="F6913" t="s">
        <v>27</v>
      </c>
      <c r="G6913" t="s">
        <v>27</v>
      </c>
      <c r="J6913" t="s">
        <v>27</v>
      </c>
    </row>
    <row r="6914" spans="1:23" hidden="1" x14ac:dyDescent="0.25">
      <c r="A6914">
        <v>6912</v>
      </c>
      <c r="B6914" t="s">
        <v>31169</v>
      </c>
      <c r="C6914" t="s">
        <v>31170</v>
      </c>
      <c r="D6914" t="s">
        <v>31171</v>
      </c>
      <c r="E6914" t="s">
        <v>26</v>
      </c>
      <c r="F6914" t="s">
        <v>27</v>
      </c>
      <c r="G6914" t="s">
        <v>27</v>
      </c>
      <c r="J6914" t="s">
        <v>27</v>
      </c>
    </row>
    <row r="6915" spans="1:23" hidden="1" x14ac:dyDescent="0.25">
      <c r="A6915">
        <v>6913</v>
      </c>
      <c r="B6915" t="s">
        <v>31172</v>
      </c>
      <c r="C6915" t="s">
        <v>31173</v>
      </c>
      <c r="D6915" t="s">
        <v>31174</v>
      </c>
      <c r="E6915" t="s">
        <v>3915</v>
      </c>
      <c r="F6915" t="s">
        <v>27</v>
      </c>
      <c r="G6915" t="s">
        <v>27</v>
      </c>
      <c r="J6915" t="s">
        <v>27</v>
      </c>
    </row>
    <row r="6916" spans="1:23" hidden="1" x14ac:dyDescent="0.25">
      <c r="A6916">
        <v>6914</v>
      </c>
      <c r="B6916" t="s">
        <v>31175</v>
      </c>
      <c r="C6916" t="s">
        <v>3342</v>
      </c>
      <c r="D6916" t="s">
        <v>31176</v>
      </c>
      <c r="E6916" t="s">
        <v>48</v>
      </c>
      <c r="F6916" t="s">
        <v>27</v>
      </c>
      <c r="G6916" t="s">
        <v>27</v>
      </c>
      <c r="J6916" t="s">
        <v>27</v>
      </c>
    </row>
    <row r="6917" spans="1:23" hidden="1" x14ac:dyDescent="0.25">
      <c r="A6917">
        <v>6915</v>
      </c>
      <c r="B6917" t="s">
        <v>31177</v>
      </c>
      <c r="C6917" t="s">
        <v>31178</v>
      </c>
      <c r="D6917" t="s">
        <v>31179</v>
      </c>
      <c r="E6917" t="s">
        <v>27</v>
      </c>
      <c r="F6917" t="s">
        <v>27</v>
      </c>
      <c r="G6917" t="s">
        <v>27</v>
      </c>
      <c r="J6917" t="s">
        <v>27</v>
      </c>
    </row>
    <row r="6918" spans="1:23" hidden="1" x14ac:dyDescent="0.25">
      <c r="A6918">
        <v>6916</v>
      </c>
      <c r="B6918" t="s">
        <v>31180</v>
      </c>
      <c r="C6918" t="s">
        <v>31181</v>
      </c>
      <c r="D6918" t="s">
        <v>31182</v>
      </c>
      <c r="E6918" t="s">
        <v>31183</v>
      </c>
      <c r="F6918" t="s">
        <v>27</v>
      </c>
      <c r="G6918" t="s">
        <v>27</v>
      </c>
      <c r="J6918" t="s">
        <v>27</v>
      </c>
    </row>
    <row r="6919" spans="1:23" hidden="1" x14ac:dyDescent="0.25">
      <c r="A6919">
        <v>6917</v>
      </c>
      <c r="B6919" t="s">
        <v>31184</v>
      </c>
      <c r="C6919" t="s">
        <v>31185</v>
      </c>
      <c r="D6919" t="s">
        <v>31186</v>
      </c>
      <c r="E6919" t="s">
        <v>61</v>
      </c>
      <c r="F6919" t="s">
        <v>27</v>
      </c>
      <c r="G6919" t="s">
        <v>27</v>
      </c>
      <c r="J6919" t="s">
        <v>27</v>
      </c>
    </row>
    <row r="6920" spans="1:23" hidden="1" x14ac:dyDescent="0.25">
      <c r="A6920">
        <v>6918</v>
      </c>
      <c r="B6920" t="s">
        <v>31187</v>
      </c>
      <c r="C6920" t="s">
        <v>1905</v>
      </c>
      <c r="D6920" t="s">
        <v>31188</v>
      </c>
      <c r="E6920" t="s">
        <v>1907</v>
      </c>
      <c r="F6920" t="s">
        <v>27</v>
      </c>
      <c r="G6920" t="s">
        <v>27</v>
      </c>
      <c r="J6920" t="s">
        <v>27</v>
      </c>
    </row>
    <row r="6921" spans="1:23" x14ac:dyDescent="0.25">
      <c r="A6921">
        <v>18440</v>
      </c>
      <c r="B6921" t="s">
        <v>75496</v>
      </c>
      <c r="C6921" t="s">
        <v>75497</v>
      </c>
      <c r="D6921" t="s">
        <v>75498</v>
      </c>
      <c r="E6921" t="s">
        <v>974</v>
      </c>
      <c r="F6921" t="s">
        <v>75499</v>
      </c>
      <c r="G6921" t="s">
        <v>27</v>
      </c>
      <c r="H6921">
        <v>1443330</v>
      </c>
      <c r="I6921" t="b">
        <v>0</v>
      </c>
      <c r="J6921" t="s">
        <v>28970</v>
      </c>
      <c r="K6921">
        <v>4879999999999999</v>
      </c>
      <c r="L6921">
        <v>4179999999999999</v>
      </c>
      <c r="M6921">
        <v>50</v>
      </c>
      <c r="N6921">
        <v>-15227</v>
      </c>
      <c r="O6921">
        <v>0</v>
      </c>
      <c r="P6921">
        <v>324</v>
      </c>
      <c r="Q6921">
        <v>5809999999999998</v>
      </c>
      <c r="R6921">
        <v>328</v>
      </c>
      <c r="S6921">
        <v>115</v>
      </c>
      <c r="T6921">
        <v>4919999999999999</v>
      </c>
      <c r="U6921">
        <v>112578</v>
      </c>
      <c r="V6921">
        <v>40</v>
      </c>
      <c r="W6921">
        <v>100</v>
      </c>
    </row>
    <row r="6922" spans="1:23" hidden="1" x14ac:dyDescent="0.25">
      <c r="A6922">
        <v>6920</v>
      </c>
      <c r="B6922" t="s">
        <v>31196</v>
      </c>
      <c r="C6922" t="s">
        <v>941</v>
      </c>
      <c r="D6922" t="s">
        <v>31197</v>
      </c>
      <c r="E6922" t="s">
        <v>942</v>
      </c>
      <c r="F6922" t="s">
        <v>27</v>
      </c>
      <c r="G6922" t="s">
        <v>27</v>
      </c>
      <c r="J6922" t="s">
        <v>27</v>
      </c>
    </row>
    <row r="6923" spans="1:23" hidden="1" x14ac:dyDescent="0.25">
      <c r="A6923">
        <v>6921</v>
      </c>
      <c r="B6923" t="s">
        <v>31198</v>
      </c>
      <c r="C6923" t="s">
        <v>31199</v>
      </c>
      <c r="D6923" t="s">
        <v>31200</v>
      </c>
      <c r="E6923" t="s">
        <v>3984</v>
      </c>
      <c r="F6923" t="s">
        <v>27</v>
      </c>
      <c r="G6923" t="s">
        <v>27</v>
      </c>
      <c r="J6923" t="s">
        <v>27</v>
      </c>
    </row>
    <row r="6924" spans="1:23" x14ac:dyDescent="0.25">
      <c r="A6924">
        <v>20329</v>
      </c>
      <c r="B6924" t="s">
        <v>82434</v>
      </c>
      <c r="C6924" t="s">
        <v>7093</v>
      </c>
      <c r="D6924" t="s">
        <v>82435</v>
      </c>
      <c r="E6924" t="s">
        <v>1559</v>
      </c>
      <c r="F6924" t="s">
        <v>82436</v>
      </c>
      <c r="G6924" t="s">
        <v>82437</v>
      </c>
      <c r="H6924">
        <v>2335060</v>
      </c>
      <c r="I6924" t="b">
        <v>0</v>
      </c>
      <c r="J6924" t="s">
        <v>7093</v>
      </c>
      <c r="K6924">
        <v>4879999999999999</v>
      </c>
      <c r="L6924">
        <v>445</v>
      </c>
      <c r="M6924">
        <v>50</v>
      </c>
      <c r="N6924">
        <v>-8122999999999998</v>
      </c>
      <c r="O6924">
        <v>10</v>
      </c>
      <c r="P6924">
        <v>241</v>
      </c>
      <c r="Q6924">
        <v>6079999999999999</v>
      </c>
      <c r="R6924">
        <v>3.6999999999999999E-4</v>
      </c>
      <c r="S6924">
        <v>16</v>
      </c>
      <c r="T6924">
        <v>246</v>
      </c>
      <c r="U6924">
        <v>70084</v>
      </c>
      <c r="V6924">
        <v>40</v>
      </c>
      <c r="W6924">
        <v>240</v>
      </c>
    </row>
    <row r="6925" spans="1:23" x14ac:dyDescent="0.25">
      <c r="A6925">
        <v>22080</v>
      </c>
      <c r="B6925" t="s">
        <v>88927</v>
      </c>
      <c r="C6925" t="s">
        <v>10444</v>
      </c>
      <c r="D6925" t="s">
        <v>88928</v>
      </c>
      <c r="E6925" t="s">
        <v>10446</v>
      </c>
      <c r="F6925" t="s">
        <v>88929</v>
      </c>
      <c r="G6925" t="s">
        <v>27</v>
      </c>
      <c r="H6925">
        <v>1651730</v>
      </c>
      <c r="I6925" t="b">
        <v>0</v>
      </c>
      <c r="J6925" t="s">
        <v>88930</v>
      </c>
      <c r="K6925">
        <v>4879999999999999</v>
      </c>
      <c r="L6925">
        <v>7439999999999999</v>
      </c>
      <c r="M6925">
        <v>20</v>
      </c>
      <c r="N6925">
        <v>-4284</v>
      </c>
      <c r="O6925">
        <v>0</v>
      </c>
      <c r="P6925">
        <v>131</v>
      </c>
      <c r="Q6925">
        <v>353</v>
      </c>
      <c r="R6925">
        <v>0</v>
      </c>
      <c r="S6925">
        <v>952</v>
      </c>
      <c r="T6925">
        <v>59</v>
      </c>
      <c r="U6925">
        <v>180007</v>
      </c>
      <c r="V6925">
        <v>40</v>
      </c>
      <c r="W6925">
        <v>590</v>
      </c>
    </row>
    <row r="6926" spans="1:23" x14ac:dyDescent="0.25">
      <c r="A6926">
        <v>24003</v>
      </c>
      <c r="B6926" t="s">
        <v>95872</v>
      </c>
      <c r="C6926" t="s">
        <v>95873</v>
      </c>
      <c r="D6926" t="s">
        <v>95874</v>
      </c>
      <c r="E6926" t="s">
        <v>7986</v>
      </c>
      <c r="F6926" t="s">
        <v>95875</v>
      </c>
      <c r="G6926" t="s">
        <v>27</v>
      </c>
      <c r="H6926">
        <v>2322660</v>
      </c>
      <c r="I6926" t="b">
        <v>0</v>
      </c>
      <c r="J6926" t="s">
        <v>95873</v>
      </c>
      <c r="K6926">
        <v>4879999999999999</v>
      </c>
      <c r="L6926">
        <v>681</v>
      </c>
      <c r="M6926">
        <v>50</v>
      </c>
      <c r="N6926">
        <v>-6025</v>
      </c>
      <c r="O6926">
        <v>10</v>
      </c>
      <c r="P6926">
        <v>371</v>
      </c>
      <c r="Q6926">
        <v>1729999999999999</v>
      </c>
      <c r="R6926">
        <v>0</v>
      </c>
      <c r="S6926">
        <v>393</v>
      </c>
      <c r="T6926">
        <v>401</v>
      </c>
      <c r="U6926">
        <v>171981</v>
      </c>
      <c r="V6926">
        <v>40</v>
      </c>
      <c r="W6926">
        <v>330</v>
      </c>
    </row>
    <row r="6927" spans="1:23" x14ac:dyDescent="0.25">
      <c r="A6927">
        <v>24045</v>
      </c>
      <c r="B6927" t="s">
        <v>96027</v>
      </c>
      <c r="C6927" t="s">
        <v>11945</v>
      </c>
      <c r="D6927" t="s">
        <v>96028</v>
      </c>
      <c r="E6927" t="s">
        <v>495</v>
      </c>
      <c r="F6927" t="s">
        <v>96029</v>
      </c>
      <c r="G6927" t="s">
        <v>96030</v>
      </c>
      <c r="H6927">
        <v>2022530</v>
      </c>
      <c r="I6927" t="b">
        <v>0</v>
      </c>
      <c r="J6927" t="s">
        <v>16423</v>
      </c>
      <c r="K6927">
        <v>4879999999999999</v>
      </c>
      <c r="L6927">
        <v>923</v>
      </c>
      <c r="M6927">
        <v>20</v>
      </c>
      <c r="N6927">
        <v>-3697</v>
      </c>
      <c r="O6927">
        <v>10</v>
      </c>
      <c r="P6927">
        <v>1029999999999999</v>
      </c>
      <c r="Q6927">
        <v>129</v>
      </c>
      <c r="R6927">
        <v>0</v>
      </c>
      <c r="S6927">
        <v>158</v>
      </c>
      <c r="T6927">
        <v>818</v>
      </c>
      <c r="U6927">
        <v>183891</v>
      </c>
      <c r="V6927">
        <v>40</v>
      </c>
      <c r="W6927">
        <v>340</v>
      </c>
    </row>
    <row r="6928" spans="1:23" x14ac:dyDescent="0.25">
      <c r="A6928">
        <v>24287</v>
      </c>
      <c r="B6928" t="s">
        <v>96926</v>
      </c>
      <c r="C6928" t="s">
        <v>7684</v>
      </c>
      <c r="D6928" t="s">
        <v>96927</v>
      </c>
      <c r="E6928" t="s">
        <v>1590</v>
      </c>
      <c r="F6928" t="s">
        <v>96928</v>
      </c>
      <c r="G6928" t="s">
        <v>96929</v>
      </c>
      <c r="H6928">
        <v>2445060</v>
      </c>
      <c r="I6928" t="b">
        <v>0</v>
      </c>
      <c r="J6928" t="s">
        <v>30426</v>
      </c>
      <c r="K6928">
        <v>4879999999999999</v>
      </c>
      <c r="L6928">
        <v>569</v>
      </c>
      <c r="M6928">
        <v>20</v>
      </c>
      <c r="N6928">
        <v>-7323</v>
      </c>
      <c r="O6928">
        <v>10</v>
      </c>
      <c r="P6928">
        <v>294</v>
      </c>
      <c r="Q6928">
        <v>76</v>
      </c>
      <c r="R6928">
        <v>9.9999999999999995E-7</v>
      </c>
      <c r="S6928">
        <v>796</v>
      </c>
      <c r="T6928">
        <v>153</v>
      </c>
      <c r="U6928">
        <v>7192</v>
      </c>
      <c r="V6928">
        <v>40</v>
      </c>
      <c r="W6928">
        <v>460</v>
      </c>
    </row>
    <row r="6929" spans="1:23" x14ac:dyDescent="0.25">
      <c r="A6929">
        <v>24474</v>
      </c>
      <c r="B6929" t="s">
        <v>97645</v>
      </c>
      <c r="C6929" t="s">
        <v>8405</v>
      </c>
      <c r="D6929" t="s">
        <v>97646</v>
      </c>
      <c r="E6929" t="s">
        <v>8407</v>
      </c>
      <c r="F6929" t="s">
        <v>97647</v>
      </c>
      <c r="G6929" t="s">
        <v>97648</v>
      </c>
      <c r="H6929">
        <v>1301990</v>
      </c>
      <c r="I6929" t="b">
        <v>0</v>
      </c>
      <c r="J6929" t="s">
        <v>8405</v>
      </c>
      <c r="K6929">
        <v>4879999999999999</v>
      </c>
      <c r="L6929">
        <v>7159999999999999</v>
      </c>
      <c r="M6929">
        <v>10</v>
      </c>
      <c r="N6929">
        <v>-5327</v>
      </c>
      <c r="O6929">
        <v>10</v>
      </c>
      <c r="P6929">
        <v>394</v>
      </c>
      <c r="Q6929">
        <v>532</v>
      </c>
      <c r="R6929">
        <v>1.2E-4</v>
      </c>
      <c r="S6929">
        <v>685</v>
      </c>
      <c r="T6929">
        <v>817</v>
      </c>
      <c r="U6929">
        <v>15606</v>
      </c>
      <c r="V6929">
        <v>40</v>
      </c>
      <c r="W6929">
        <v>270</v>
      </c>
    </row>
    <row r="6930" spans="1:23" hidden="1" x14ac:dyDescent="0.25">
      <c r="A6930">
        <v>6928</v>
      </c>
      <c r="B6930" t="s">
        <v>31230</v>
      </c>
      <c r="C6930" t="s">
        <v>6347</v>
      </c>
      <c r="D6930" t="s">
        <v>31231</v>
      </c>
      <c r="E6930" t="s">
        <v>26</v>
      </c>
      <c r="F6930" t="s">
        <v>31232</v>
      </c>
      <c r="G6930" t="s">
        <v>31233</v>
      </c>
      <c r="H6930">
        <v>2459060</v>
      </c>
      <c r="I6930" t="b">
        <v>0</v>
      </c>
      <c r="J6930" t="s">
        <v>6351</v>
      </c>
      <c r="K6930">
        <v>666</v>
      </c>
      <c r="L6930">
        <v>909</v>
      </c>
      <c r="M6930">
        <v>40</v>
      </c>
      <c r="N6930">
        <v>-11076</v>
      </c>
      <c r="O6930">
        <v>10</v>
      </c>
      <c r="P6930">
        <v>955</v>
      </c>
      <c r="Q6930">
        <v>341</v>
      </c>
      <c r="R6930">
        <v>0</v>
      </c>
      <c r="S6930">
        <v>246</v>
      </c>
      <c r="T6930">
        <v>535</v>
      </c>
      <c r="U6930">
        <v>118137</v>
      </c>
      <c r="V6930">
        <v>40</v>
      </c>
      <c r="W6930">
        <v>140</v>
      </c>
    </row>
    <row r="6931" spans="1:23" hidden="1" x14ac:dyDescent="0.25">
      <c r="A6931">
        <v>6929</v>
      </c>
      <c r="B6931" t="s">
        <v>31234</v>
      </c>
      <c r="C6931" t="s">
        <v>31235</v>
      </c>
      <c r="D6931" t="s">
        <v>31236</v>
      </c>
      <c r="E6931" t="s">
        <v>26</v>
      </c>
      <c r="F6931" t="s">
        <v>27</v>
      </c>
      <c r="G6931" t="s">
        <v>27</v>
      </c>
      <c r="J6931" t="s">
        <v>27</v>
      </c>
    </row>
    <row r="6932" spans="1:23" x14ac:dyDescent="0.25">
      <c r="A6932">
        <v>24633</v>
      </c>
      <c r="B6932" t="s">
        <v>98189</v>
      </c>
      <c r="C6932" t="s">
        <v>11620</v>
      </c>
      <c r="D6932" t="s">
        <v>98190</v>
      </c>
      <c r="E6932" t="s">
        <v>1559</v>
      </c>
      <c r="F6932" t="s">
        <v>98191</v>
      </c>
      <c r="G6932" t="s">
        <v>98192</v>
      </c>
      <c r="H6932">
        <v>2087200</v>
      </c>
      <c r="I6932" t="b">
        <v>0</v>
      </c>
      <c r="J6932" t="s">
        <v>11620</v>
      </c>
      <c r="K6932">
        <v>4879999999999999</v>
      </c>
      <c r="L6932">
        <v>637</v>
      </c>
      <c r="M6932">
        <v>100</v>
      </c>
      <c r="N6932">
        <v>-763</v>
      </c>
      <c r="O6932">
        <v>10</v>
      </c>
      <c r="P6932">
        <v>401</v>
      </c>
      <c r="Q6932">
        <v>265</v>
      </c>
      <c r="R6932">
        <v>0</v>
      </c>
      <c r="S6932">
        <v>106</v>
      </c>
      <c r="T6932">
        <v>23</v>
      </c>
      <c r="U6932">
        <v>8886499999999998</v>
      </c>
      <c r="V6932">
        <v>40</v>
      </c>
      <c r="W6932">
        <v>650</v>
      </c>
    </row>
    <row r="6933" spans="1:23" x14ac:dyDescent="0.25">
      <c r="A6933">
        <v>24763</v>
      </c>
      <c r="B6933" t="s">
        <v>98671</v>
      </c>
      <c r="C6933" t="s">
        <v>10994</v>
      </c>
      <c r="D6933" t="s">
        <v>98672</v>
      </c>
      <c r="E6933" t="s">
        <v>10996</v>
      </c>
      <c r="F6933" t="s">
        <v>98673</v>
      </c>
      <c r="G6933" t="s">
        <v>27</v>
      </c>
      <c r="H6933">
        <v>1978000</v>
      </c>
      <c r="I6933" t="b">
        <v>0</v>
      </c>
      <c r="J6933" t="s">
        <v>98674</v>
      </c>
      <c r="K6933">
        <v>4879999999999999</v>
      </c>
      <c r="L6933">
        <v>8409999999999999</v>
      </c>
      <c r="M6933">
        <v>20</v>
      </c>
      <c r="N6933">
        <v>-4626</v>
      </c>
      <c r="O6933">
        <v>10</v>
      </c>
      <c r="P6933">
        <v>358</v>
      </c>
      <c r="Q6933">
        <v>395</v>
      </c>
      <c r="R6933">
        <v>9.9999999999999995E-7</v>
      </c>
      <c r="S6933">
        <v>3459999999999999</v>
      </c>
      <c r="T6933">
        <v>559</v>
      </c>
      <c r="U6933">
        <v>127861</v>
      </c>
      <c r="V6933">
        <v>40</v>
      </c>
      <c r="W6933">
        <v>640</v>
      </c>
    </row>
    <row r="6934" spans="1:23" hidden="1" x14ac:dyDescent="0.25">
      <c r="A6934">
        <v>6932</v>
      </c>
      <c r="B6934" t="s">
        <v>31249</v>
      </c>
      <c r="C6934" t="s">
        <v>31250</v>
      </c>
      <c r="D6934" t="s">
        <v>31245</v>
      </c>
      <c r="E6934" t="s">
        <v>26</v>
      </c>
      <c r="F6934" t="s">
        <v>27</v>
      </c>
      <c r="G6934" t="s">
        <v>27</v>
      </c>
      <c r="J6934" t="s">
        <v>27</v>
      </c>
    </row>
    <row r="6935" spans="1:23" x14ac:dyDescent="0.25">
      <c r="A6935">
        <v>25856</v>
      </c>
      <c r="B6935" t="s">
        <v>102548</v>
      </c>
      <c r="C6935" t="s">
        <v>21642</v>
      </c>
      <c r="D6935" t="s">
        <v>102549</v>
      </c>
      <c r="E6935" t="s">
        <v>21644</v>
      </c>
      <c r="F6935" t="s">
        <v>102550</v>
      </c>
      <c r="G6935" t="s">
        <v>27</v>
      </c>
      <c r="H6935">
        <v>1847860</v>
      </c>
      <c r="I6935" t="b">
        <v>0</v>
      </c>
      <c r="J6935" t="s">
        <v>54731</v>
      </c>
      <c r="K6935">
        <v>4879999999999999</v>
      </c>
      <c r="L6935">
        <v>502</v>
      </c>
      <c r="M6935">
        <v>60</v>
      </c>
      <c r="N6935">
        <v>-11378</v>
      </c>
      <c r="O6935">
        <v>10</v>
      </c>
      <c r="P6935">
        <v>252</v>
      </c>
      <c r="Q6935">
        <v>217</v>
      </c>
      <c r="R6935">
        <v>0</v>
      </c>
      <c r="S6935">
        <v>28</v>
      </c>
      <c r="T6935">
        <v>8289999999999998</v>
      </c>
      <c r="U6935">
        <v>99263</v>
      </c>
      <c r="V6935">
        <v>40</v>
      </c>
      <c r="W6935">
        <v>140</v>
      </c>
    </row>
    <row r="6936" spans="1:23" hidden="1" x14ac:dyDescent="0.25">
      <c r="A6936">
        <v>6934</v>
      </c>
      <c r="B6936" t="s">
        <v>31257</v>
      </c>
      <c r="C6936" t="s">
        <v>31258</v>
      </c>
      <c r="D6936" t="s">
        <v>31253</v>
      </c>
      <c r="E6936" t="s">
        <v>31259</v>
      </c>
      <c r="F6936" t="s">
        <v>27</v>
      </c>
      <c r="G6936" t="s">
        <v>27</v>
      </c>
      <c r="J6936" t="s">
        <v>27</v>
      </c>
    </row>
    <row r="6937" spans="1:23" x14ac:dyDescent="0.25">
      <c r="A6937">
        <v>26112</v>
      </c>
      <c r="B6937" t="s">
        <v>103467</v>
      </c>
      <c r="C6937" t="s">
        <v>3953</v>
      </c>
      <c r="D6937" t="s">
        <v>103468</v>
      </c>
      <c r="E6937" t="s">
        <v>3955</v>
      </c>
      <c r="F6937" t="s">
        <v>103469</v>
      </c>
      <c r="G6937" t="s">
        <v>27</v>
      </c>
      <c r="H6937">
        <v>1451730</v>
      </c>
      <c r="I6937" t="b">
        <v>0</v>
      </c>
      <c r="J6937" t="s">
        <v>3957</v>
      </c>
      <c r="K6937">
        <v>4879999999999999</v>
      </c>
      <c r="L6937">
        <v>784</v>
      </c>
      <c r="M6937">
        <v>0</v>
      </c>
      <c r="N6937">
        <v>-5637</v>
      </c>
      <c r="O6937">
        <v>10</v>
      </c>
      <c r="P6937">
        <v>104</v>
      </c>
      <c r="Q6937">
        <v>4849999999999999</v>
      </c>
      <c r="R6937">
        <v>0</v>
      </c>
      <c r="S6937">
        <v>128</v>
      </c>
      <c r="T6937">
        <v>8539999999999999</v>
      </c>
      <c r="U6937">
        <v>157972</v>
      </c>
      <c r="V6937">
        <v>40</v>
      </c>
      <c r="W6937">
        <v>50</v>
      </c>
    </row>
    <row r="6938" spans="1:23" x14ac:dyDescent="0.25">
      <c r="A6938">
        <v>26480</v>
      </c>
      <c r="B6938" t="s">
        <v>104796</v>
      </c>
      <c r="C6938" t="s">
        <v>5653</v>
      </c>
      <c r="D6938" t="s">
        <v>104797</v>
      </c>
      <c r="E6938" t="s">
        <v>5655</v>
      </c>
      <c r="F6938" t="s">
        <v>104798</v>
      </c>
      <c r="G6938" t="s">
        <v>104799</v>
      </c>
      <c r="H6938">
        <v>2235600</v>
      </c>
      <c r="I6938" t="b">
        <v>0</v>
      </c>
      <c r="J6938" t="s">
        <v>23944</v>
      </c>
      <c r="K6938">
        <v>4879999999999999</v>
      </c>
      <c r="L6938">
        <v>195</v>
      </c>
      <c r="M6938">
        <v>0</v>
      </c>
      <c r="N6938">
        <v>-15218</v>
      </c>
      <c r="O6938">
        <v>10</v>
      </c>
      <c r="P6938">
        <v>312</v>
      </c>
      <c r="Q6938">
        <v>922</v>
      </c>
      <c r="R6938">
        <v>908</v>
      </c>
      <c r="S6938">
        <v>939</v>
      </c>
      <c r="T6938">
        <v>1409999999999999</v>
      </c>
      <c r="U6938">
        <v>97599</v>
      </c>
      <c r="V6938">
        <v>30</v>
      </c>
      <c r="W6938">
        <v>0</v>
      </c>
    </row>
    <row r="6939" spans="1:23" x14ac:dyDescent="0.25">
      <c r="A6939">
        <v>26934</v>
      </c>
      <c r="B6939" t="s">
        <v>106404</v>
      </c>
      <c r="C6939" t="s">
        <v>106405</v>
      </c>
      <c r="D6939" t="s">
        <v>106406</v>
      </c>
      <c r="E6939" t="s">
        <v>5918</v>
      </c>
      <c r="F6939" t="s">
        <v>106407</v>
      </c>
      <c r="G6939" t="s">
        <v>106408</v>
      </c>
      <c r="H6939">
        <v>3087730</v>
      </c>
      <c r="I6939" t="b">
        <v>0</v>
      </c>
      <c r="J6939" t="s">
        <v>106409</v>
      </c>
      <c r="K6939">
        <v>4879999999999999</v>
      </c>
      <c r="L6939">
        <v>8619999999999999</v>
      </c>
      <c r="M6939">
        <v>10</v>
      </c>
      <c r="N6939">
        <v>-7652999999999999</v>
      </c>
      <c r="O6939">
        <v>0</v>
      </c>
      <c r="P6939">
        <v>34</v>
      </c>
      <c r="Q6939">
        <v>169</v>
      </c>
      <c r="R6939">
        <v>255</v>
      </c>
      <c r="S6939">
        <v>1779999999999999</v>
      </c>
      <c r="T6939">
        <v>497</v>
      </c>
      <c r="U6939">
        <v>169956</v>
      </c>
      <c r="V6939">
        <v>40</v>
      </c>
      <c r="W6939">
        <v>290</v>
      </c>
    </row>
    <row r="6940" spans="1:23" x14ac:dyDescent="0.25">
      <c r="A6940">
        <v>27917</v>
      </c>
      <c r="B6940" t="s">
        <v>110043</v>
      </c>
      <c r="C6940" t="s">
        <v>13249</v>
      </c>
      <c r="D6940" t="s">
        <v>110044</v>
      </c>
      <c r="E6940" t="s">
        <v>13251</v>
      </c>
      <c r="F6940" t="s">
        <v>110045</v>
      </c>
      <c r="G6940" t="s">
        <v>27</v>
      </c>
      <c r="H6940">
        <v>1627330</v>
      </c>
      <c r="I6940" t="b">
        <v>0</v>
      </c>
      <c r="J6940" t="s">
        <v>50962</v>
      </c>
      <c r="K6940">
        <v>4879999999999999</v>
      </c>
      <c r="L6940">
        <v>686</v>
      </c>
      <c r="M6940">
        <v>0</v>
      </c>
      <c r="N6940">
        <v>-8138</v>
      </c>
      <c r="O6940">
        <v>0</v>
      </c>
      <c r="P6940">
        <v>32</v>
      </c>
      <c r="Q6940">
        <v>629</v>
      </c>
      <c r="R6940">
        <v>0</v>
      </c>
      <c r="S6940">
        <v>341</v>
      </c>
      <c r="T6940">
        <v>797</v>
      </c>
      <c r="U6940">
        <v>77322</v>
      </c>
      <c r="V6940">
        <v>40</v>
      </c>
      <c r="W6940">
        <v>150</v>
      </c>
    </row>
    <row r="6941" spans="1:23" hidden="1" x14ac:dyDescent="0.25">
      <c r="A6941">
        <v>6939</v>
      </c>
      <c r="B6941" t="s">
        <v>31277</v>
      </c>
      <c r="C6941" t="s">
        <v>31278</v>
      </c>
      <c r="D6941" t="s">
        <v>31273</v>
      </c>
      <c r="E6941" t="s">
        <v>27</v>
      </c>
      <c r="F6941" t="s">
        <v>27</v>
      </c>
      <c r="G6941" t="s">
        <v>27</v>
      </c>
      <c r="J6941" t="s">
        <v>27</v>
      </c>
    </row>
    <row r="6942" spans="1:23" x14ac:dyDescent="0.25">
      <c r="A6942">
        <v>847</v>
      </c>
      <c r="B6942" t="s">
        <v>4368</v>
      </c>
      <c r="C6942" t="s">
        <v>4369</v>
      </c>
      <c r="D6942" t="s">
        <v>4370</v>
      </c>
      <c r="E6942" t="s">
        <v>4371</v>
      </c>
      <c r="F6942" t="s">
        <v>4372</v>
      </c>
      <c r="G6942" t="s">
        <v>4373</v>
      </c>
      <c r="H6942">
        <v>2595330</v>
      </c>
      <c r="I6942" t="b">
        <v>0</v>
      </c>
      <c r="J6942" t="s">
        <v>4374</v>
      </c>
      <c r="K6942">
        <v>4869999999999999</v>
      </c>
      <c r="L6942">
        <v>192</v>
      </c>
      <c r="M6942">
        <v>10</v>
      </c>
      <c r="N6942">
        <v>-17308</v>
      </c>
      <c r="O6942">
        <v>10</v>
      </c>
      <c r="P6942">
        <v>291</v>
      </c>
      <c r="Q6942">
        <v>5749999999999998</v>
      </c>
      <c r="R6942">
        <v>3.0000000000000001E-6</v>
      </c>
      <c r="S6942">
        <v>758999999999999</v>
      </c>
      <c r="T6942">
        <v>26</v>
      </c>
      <c r="U6942">
        <v>62086</v>
      </c>
      <c r="V6942">
        <v>40</v>
      </c>
      <c r="W6942">
        <v>520</v>
      </c>
    </row>
    <row r="6943" spans="1:23" x14ac:dyDescent="0.25">
      <c r="A6943">
        <v>1420</v>
      </c>
      <c r="B6943" t="s">
        <v>7178</v>
      </c>
      <c r="C6943" t="s">
        <v>5126</v>
      </c>
      <c r="D6943" t="s">
        <v>7179</v>
      </c>
      <c r="E6943" t="s">
        <v>1590</v>
      </c>
      <c r="F6943" t="s">
        <v>7180</v>
      </c>
      <c r="G6943" t="s">
        <v>7181</v>
      </c>
      <c r="H6943">
        <v>2742000</v>
      </c>
      <c r="I6943" t="b">
        <v>0</v>
      </c>
      <c r="J6943" t="s">
        <v>7179</v>
      </c>
      <c r="K6943">
        <v>4869999999999999</v>
      </c>
      <c r="L6943">
        <v>938</v>
      </c>
      <c r="M6943">
        <v>40</v>
      </c>
      <c r="N6943">
        <v>-5466</v>
      </c>
      <c r="O6943">
        <v>10</v>
      </c>
      <c r="P6943">
        <v>533</v>
      </c>
      <c r="Q6943">
        <v>720999999999999</v>
      </c>
      <c r="R6943">
        <v>2.5999999999999998E-4</v>
      </c>
      <c r="S6943">
        <v>522</v>
      </c>
      <c r="T6943">
        <v>7329999999999999</v>
      </c>
      <c r="U6943">
        <v>157795</v>
      </c>
      <c r="V6943">
        <v>40</v>
      </c>
      <c r="W6943">
        <v>500</v>
      </c>
    </row>
    <row r="6944" spans="1:23" x14ac:dyDescent="0.25">
      <c r="A6944">
        <v>2322</v>
      </c>
      <c r="B6944" t="s">
        <v>11358</v>
      </c>
      <c r="C6944" t="s">
        <v>9175</v>
      </c>
      <c r="D6944" t="s">
        <v>11359</v>
      </c>
      <c r="E6944" t="s">
        <v>9177</v>
      </c>
      <c r="F6944" t="s">
        <v>11360</v>
      </c>
      <c r="G6944" t="s">
        <v>27</v>
      </c>
      <c r="H6944">
        <v>2659060</v>
      </c>
      <c r="I6944" t="b">
        <v>0</v>
      </c>
      <c r="J6944" t="s">
        <v>11361</v>
      </c>
      <c r="K6944">
        <v>4869999999999999</v>
      </c>
      <c r="L6944">
        <v>7019999999999998</v>
      </c>
      <c r="M6944">
        <v>70</v>
      </c>
      <c r="N6944">
        <v>-6043</v>
      </c>
      <c r="O6944">
        <v>10</v>
      </c>
      <c r="P6944">
        <v>238</v>
      </c>
      <c r="Q6944">
        <v>536</v>
      </c>
      <c r="R6944">
        <v>5.0000000000000004E-6</v>
      </c>
      <c r="S6944">
        <v>129</v>
      </c>
      <c r="T6944">
        <v>3059999999999999</v>
      </c>
      <c r="U6944">
        <v>95973</v>
      </c>
      <c r="V6944">
        <v>40</v>
      </c>
      <c r="W6944">
        <v>600</v>
      </c>
    </row>
    <row r="6945" spans="1:23" x14ac:dyDescent="0.25">
      <c r="A6945">
        <v>2865</v>
      </c>
      <c r="B6945" t="s">
        <v>13885</v>
      </c>
      <c r="C6945" t="s">
        <v>13886</v>
      </c>
      <c r="D6945" t="s">
        <v>13887</v>
      </c>
      <c r="E6945" t="s">
        <v>13888</v>
      </c>
      <c r="F6945" t="s">
        <v>13889</v>
      </c>
      <c r="G6945" t="s">
        <v>13890</v>
      </c>
      <c r="H6945">
        <v>2298400</v>
      </c>
      <c r="I6945" t="b">
        <v>0</v>
      </c>
      <c r="J6945" t="s">
        <v>13891</v>
      </c>
      <c r="K6945">
        <v>4869999999999999</v>
      </c>
      <c r="L6945">
        <v>668</v>
      </c>
      <c r="M6945">
        <v>100</v>
      </c>
      <c r="N6945">
        <v>-4251</v>
      </c>
      <c r="O6945">
        <v>10</v>
      </c>
      <c r="P6945">
        <v>321</v>
      </c>
      <c r="Q6945">
        <v>3459999999999999</v>
      </c>
      <c r="R6945">
        <v>4.6000000000000001E-4</v>
      </c>
      <c r="S6945">
        <v>107</v>
      </c>
      <c r="T6945">
        <v>184</v>
      </c>
      <c r="U6945">
        <v>90083</v>
      </c>
      <c r="V6945">
        <v>40</v>
      </c>
      <c r="W6945">
        <v>430</v>
      </c>
    </row>
    <row r="6946" spans="1:23" x14ac:dyDescent="0.25">
      <c r="A6946">
        <v>4605</v>
      </c>
      <c r="B6946" t="s">
        <v>21568</v>
      </c>
      <c r="C6946" t="s">
        <v>21569</v>
      </c>
      <c r="D6946" t="s">
        <v>21570</v>
      </c>
      <c r="E6946" t="s">
        <v>5661</v>
      </c>
      <c r="F6946" t="s">
        <v>21571</v>
      </c>
      <c r="G6946" t="s">
        <v>21572</v>
      </c>
      <c r="H6946">
        <v>3831460</v>
      </c>
      <c r="I6946" t="b">
        <v>0</v>
      </c>
      <c r="J6946" t="s">
        <v>21573</v>
      </c>
      <c r="K6946">
        <v>4869999999999999</v>
      </c>
      <c r="L6946">
        <v>7419999999999999</v>
      </c>
      <c r="M6946">
        <v>90</v>
      </c>
      <c r="N6946">
        <v>-13252</v>
      </c>
      <c r="O6946">
        <v>10</v>
      </c>
      <c r="P6946">
        <v>845999999999999</v>
      </c>
      <c r="Q6946">
        <v>255</v>
      </c>
      <c r="R6946">
        <v>126</v>
      </c>
      <c r="S6946">
        <v>786</v>
      </c>
      <c r="T6946">
        <v>572</v>
      </c>
      <c r="U6946">
        <v>111316</v>
      </c>
      <c r="V6946">
        <v>40</v>
      </c>
      <c r="W6946">
        <v>110</v>
      </c>
    </row>
    <row r="6947" spans="1:23" x14ac:dyDescent="0.25">
      <c r="A6947">
        <v>6083</v>
      </c>
      <c r="B6947" t="s">
        <v>27821</v>
      </c>
      <c r="C6947" t="s">
        <v>2041</v>
      </c>
      <c r="D6947" t="s">
        <v>27816</v>
      </c>
      <c r="E6947" t="s">
        <v>27822</v>
      </c>
      <c r="F6947" t="s">
        <v>27823</v>
      </c>
      <c r="G6947" t="s">
        <v>27</v>
      </c>
      <c r="H6947">
        <v>1699330</v>
      </c>
      <c r="I6947" t="b">
        <v>0</v>
      </c>
      <c r="J6947" t="s">
        <v>27824</v>
      </c>
      <c r="K6947">
        <v>4869999999999999</v>
      </c>
      <c r="L6947">
        <v>464</v>
      </c>
      <c r="M6947">
        <v>40</v>
      </c>
      <c r="N6947">
        <v>-9821</v>
      </c>
      <c r="O6947">
        <v>10</v>
      </c>
      <c r="P6947">
        <v>3</v>
      </c>
      <c r="Q6947">
        <v>666</v>
      </c>
      <c r="R6947">
        <v>531</v>
      </c>
      <c r="S6947">
        <v>105</v>
      </c>
      <c r="T6947">
        <v>8509999999999999</v>
      </c>
      <c r="U6947">
        <v>121242</v>
      </c>
      <c r="V6947">
        <v>40</v>
      </c>
      <c r="W6947">
        <v>660</v>
      </c>
    </row>
    <row r="6948" spans="1:23" x14ac:dyDescent="0.25">
      <c r="A6948">
        <v>6499</v>
      </c>
      <c r="B6948" t="s">
        <v>29514</v>
      </c>
      <c r="C6948" t="s">
        <v>29515</v>
      </c>
      <c r="D6948" t="s">
        <v>29516</v>
      </c>
      <c r="E6948" t="s">
        <v>10808</v>
      </c>
      <c r="F6948" t="s">
        <v>29517</v>
      </c>
      <c r="G6948" t="s">
        <v>27</v>
      </c>
      <c r="H6948">
        <v>1914260</v>
      </c>
      <c r="I6948" t="b">
        <v>0</v>
      </c>
      <c r="J6948" t="s">
        <v>10815</v>
      </c>
      <c r="K6948">
        <v>4869999999999999</v>
      </c>
      <c r="L6948">
        <v>4779999999999999</v>
      </c>
      <c r="M6948">
        <v>80</v>
      </c>
      <c r="N6948">
        <v>-591</v>
      </c>
      <c r="O6948">
        <v>0</v>
      </c>
      <c r="P6948">
        <v>536</v>
      </c>
      <c r="Q6948">
        <v>7039999999999998</v>
      </c>
      <c r="R6948">
        <v>0</v>
      </c>
      <c r="S6948">
        <v>121</v>
      </c>
      <c r="T6948">
        <v>2879999999999999</v>
      </c>
      <c r="U6948">
        <v>137799</v>
      </c>
      <c r="V6948">
        <v>40</v>
      </c>
      <c r="W6948">
        <v>630</v>
      </c>
    </row>
    <row r="6949" spans="1:23" x14ac:dyDescent="0.25">
      <c r="A6949">
        <v>7398</v>
      </c>
      <c r="B6949" t="s">
        <v>33187</v>
      </c>
      <c r="C6949" t="s">
        <v>16355</v>
      </c>
      <c r="D6949" t="s">
        <v>16970</v>
      </c>
      <c r="E6949" t="s">
        <v>16357</v>
      </c>
      <c r="F6949" t="s">
        <v>33188</v>
      </c>
      <c r="G6949" t="s">
        <v>33189</v>
      </c>
      <c r="H6949">
        <v>1780260</v>
      </c>
      <c r="I6949" t="b">
        <v>0</v>
      </c>
      <c r="J6949" t="s">
        <v>16970</v>
      </c>
      <c r="K6949">
        <v>4869999999999999</v>
      </c>
      <c r="L6949">
        <v>278</v>
      </c>
      <c r="M6949">
        <v>60</v>
      </c>
      <c r="N6949">
        <v>-8663</v>
      </c>
      <c r="O6949">
        <v>0</v>
      </c>
      <c r="P6949">
        <v>272</v>
      </c>
      <c r="Q6949">
        <v>81</v>
      </c>
      <c r="R6949">
        <v>314</v>
      </c>
      <c r="S6949">
        <v>273</v>
      </c>
      <c r="T6949">
        <v>4809999999999999</v>
      </c>
      <c r="U6949">
        <v>8213599999999998</v>
      </c>
      <c r="V6949">
        <v>40</v>
      </c>
      <c r="W6949">
        <v>120</v>
      </c>
    </row>
    <row r="6950" spans="1:23" x14ac:dyDescent="0.25">
      <c r="A6950">
        <v>7401</v>
      </c>
      <c r="B6950" t="s">
        <v>33198</v>
      </c>
      <c r="C6950" t="s">
        <v>1665</v>
      </c>
      <c r="D6950" t="s">
        <v>33199</v>
      </c>
      <c r="E6950" t="s">
        <v>1590</v>
      </c>
      <c r="F6950" t="s">
        <v>33200</v>
      </c>
      <c r="G6950" t="s">
        <v>33201</v>
      </c>
      <c r="H6950">
        <v>2182000</v>
      </c>
      <c r="I6950" t="b">
        <v>0</v>
      </c>
      <c r="J6950" t="s">
        <v>25156</v>
      </c>
      <c r="K6950">
        <v>4869999999999999</v>
      </c>
      <c r="L6950">
        <v>7359999999999999</v>
      </c>
      <c r="M6950">
        <v>70</v>
      </c>
      <c r="N6950">
        <v>-3269</v>
      </c>
      <c r="O6950">
        <v>10</v>
      </c>
      <c r="P6950">
        <v>326</v>
      </c>
      <c r="Q6950">
        <v>69</v>
      </c>
      <c r="R6950">
        <v>0</v>
      </c>
      <c r="S6950">
        <v>114</v>
      </c>
      <c r="T6950">
        <v>184</v>
      </c>
      <c r="U6950">
        <v>81587</v>
      </c>
      <c r="V6950">
        <v>40</v>
      </c>
      <c r="W6950">
        <v>610</v>
      </c>
    </row>
    <row r="6951" spans="1:23" x14ac:dyDescent="0.25">
      <c r="A6951">
        <v>7571</v>
      </c>
      <c r="B6951" t="s">
        <v>33878</v>
      </c>
      <c r="C6951" t="s">
        <v>11665</v>
      </c>
      <c r="D6951" t="s">
        <v>33879</v>
      </c>
      <c r="E6951" t="s">
        <v>20297</v>
      </c>
      <c r="F6951" t="s">
        <v>33880</v>
      </c>
      <c r="G6951" t="s">
        <v>33881</v>
      </c>
      <c r="H6951">
        <v>2325330</v>
      </c>
      <c r="I6951" t="b">
        <v>0</v>
      </c>
      <c r="J6951" t="s">
        <v>20300</v>
      </c>
      <c r="K6951">
        <v>4869999999999999</v>
      </c>
      <c r="L6951">
        <v>65</v>
      </c>
      <c r="M6951">
        <v>0</v>
      </c>
      <c r="N6951">
        <v>-5195</v>
      </c>
      <c r="O6951">
        <v>10</v>
      </c>
      <c r="P6951">
        <v>253</v>
      </c>
      <c r="Q6951">
        <v>191</v>
      </c>
      <c r="R6951">
        <v>0</v>
      </c>
      <c r="S6951">
        <v>933</v>
      </c>
      <c r="T6951">
        <v>456</v>
      </c>
      <c r="U6951">
        <v>151964</v>
      </c>
      <c r="V6951">
        <v>40</v>
      </c>
      <c r="W6951">
        <v>830</v>
      </c>
    </row>
    <row r="6952" spans="1:23" x14ac:dyDescent="0.25">
      <c r="A6952">
        <v>10287</v>
      </c>
      <c r="B6952" t="s">
        <v>44606</v>
      </c>
      <c r="C6952" t="s">
        <v>420</v>
      </c>
      <c r="D6952" t="s">
        <v>44607</v>
      </c>
      <c r="E6952" t="s">
        <v>422</v>
      </c>
      <c r="F6952" t="s">
        <v>44608</v>
      </c>
      <c r="G6952" t="s">
        <v>44609</v>
      </c>
      <c r="H6952">
        <v>1228530</v>
      </c>
      <c r="I6952" t="b">
        <v>0</v>
      </c>
      <c r="J6952" t="s">
        <v>37761</v>
      </c>
      <c r="K6952">
        <v>4869999999999999</v>
      </c>
      <c r="L6952">
        <v>519</v>
      </c>
      <c r="M6952">
        <v>0</v>
      </c>
      <c r="N6952">
        <v>-7711</v>
      </c>
      <c r="O6952">
        <v>10</v>
      </c>
      <c r="P6952">
        <v>295</v>
      </c>
      <c r="Q6952">
        <v>796</v>
      </c>
      <c r="R6952">
        <v>0</v>
      </c>
      <c r="S6952">
        <v>2949999999999999</v>
      </c>
      <c r="T6952">
        <v>531</v>
      </c>
      <c r="U6952">
        <v>115021</v>
      </c>
      <c r="V6952">
        <v>40</v>
      </c>
      <c r="W6952">
        <v>70</v>
      </c>
    </row>
    <row r="6953" spans="1:23" x14ac:dyDescent="0.25">
      <c r="A6953">
        <v>10713</v>
      </c>
      <c r="B6953" t="s">
        <v>46206</v>
      </c>
      <c r="C6953" t="s">
        <v>46207</v>
      </c>
      <c r="D6953" t="s">
        <v>46208</v>
      </c>
      <c r="E6953" t="s">
        <v>46209</v>
      </c>
      <c r="F6953" t="s">
        <v>46210</v>
      </c>
      <c r="G6953" t="s">
        <v>46211</v>
      </c>
      <c r="H6953">
        <v>2535060</v>
      </c>
      <c r="I6953" t="b">
        <v>0</v>
      </c>
      <c r="J6953" t="s">
        <v>46212</v>
      </c>
      <c r="K6953">
        <v>4869999999999999</v>
      </c>
      <c r="L6953">
        <v>4229999999999999</v>
      </c>
      <c r="M6953">
        <v>20</v>
      </c>
      <c r="N6953">
        <v>-8181</v>
      </c>
      <c r="O6953">
        <v>10</v>
      </c>
      <c r="P6953">
        <v>243</v>
      </c>
      <c r="Q6953">
        <v>658</v>
      </c>
      <c r="R6953">
        <v>0</v>
      </c>
      <c r="S6953">
        <v>109</v>
      </c>
      <c r="T6953">
        <v>334</v>
      </c>
      <c r="U6953">
        <v>8888299999999998</v>
      </c>
      <c r="V6953">
        <v>40</v>
      </c>
      <c r="W6953">
        <v>580</v>
      </c>
    </row>
    <row r="6954" spans="1:23" x14ac:dyDescent="0.25">
      <c r="A6954">
        <v>14077</v>
      </c>
      <c r="B6954" t="s">
        <v>59079</v>
      </c>
      <c r="C6954" t="s">
        <v>12072</v>
      </c>
      <c r="D6954" t="s">
        <v>59080</v>
      </c>
      <c r="E6954" t="s">
        <v>1559</v>
      </c>
      <c r="F6954" t="s">
        <v>59081</v>
      </c>
      <c r="G6954" t="s">
        <v>27</v>
      </c>
      <c r="H6954">
        <v>2284800</v>
      </c>
      <c r="I6954" t="b">
        <v>0</v>
      </c>
      <c r="J6954" t="s">
        <v>59082</v>
      </c>
      <c r="K6954">
        <v>4869999999999999</v>
      </c>
      <c r="L6954">
        <v>8589999999999999</v>
      </c>
      <c r="M6954">
        <v>40</v>
      </c>
      <c r="N6954">
        <v>-4403</v>
      </c>
      <c r="O6954">
        <v>10</v>
      </c>
      <c r="P6954">
        <v>488</v>
      </c>
      <c r="Q6954">
        <v>204</v>
      </c>
      <c r="R6954">
        <v>0</v>
      </c>
      <c r="S6954">
        <v>322</v>
      </c>
      <c r="T6954">
        <v>377</v>
      </c>
      <c r="U6954">
        <v>148037</v>
      </c>
      <c r="V6954">
        <v>40</v>
      </c>
      <c r="W6954">
        <v>650</v>
      </c>
    </row>
    <row r="6955" spans="1:23" x14ac:dyDescent="0.25">
      <c r="A6955">
        <v>15148</v>
      </c>
      <c r="B6955" t="s">
        <v>63126</v>
      </c>
      <c r="C6955" t="s">
        <v>12981</v>
      </c>
      <c r="D6955" t="s">
        <v>63127</v>
      </c>
      <c r="E6955" t="s">
        <v>12983</v>
      </c>
      <c r="F6955" t="s">
        <v>63128</v>
      </c>
      <c r="G6955" t="s">
        <v>63129</v>
      </c>
      <c r="H6955">
        <v>2454660</v>
      </c>
      <c r="I6955" t="b">
        <v>0</v>
      </c>
      <c r="J6955" t="s">
        <v>63130</v>
      </c>
      <c r="K6955">
        <v>4869999999999999</v>
      </c>
      <c r="L6955">
        <v>271</v>
      </c>
      <c r="M6955">
        <v>100</v>
      </c>
      <c r="N6955">
        <v>-11566</v>
      </c>
      <c r="O6955">
        <v>10</v>
      </c>
      <c r="P6955">
        <v>283</v>
      </c>
      <c r="Q6955">
        <v>6179999999999999</v>
      </c>
      <c r="R6955">
        <v>0</v>
      </c>
      <c r="S6955">
        <v>16</v>
      </c>
      <c r="T6955">
        <v>194</v>
      </c>
      <c r="U6955">
        <v>80126</v>
      </c>
      <c r="V6955">
        <v>40</v>
      </c>
      <c r="W6955">
        <v>450</v>
      </c>
    </row>
    <row r="6956" spans="1:23" x14ac:dyDescent="0.25">
      <c r="A6956">
        <v>15717</v>
      </c>
      <c r="B6956" t="s">
        <v>65241</v>
      </c>
      <c r="C6956" t="s">
        <v>4694</v>
      </c>
      <c r="D6956" t="s">
        <v>65242</v>
      </c>
      <c r="E6956" t="s">
        <v>4696</v>
      </c>
      <c r="F6956" t="s">
        <v>65243</v>
      </c>
      <c r="G6956" t="s">
        <v>27</v>
      </c>
      <c r="H6956">
        <v>4108530</v>
      </c>
      <c r="I6956" t="b">
        <v>0</v>
      </c>
      <c r="J6956" t="s">
        <v>65244</v>
      </c>
      <c r="K6956">
        <v>4869999999999999</v>
      </c>
      <c r="L6956">
        <v>696</v>
      </c>
      <c r="M6956">
        <v>70</v>
      </c>
      <c r="N6956">
        <v>-7431</v>
      </c>
      <c r="O6956">
        <v>10</v>
      </c>
      <c r="P6956">
        <v>385</v>
      </c>
      <c r="Q6956">
        <v>135</v>
      </c>
      <c r="R6956">
        <v>2059999999999999</v>
      </c>
      <c r="S6956">
        <v>1749999999999999</v>
      </c>
      <c r="T6956">
        <v>645</v>
      </c>
      <c r="U6956">
        <v>98954</v>
      </c>
      <c r="V6956">
        <v>40</v>
      </c>
      <c r="W6956">
        <v>270</v>
      </c>
    </row>
    <row r="6957" spans="1:23" x14ac:dyDescent="0.25">
      <c r="A6957">
        <v>15836</v>
      </c>
      <c r="B6957" t="s">
        <v>65694</v>
      </c>
      <c r="C6957" t="s">
        <v>29155</v>
      </c>
      <c r="D6957" t="s">
        <v>65695</v>
      </c>
      <c r="E6957" t="s">
        <v>29157</v>
      </c>
      <c r="F6957" t="s">
        <v>65696</v>
      </c>
      <c r="G6957" t="s">
        <v>65697</v>
      </c>
      <c r="H6957">
        <v>1964400</v>
      </c>
      <c r="I6957" t="b">
        <v>0</v>
      </c>
      <c r="J6957" t="s">
        <v>65698</v>
      </c>
      <c r="K6957">
        <v>4869999999999999</v>
      </c>
      <c r="L6957">
        <v>449</v>
      </c>
      <c r="M6957">
        <v>90</v>
      </c>
      <c r="N6957">
        <v>-8115</v>
      </c>
      <c r="O6957">
        <v>10</v>
      </c>
      <c r="P6957">
        <v>25</v>
      </c>
      <c r="Q6957">
        <v>771</v>
      </c>
      <c r="R6957">
        <v>0</v>
      </c>
      <c r="S6957">
        <v>133</v>
      </c>
      <c r="T6957">
        <v>4769999999999999</v>
      </c>
      <c r="U6957">
        <v>92431</v>
      </c>
      <c r="V6957">
        <v>40</v>
      </c>
      <c r="W6957">
        <v>230</v>
      </c>
    </row>
    <row r="6958" spans="1:23" x14ac:dyDescent="0.25">
      <c r="A6958">
        <v>16137</v>
      </c>
      <c r="B6958" t="s">
        <v>66836</v>
      </c>
      <c r="C6958" t="s">
        <v>66837</v>
      </c>
      <c r="D6958" t="s">
        <v>66838</v>
      </c>
      <c r="E6958" t="s">
        <v>2352</v>
      </c>
      <c r="F6958" t="s">
        <v>66839</v>
      </c>
      <c r="G6958" t="s">
        <v>66840</v>
      </c>
      <c r="H6958">
        <v>2421730</v>
      </c>
      <c r="I6958" t="b">
        <v>1</v>
      </c>
      <c r="J6958" t="s">
        <v>66841</v>
      </c>
      <c r="K6958">
        <v>4869999999999999</v>
      </c>
      <c r="L6958">
        <v>72</v>
      </c>
      <c r="M6958">
        <v>30</v>
      </c>
      <c r="N6958">
        <v>-6288</v>
      </c>
      <c r="O6958">
        <v>0</v>
      </c>
      <c r="P6958">
        <v>1179999999999999</v>
      </c>
      <c r="Q6958">
        <v>219</v>
      </c>
      <c r="R6958">
        <v>0</v>
      </c>
      <c r="S6958">
        <v>953</v>
      </c>
      <c r="T6958">
        <v>224</v>
      </c>
      <c r="U6958">
        <v>8600799999999998</v>
      </c>
      <c r="V6958">
        <v>40</v>
      </c>
      <c r="W6958">
        <v>520</v>
      </c>
    </row>
    <row r="6959" spans="1:23" x14ac:dyDescent="0.25">
      <c r="A6959">
        <v>17929</v>
      </c>
      <c r="B6959" t="s">
        <v>73651</v>
      </c>
      <c r="C6959" t="s">
        <v>34721</v>
      </c>
      <c r="D6959" t="s">
        <v>73652</v>
      </c>
      <c r="E6959" t="s">
        <v>7222</v>
      </c>
      <c r="F6959" t="s">
        <v>73653</v>
      </c>
      <c r="G6959" t="s">
        <v>73654</v>
      </c>
      <c r="H6959">
        <v>2673730</v>
      </c>
      <c r="I6959" t="b">
        <v>0</v>
      </c>
      <c r="J6959" t="s">
        <v>73655</v>
      </c>
      <c r="K6959">
        <v>4869999999999999</v>
      </c>
      <c r="L6959">
        <v>821</v>
      </c>
      <c r="M6959">
        <v>70</v>
      </c>
      <c r="N6959">
        <v>-12854</v>
      </c>
      <c r="O6959">
        <v>10</v>
      </c>
      <c r="P6959">
        <v>765</v>
      </c>
      <c r="Q6959">
        <v>139</v>
      </c>
      <c r="R6959">
        <v>904</v>
      </c>
      <c r="S6959">
        <v>89</v>
      </c>
      <c r="T6959">
        <v>525</v>
      </c>
      <c r="U6959">
        <v>118521</v>
      </c>
      <c r="V6959">
        <v>40</v>
      </c>
      <c r="W6959">
        <v>300</v>
      </c>
    </row>
    <row r="6960" spans="1:23" x14ac:dyDescent="0.25">
      <c r="A6960">
        <v>18877</v>
      </c>
      <c r="B6960" t="s">
        <v>77097</v>
      </c>
      <c r="C6960" t="s">
        <v>41919</v>
      </c>
      <c r="D6960" t="s">
        <v>48001</v>
      </c>
      <c r="E6960" t="s">
        <v>41920</v>
      </c>
      <c r="F6960" t="s">
        <v>77098</v>
      </c>
      <c r="G6960" t="s">
        <v>77099</v>
      </c>
      <c r="H6960">
        <v>1876530</v>
      </c>
      <c r="I6960" t="b">
        <v>0</v>
      </c>
      <c r="J6960" t="s">
        <v>48001</v>
      </c>
      <c r="K6960">
        <v>4869999999999999</v>
      </c>
      <c r="L6960">
        <v>677</v>
      </c>
      <c r="M6960">
        <v>0</v>
      </c>
      <c r="N6960">
        <v>-8743</v>
      </c>
      <c r="O6960">
        <v>10</v>
      </c>
      <c r="P6960">
        <v>375</v>
      </c>
      <c r="Q6960">
        <v>755</v>
      </c>
      <c r="R6960">
        <v>0</v>
      </c>
      <c r="S6960">
        <v>2909999999999999</v>
      </c>
      <c r="T6960">
        <v>632</v>
      </c>
      <c r="U6960">
        <v>106139</v>
      </c>
      <c r="V6960">
        <v>40</v>
      </c>
      <c r="W6960">
        <v>100</v>
      </c>
    </row>
    <row r="6961" spans="1:23" x14ac:dyDescent="0.25">
      <c r="A6961">
        <v>19242</v>
      </c>
      <c r="B6961" t="s">
        <v>78467</v>
      </c>
      <c r="C6961" t="s">
        <v>1930</v>
      </c>
      <c r="D6961" t="s">
        <v>78468</v>
      </c>
      <c r="E6961" t="s">
        <v>48</v>
      </c>
      <c r="F6961" t="s">
        <v>78469</v>
      </c>
      <c r="G6961" t="s">
        <v>27</v>
      </c>
      <c r="H6961">
        <v>2018820</v>
      </c>
      <c r="I6961" t="b">
        <v>0</v>
      </c>
      <c r="J6961" t="s">
        <v>1933</v>
      </c>
      <c r="K6961">
        <v>4869999999999999</v>
      </c>
      <c r="L6961">
        <v>534</v>
      </c>
      <c r="M6961">
        <v>0</v>
      </c>
      <c r="N6961">
        <v>-5664</v>
      </c>
      <c r="O6961">
        <v>0</v>
      </c>
      <c r="P6961">
        <v>555</v>
      </c>
      <c r="Q6961">
        <v>36</v>
      </c>
      <c r="R6961">
        <v>0</v>
      </c>
      <c r="S6961">
        <v>1</v>
      </c>
      <c r="T6961">
        <v>1729999999999999</v>
      </c>
      <c r="U6961">
        <v>131798</v>
      </c>
      <c r="V6961">
        <v>40</v>
      </c>
      <c r="W6961">
        <v>810</v>
      </c>
    </row>
    <row r="6962" spans="1:23" x14ac:dyDescent="0.25">
      <c r="A6962">
        <v>19809</v>
      </c>
      <c r="B6962" t="s">
        <v>80531</v>
      </c>
      <c r="C6962" t="s">
        <v>2788</v>
      </c>
      <c r="D6962" t="s">
        <v>80532</v>
      </c>
      <c r="E6962" t="s">
        <v>2790</v>
      </c>
      <c r="F6962" t="s">
        <v>80533</v>
      </c>
      <c r="G6962" t="s">
        <v>80534</v>
      </c>
      <c r="H6962">
        <v>2160400</v>
      </c>
      <c r="I6962" t="b">
        <v>0</v>
      </c>
      <c r="J6962" t="s">
        <v>80532</v>
      </c>
      <c r="K6962">
        <v>4869999999999999</v>
      </c>
      <c r="L6962">
        <v>667</v>
      </c>
      <c r="M6962">
        <v>70</v>
      </c>
      <c r="N6962">
        <v>-4216</v>
      </c>
      <c r="O6962">
        <v>0</v>
      </c>
      <c r="P6962">
        <v>309</v>
      </c>
      <c r="Q6962">
        <v>153</v>
      </c>
      <c r="R6962">
        <v>0</v>
      </c>
      <c r="S6962">
        <v>161</v>
      </c>
      <c r="T6962">
        <v>463</v>
      </c>
      <c r="U6962">
        <v>145854</v>
      </c>
      <c r="V6962">
        <v>40</v>
      </c>
      <c r="W6962">
        <v>600</v>
      </c>
    </row>
    <row r="6963" spans="1:23" x14ac:dyDescent="0.25">
      <c r="A6963">
        <v>21699</v>
      </c>
      <c r="B6963" t="s">
        <v>87496</v>
      </c>
      <c r="C6963" t="s">
        <v>5178</v>
      </c>
      <c r="D6963" t="s">
        <v>87497</v>
      </c>
      <c r="E6963" t="s">
        <v>5180</v>
      </c>
      <c r="F6963" t="s">
        <v>87498</v>
      </c>
      <c r="G6963" t="s">
        <v>87499</v>
      </c>
      <c r="H6963">
        <v>2040000</v>
      </c>
      <c r="I6963" t="b">
        <v>0</v>
      </c>
      <c r="J6963" t="s">
        <v>21181</v>
      </c>
      <c r="K6963">
        <v>4869999999999999</v>
      </c>
      <c r="L6963">
        <v>9</v>
      </c>
      <c r="M6963">
        <v>0</v>
      </c>
      <c r="N6963">
        <v>-4417</v>
      </c>
      <c r="O6963">
        <v>10</v>
      </c>
      <c r="P6963">
        <v>482</v>
      </c>
      <c r="Q6963">
        <v>0</v>
      </c>
      <c r="R6963">
        <v>0</v>
      </c>
      <c r="S6963">
        <v>3579999999999999</v>
      </c>
      <c r="T6963">
        <v>4839999999999999</v>
      </c>
      <c r="U6963">
        <v>149937</v>
      </c>
      <c r="V6963">
        <v>40</v>
      </c>
      <c r="W6963">
        <v>760</v>
      </c>
    </row>
    <row r="6964" spans="1:23" x14ac:dyDescent="0.25">
      <c r="A6964">
        <v>21707</v>
      </c>
      <c r="B6964" t="s">
        <v>87528</v>
      </c>
      <c r="C6964" t="s">
        <v>11079</v>
      </c>
      <c r="D6964" t="s">
        <v>87529</v>
      </c>
      <c r="E6964" t="s">
        <v>1590</v>
      </c>
      <c r="F6964" t="s">
        <v>87530</v>
      </c>
      <c r="G6964" t="s">
        <v>27</v>
      </c>
      <c r="H6964">
        <v>2612660</v>
      </c>
      <c r="I6964" t="b">
        <v>0</v>
      </c>
      <c r="J6964" t="s">
        <v>13913</v>
      </c>
      <c r="K6964">
        <v>4869999999999999</v>
      </c>
      <c r="L6964">
        <v>311</v>
      </c>
      <c r="M6964">
        <v>20</v>
      </c>
      <c r="N6964">
        <v>-9901</v>
      </c>
      <c r="O6964">
        <v>10</v>
      </c>
      <c r="P6964">
        <v>287</v>
      </c>
      <c r="Q6964">
        <v>4119999999999999</v>
      </c>
      <c r="R6964">
        <v>466</v>
      </c>
      <c r="S6964">
        <v>164</v>
      </c>
      <c r="T6964">
        <v>252</v>
      </c>
      <c r="U6964">
        <v>139878</v>
      </c>
      <c r="V6964">
        <v>30</v>
      </c>
      <c r="W6964">
        <v>420</v>
      </c>
    </row>
    <row r="6965" spans="1:23" x14ac:dyDescent="0.25">
      <c r="A6965">
        <v>22105</v>
      </c>
      <c r="B6965" t="s">
        <v>89024</v>
      </c>
      <c r="C6965" t="s">
        <v>19964</v>
      </c>
      <c r="D6965" t="s">
        <v>89009</v>
      </c>
      <c r="E6965" t="s">
        <v>2343</v>
      </c>
      <c r="F6965" t="s">
        <v>89025</v>
      </c>
      <c r="G6965" t="s">
        <v>27</v>
      </c>
      <c r="H6965">
        <v>2162130</v>
      </c>
      <c r="I6965" t="b">
        <v>0</v>
      </c>
      <c r="J6965" t="s">
        <v>16499</v>
      </c>
      <c r="K6965">
        <v>4869999999999999</v>
      </c>
      <c r="L6965">
        <v>8529999999999999</v>
      </c>
      <c r="M6965">
        <v>80</v>
      </c>
      <c r="N6965">
        <v>-395</v>
      </c>
      <c r="O6965">
        <v>10</v>
      </c>
      <c r="P6965">
        <v>481</v>
      </c>
      <c r="Q6965">
        <v>106</v>
      </c>
      <c r="R6965">
        <v>0</v>
      </c>
      <c r="S6965">
        <v>168</v>
      </c>
      <c r="T6965">
        <v>393</v>
      </c>
      <c r="U6965">
        <v>111019</v>
      </c>
      <c r="V6965">
        <v>30</v>
      </c>
      <c r="W6965">
        <v>400</v>
      </c>
    </row>
    <row r="6966" spans="1:23" x14ac:dyDescent="0.25">
      <c r="A6966">
        <v>22582</v>
      </c>
      <c r="B6966" t="s">
        <v>90760</v>
      </c>
      <c r="C6966" t="s">
        <v>2133</v>
      </c>
      <c r="D6966" t="s">
        <v>90761</v>
      </c>
      <c r="E6966" t="s">
        <v>2135</v>
      </c>
      <c r="F6966" t="s">
        <v>90762</v>
      </c>
      <c r="G6966" t="s">
        <v>90763</v>
      </c>
      <c r="H6966">
        <v>2707140</v>
      </c>
      <c r="I6966" t="b">
        <v>1</v>
      </c>
      <c r="J6966" t="s">
        <v>2138</v>
      </c>
      <c r="K6966">
        <v>4869999999999999</v>
      </c>
      <c r="L6966">
        <v>789</v>
      </c>
      <c r="M6966">
        <v>80</v>
      </c>
      <c r="N6966">
        <v>-369</v>
      </c>
      <c r="O6966">
        <v>10</v>
      </c>
      <c r="P6966">
        <v>44</v>
      </c>
      <c r="Q6966">
        <v>947</v>
      </c>
      <c r="R6966">
        <v>3.9999999999999998E-6</v>
      </c>
      <c r="S6966">
        <v>189</v>
      </c>
      <c r="T6966">
        <v>564</v>
      </c>
      <c r="U6966">
        <v>150007</v>
      </c>
      <c r="V6966">
        <v>40</v>
      </c>
      <c r="W6966">
        <v>820</v>
      </c>
    </row>
    <row r="6967" spans="1:23" x14ac:dyDescent="0.25">
      <c r="A6967">
        <v>22617</v>
      </c>
      <c r="B6967" t="s">
        <v>90896</v>
      </c>
      <c r="C6967" t="s">
        <v>6560</v>
      </c>
      <c r="D6967" t="s">
        <v>90897</v>
      </c>
      <c r="E6967" t="s">
        <v>1559</v>
      </c>
      <c r="F6967" t="s">
        <v>90898</v>
      </c>
      <c r="G6967" t="s">
        <v>90899</v>
      </c>
      <c r="H6967">
        <v>2360260</v>
      </c>
      <c r="I6967" t="b">
        <v>0</v>
      </c>
      <c r="J6967" t="s">
        <v>90897</v>
      </c>
      <c r="K6967">
        <v>4869999999999999</v>
      </c>
      <c r="L6967">
        <v>653</v>
      </c>
      <c r="M6967">
        <v>110</v>
      </c>
      <c r="N6967">
        <v>-5393</v>
      </c>
      <c r="O6967">
        <v>10</v>
      </c>
      <c r="P6967">
        <v>522</v>
      </c>
      <c r="Q6967">
        <v>109</v>
      </c>
      <c r="R6967">
        <v>5.0000000000000004E-6</v>
      </c>
      <c r="S6967">
        <v>112</v>
      </c>
      <c r="T6967">
        <v>319</v>
      </c>
      <c r="U6967">
        <v>15942</v>
      </c>
      <c r="V6967">
        <v>40</v>
      </c>
      <c r="W6967">
        <v>460</v>
      </c>
    </row>
    <row r="6968" spans="1:23" x14ac:dyDescent="0.25">
      <c r="A6968">
        <v>23285</v>
      </c>
      <c r="B6968" t="s">
        <v>93258</v>
      </c>
      <c r="C6968" t="s">
        <v>782</v>
      </c>
      <c r="D6968" t="s">
        <v>93254</v>
      </c>
      <c r="E6968" t="s">
        <v>784</v>
      </c>
      <c r="F6968" t="s">
        <v>93259</v>
      </c>
      <c r="G6968" t="s">
        <v>93260</v>
      </c>
      <c r="H6968">
        <v>2612790</v>
      </c>
      <c r="I6968" t="b">
        <v>0</v>
      </c>
      <c r="J6968" t="s">
        <v>53414</v>
      </c>
      <c r="K6968">
        <v>4869999999999999</v>
      </c>
      <c r="L6968">
        <v>382</v>
      </c>
      <c r="M6968">
        <v>70</v>
      </c>
      <c r="N6968">
        <v>-10889</v>
      </c>
      <c r="O6968">
        <v>10</v>
      </c>
      <c r="P6968">
        <v>309</v>
      </c>
      <c r="Q6968">
        <v>422</v>
      </c>
      <c r="R6968">
        <v>5.0000000000000004E-6</v>
      </c>
      <c r="S6968">
        <v>4109999999999999</v>
      </c>
      <c r="T6968">
        <v>7139999999999999</v>
      </c>
      <c r="U6968">
        <v>116557</v>
      </c>
      <c r="V6968">
        <v>40</v>
      </c>
      <c r="W6968">
        <v>730</v>
      </c>
    </row>
    <row r="6969" spans="1:23" x14ac:dyDescent="0.25">
      <c r="A6969">
        <v>23404</v>
      </c>
      <c r="B6969" t="s">
        <v>93682</v>
      </c>
      <c r="C6969" t="s">
        <v>1110</v>
      </c>
      <c r="D6969" t="s">
        <v>93683</v>
      </c>
      <c r="E6969" t="s">
        <v>1112</v>
      </c>
      <c r="F6969" t="s">
        <v>93684</v>
      </c>
      <c r="G6969" t="s">
        <v>27</v>
      </c>
      <c r="H6969">
        <v>1817600</v>
      </c>
      <c r="I6969" t="b">
        <v>0</v>
      </c>
      <c r="J6969" t="s">
        <v>6330</v>
      </c>
      <c r="K6969">
        <v>4869999999999999</v>
      </c>
      <c r="L6969">
        <v>4819999999999999</v>
      </c>
      <c r="M6969">
        <v>20</v>
      </c>
      <c r="N6969">
        <v>-13091</v>
      </c>
      <c r="O6969">
        <v>10</v>
      </c>
      <c r="P6969">
        <v>459</v>
      </c>
      <c r="Q6969">
        <v>164</v>
      </c>
      <c r="R6969">
        <v>8679999999999</v>
      </c>
      <c r="S6969">
        <v>777999999999999</v>
      </c>
      <c r="T6969">
        <v>91</v>
      </c>
      <c r="U6969">
        <v>17115</v>
      </c>
      <c r="V6969">
        <v>40</v>
      </c>
      <c r="W6969">
        <v>380</v>
      </c>
    </row>
    <row r="6970" spans="1:23" x14ac:dyDescent="0.25">
      <c r="A6970">
        <v>23416</v>
      </c>
      <c r="B6970" t="s">
        <v>93727</v>
      </c>
      <c r="C6970" t="s">
        <v>76317</v>
      </c>
      <c r="D6970" t="s">
        <v>93728</v>
      </c>
      <c r="E6970" t="s">
        <v>76319</v>
      </c>
      <c r="F6970" t="s">
        <v>93729</v>
      </c>
      <c r="G6970" t="s">
        <v>27</v>
      </c>
      <c r="H6970">
        <v>2200260</v>
      </c>
      <c r="I6970" t="b">
        <v>0</v>
      </c>
      <c r="J6970" t="s">
        <v>93730</v>
      </c>
      <c r="K6970">
        <v>4869999999999999</v>
      </c>
      <c r="L6970">
        <v>898</v>
      </c>
      <c r="M6970">
        <v>50</v>
      </c>
      <c r="N6970">
        <v>-4436</v>
      </c>
      <c r="O6970">
        <v>10</v>
      </c>
      <c r="P6970">
        <v>38</v>
      </c>
      <c r="Q6970">
        <v>305</v>
      </c>
      <c r="R6970">
        <v>0</v>
      </c>
      <c r="S6970">
        <v>26</v>
      </c>
      <c r="T6970">
        <v>5969999999999999</v>
      </c>
      <c r="U6970">
        <v>135331</v>
      </c>
      <c r="V6970">
        <v>40</v>
      </c>
      <c r="W6970">
        <v>680</v>
      </c>
    </row>
    <row r="6971" spans="1:23" x14ac:dyDescent="0.25">
      <c r="A6971">
        <v>25137</v>
      </c>
      <c r="B6971" t="s">
        <v>99959</v>
      </c>
      <c r="C6971" t="s">
        <v>16055</v>
      </c>
      <c r="D6971" t="s">
        <v>99956</v>
      </c>
      <c r="E6971" t="s">
        <v>16057</v>
      </c>
      <c r="F6971" t="s">
        <v>99960</v>
      </c>
      <c r="G6971" t="s">
        <v>99961</v>
      </c>
      <c r="H6971">
        <v>2721860</v>
      </c>
      <c r="I6971" t="b">
        <v>1</v>
      </c>
      <c r="J6971" t="s">
        <v>16060</v>
      </c>
      <c r="K6971">
        <v>4869999999999999</v>
      </c>
      <c r="L6971">
        <v>3659999999999999</v>
      </c>
      <c r="M6971">
        <v>80</v>
      </c>
      <c r="N6971">
        <v>-9405</v>
      </c>
      <c r="O6971">
        <v>0</v>
      </c>
      <c r="P6971">
        <v>531</v>
      </c>
      <c r="Q6971">
        <v>2409999999999999</v>
      </c>
      <c r="R6971">
        <v>0</v>
      </c>
      <c r="S6971">
        <v>126</v>
      </c>
      <c r="T6971">
        <v>161</v>
      </c>
      <c r="U6971">
        <v>68191</v>
      </c>
      <c r="V6971">
        <v>50</v>
      </c>
      <c r="W6971">
        <v>770</v>
      </c>
    </row>
    <row r="6972" spans="1:23" x14ac:dyDescent="0.25">
      <c r="A6972">
        <v>26565</v>
      </c>
      <c r="B6972" t="s">
        <v>105110</v>
      </c>
      <c r="C6972" t="s">
        <v>7578</v>
      </c>
      <c r="D6972" t="s">
        <v>105111</v>
      </c>
      <c r="E6972" t="s">
        <v>7580</v>
      </c>
      <c r="F6972" t="s">
        <v>105112</v>
      </c>
      <c r="G6972" t="s">
        <v>27</v>
      </c>
      <c r="H6972">
        <v>2654000</v>
      </c>
      <c r="I6972" t="b">
        <v>0</v>
      </c>
      <c r="J6972" t="s">
        <v>446</v>
      </c>
      <c r="K6972">
        <v>4869999999999999</v>
      </c>
      <c r="L6972">
        <v>4259999999999999</v>
      </c>
      <c r="M6972">
        <v>0</v>
      </c>
      <c r="N6972">
        <v>-9934</v>
      </c>
      <c r="O6972">
        <v>10</v>
      </c>
      <c r="P6972">
        <v>267</v>
      </c>
      <c r="Q6972">
        <v>439</v>
      </c>
      <c r="R6972">
        <v>0</v>
      </c>
      <c r="S6972">
        <v>1</v>
      </c>
      <c r="T6972">
        <v>1</v>
      </c>
      <c r="U6972">
        <v>73866</v>
      </c>
      <c r="V6972">
        <v>40</v>
      </c>
      <c r="W6972">
        <v>370</v>
      </c>
    </row>
    <row r="6973" spans="1:23" x14ac:dyDescent="0.25">
      <c r="A6973">
        <v>26717</v>
      </c>
      <c r="B6973" t="s">
        <v>105642</v>
      </c>
      <c r="C6973" t="s">
        <v>10653</v>
      </c>
      <c r="D6973" t="s">
        <v>105643</v>
      </c>
      <c r="E6973" t="s">
        <v>10655</v>
      </c>
      <c r="F6973" t="s">
        <v>105644</v>
      </c>
      <c r="G6973" t="s">
        <v>105645</v>
      </c>
      <c r="H6973">
        <v>2704130</v>
      </c>
      <c r="I6973" t="b">
        <v>0</v>
      </c>
      <c r="J6973" t="s">
        <v>12782</v>
      </c>
      <c r="K6973">
        <v>4869999999999999</v>
      </c>
      <c r="L6973">
        <v>458</v>
      </c>
      <c r="M6973">
        <v>40</v>
      </c>
      <c r="N6973">
        <v>-7761</v>
      </c>
      <c r="O6973">
        <v>0</v>
      </c>
      <c r="P6973">
        <v>371</v>
      </c>
      <c r="Q6973">
        <v>552</v>
      </c>
      <c r="R6973">
        <v>257</v>
      </c>
      <c r="S6973">
        <v>117</v>
      </c>
      <c r="T6973">
        <v>2069999999999999</v>
      </c>
      <c r="U6973">
        <v>115989</v>
      </c>
      <c r="V6973">
        <v>40</v>
      </c>
      <c r="W6973">
        <v>690</v>
      </c>
    </row>
    <row r="6974" spans="1:23" x14ac:dyDescent="0.25">
      <c r="A6974">
        <v>26814</v>
      </c>
      <c r="B6974" t="s">
        <v>105975</v>
      </c>
      <c r="C6974" t="s">
        <v>13880</v>
      </c>
      <c r="D6974" t="s">
        <v>105976</v>
      </c>
      <c r="E6974" t="s">
        <v>7968</v>
      </c>
      <c r="F6974" t="s">
        <v>105977</v>
      </c>
      <c r="G6974" t="s">
        <v>105978</v>
      </c>
      <c r="H6974">
        <v>2316800</v>
      </c>
      <c r="I6974" t="b">
        <v>0</v>
      </c>
      <c r="J6974" t="s">
        <v>53996</v>
      </c>
      <c r="K6974">
        <v>4869999999999999</v>
      </c>
      <c r="L6974">
        <v>961</v>
      </c>
      <c r="M6974">
        <v>40</v>
      </c>
      <c r="N6974">
        <v>-4139</v>
      </c>
      <c r="O6974">
        <v>10</v>
      </c>
      <c r="P6974">
        <v>132</v>
      </c>
      <c r="Q6974">
        <v>415</v>
      </c>
      <c r="R6974">
        <v>9.9999999999999995E-7</v>
      </c>
      <c r="S6974">
        <v>553</v>
      </c>
      <c r="T6974">
        <v>323</v>
      </c>
      <c r="U6974">
        <v>170005</v>
      </c>
      <c r="V6974">
        <v>40</v>
      </c>
      <c r="W6974">
        <v>580</v>
      </c>
    </row>
    <row r="6975" spans="1:23" x14ac:dyDescent="0.25">
      <c r="A6975">
        <v>27810</v>
      </c>
      <c r="B6975" t="s">
        <v>109669</v>
      </c>
      <c r="C6975" t="s">
        <v>4954</v>
      </c>
      <c r="D6975" t="s">
        <v>109664</v>
      </c>
      <c r="E6975" t="s">
        <v>4956</v>
      </c>
      <c r="F6975" t="s">
        <v>109670</v>
      </c>
      <c r="G6975" t="s">
        <v>109671</v>
      </c>
      <c r="H6975">
        <v>1404800</v>
      </c>
      <c r="I6975" t="b">
        <v>0</v>
      </c>
      <c r="J6975" t="s">
        <v>40653</v>
      </c>
      <c r="K6975">
        <v>4869999999999999</v>
      </c>
      <c r="L6975">
        <v>951</v>
      </c>
      <c r="M6975">
        <v>90</v>
      </c>
      <c r="N6975">
        <v>-4292</v>
      </c>
      <c r="O6975">
        <v>10</v>
      </c>
      <c r="P6975">
        <v>458</v>
      </c>
      <c r="Q6975">
        <v>227</v>
      </c>
      <c r="R6975">
        <v>0</v>
      </c>
      <c r="S6975">
        <v>123</v>
      </c>
      <c r="T6975">
        <v>901</v>
      </c>
      <c r="U6975">
        <v>134323</v>
      </c>
      <c r="V6975">
        <v>40</v>
      </c>
      <c r="W6975">
        <v>460</v>
      </c>
    </row>
    <row r="6976" spans="1:23" x14ac:dyDescent="0.25">
      <c r="A6976">
        <v>28137</v>
      </c>
      <c r="B6976" t="s">
        <v>110874</v>
      </c>
      <c r="C6976" t="s">
        <v>93047</v>
      </c>
      <c r="D6976" t="s">
        <v>110875</v>
      </c>
      <c r="E6976" t="s">
        <v>93049</v>
      </c>
      <c r="F6976" t="s">
        <v>110876</v>
      </c>
      <c r="G6976" t="s">
        <v>27</v>
      </c>
      <c r="H6976">
        <v>2083600</v>
      </c>
      <c r="I6976" t="b">
        <v>1</v>
      </c>
      <c r="J6976" t="s">
        <v>93047</v>
      </c>
      <c r="K6976">
        <v>4869999999999999</v>
      </c>
      <c r="L6976">
        <v>759</v>
      </c>
      <c r="M6976">
        <v>110</v>
      </c>
      <c r="N6976">
        <v>-4849</v>
      </c>
      <c r="O6976">
        <v>10</v>
      </c>
      <c r="P6976">
        <v>405</v>
      </c>
      <c r="Q6976">
        <v>273</v>
      </c>
      <c r="R6976">
        <v>0</v>
      </c>
      <c r="S6976">
        <v>165</v>
      </c>
      <c r="T6976">
        <v>227</v>
      </c>
      <c r="U6976">
        <v>80958</v>
      </c>
      <c r="V6976">
        <v>40</v>
      </c>
      <c r="W6976">
        <v>570</v>
      </c>
    </row>
    <row r="6977" spans="1:23" x14ac:dyDescent="0.25">
      <c r="A6977">
        <v>29265</v>
      </c>
      <c r="B6977" t="s">
        <v>114815</v>
      </c>
      <c r="C6977" t="s">
        <v>586</v>
      </c>
      <c r="D6977" t="s">
        <v>114816</v>
      </c>
      <c r="E6977" t="s">
        <v>588</v>
      </c>
      <c r="F6977" t="s">
        <v>114817</v>
      </c>
      <c r="G6977" t="s">
        <v>114818</v>
      </c>
      <c r="H6977">
        <v>2405600</v>
      </c>
      <c r="I6977" t="b">
        <v>0</v>
      </c>
      <c r="J6977" t="s">
        <v>5208</v>
      </c>
      <c r="K6977">
        <v>4869999999999999</v>
      </c>
      <c r="L6977">
        <v>84</v>
      </c>
      <c r="M6977">
        <v>70</v>
      </c>
      <c r="N6977">
        <v>-5986</v>
      </c>
      <c r="O6977">
        <v>10</v>
      </c>
      <c r="P6977">
        <v>321</v>
      </c>
      <c r="Q6977">
        <v>327</v>
      </c>
      <c r="R6977">
        <v>412</v>
      </c>
      <c r="S6977">
        <v>4189999999999999</v>
      </c>
      <c r="T6977">
        <v>383</v>
      </c>
      <c r="U6977">
        <v>103986</v>
      </c>
      <c r="V6977">
        <v>40</v>
      </c>
      <c r="W6977">
        <v>200</v>
      </c>
    </row>
    <row r="6978" spans="1:23" x14ac:dyDescent="0.25">
      <c r="A6978">
        <v>149</v>
      </c>
      <c r="B6978" t="s">
        <v>817</v>
      </c>
      <c r="C6978" t="s">
        <v>818</v>
      </c>
      <c r="D6978" t="s">
        <v>819</v>
      </c>
      <c r="E6978" t="s">
        <v>820</v>
      </c>
      <c r="F6978" t="s">
        <v>821</v>
      </c>
      <c r="G6978" t="s">
        <v>27</v>
      </c>
      <c r="H6978">
        <v>1963330</v>
      </c>
      <c r="I6978" t="b">
        <v>0</v>
      </c>
      <c r="J6978" t="s">
        <v>822</v>
      </c>
      <c r="K6978">
        <v>4859999999999999</v>
      </c>
      <c r="L6978">
        <v>41</v>
      </c>
      <c r="M6978">
        <v>40</v>
      </c>
      <c r="N6978">
        <v>-14328</v>
      </c>
      <c r="O6978">
        <v>10</v>
      </c>
      <c r="P6978">
        <v>457</v>
      </c>
      <c r="Q6978">
        <v>7439999999999999</v>
      </c>
      <c r="R6978">
        <v>106</v>
      </c>
      <c r="S6978">
        <v>775</v>
      </c>
      <c r="T6978">
        <v>926</v>
      </c>
      <c r="U6978">
        <v>88824</v>
      </c>
      <c r="V6978">
        <v>40</v>
      </c>
      <c r="W6978">
        <v>250</v>
      </c>
    </row>
    <row r="6979" spans="1:23" x14ac:dyDescent="0.25">
      <c r="A6979">
        <v>1437</v>
      </c>
      <c r="B6979" t="s">
        <v>7252</v>
      </c>
      <c r="C6979" t="s">
        <v>348</v>
      </c>
      <c r="D6979" t="s">
        <v>7253</v>
      </c>
      <c r="E6979" t="s">
        <v>350</v>
      </c>
      <c r="F6979" t="s">
        <v>7254</v>
      </c>
      <c r="G6979" t="s">
        <v>27</v>
      </c>
      <c r="H6979">
        <v>1512800</v>
      </c>
      <c r="I6979" t="b">
        <v>0</v>
      </c>
      <c r="J6979" t="s">
        <v>352</v>
      </c>
      <c r="K6979">
        <v>4859999999999999</v>
      </c>
      <c r="L6979">
        <v>464</v>
      </c>
      <c r="M6979">
        <v>90</v>
      </c>
      <c r="N6979">
        <v>-6236</v>
      </c>
      <c r="O6979">
        <v>10</v>
      </c>
      <c r="P6979">
        <v>266</v>
      </c>
      <c r="Q6979">
        <v>404</v>
      </c>
      <c r="R6979">
        <v>7.9999999999999996E-6</v>
      </c>
      <c r="S6979">
        <v>184</v>
      </c>
      <c r="T6979">
        <v>4169999999999999</v>
      </c>
      <c r="U6979">
        <v>107991</v>
      </c>
      <c r="V6979">
        <v>30</v>
      </c>
      <c r="W6979">
        <v>350</v>
      </c>
    </row>
    <row r="6980" spans="1:23" x14ac:dyDescent="0.25">
      <c r="A6980">
        <v>1537</v>
      </c>
      <c r="B6980" t="s">
        <v>7720</v>
      </c>
      <c r="C6980" t="s">
        <v>7721</v>
      </c>
      <c r="D6980" t="s">
        <v>7713</v>
      </c>
      <c r="E6980" t="s">
        <v>7722</v>
      </c>
      <c r="F6980" t="s">
        <v>7723</v>
      </c>
      <c r="G6980" t="s">
        <v>27</v>
      </c>
      <c r="H6980">
        <v>2122930</v>
      </c>
      <c r="I6980" t="b">
        <v>0</v>
      </c>
      <c r="J6980" t="s">
        <v>7724</v>
      </c>
      <c r="K6980">
        <v>4859999999999999</v>
      </c>
      <c r="L6980">
        <v>8309999999999998</v>
      </c>
      <c r="M6980">
        <v>50</v>
      </c>
      <c r="N6980">
        <v>-55</v>
      </c>
      <c r="O6980">
        <v>10</v>
      </c>
      <c r="P6980">
        <v>506</v>
      </c>
      <c r="Q6980">
        <v>392</v>
      </c>
      <c r="R6980">
        <v>0</v>
      </c>
      <c r="S6980">
        <v>3629999999999999</v>
      </c>
      <c r="T6980">
        <v>8</v>
      </c>
      <c r="U6980">
        <v>148026</v>
      </c>
      <c r="V6980">
        <v>40</v>
      </c>
      <c r="W6980">
        <v>700</v>
      </c>
    </row>
    <row r="6981" spans="1:23" x14ac:dyDescent="0.25">
      <c r="A6981">
        <v>2611</v>
      </c>
      <c r="B6981" t="s">
        <v>12670</v>
      </c>
      <c r="C6981" t="s">
        <v>12123</v>
      </c>
      <c r="D6981" t="s">
        <v>12669</v>
      </c>
      <c r="E6981" t="s">
        <v>12125</v>
      </c>
      <c r="F6981" t="s">
        <v>12671</v>
      </c>
      <c r="G6981" t="s">
        <v>12672</v>
      </c>
      <c r="H6981">
        <v>2132660</v>
      </c>
      <c r="I6981" t="b">
        <v>0</v>
      </c>
      <c r="J6981" t="s">
        <v>12673</v>
      </c>
      <c r="K6981">
        <v>4859999999999999</v>
      </c>
      <c r="L6981">
        <v>5919999999999999</v>
      </c>
      <c r="M6981">
        <v>70</v>
      </c>
      <c r="N6981">
        <v>-5176</v>
      </c>
      <c r="O6981">
        <v>10</v>
      </c>
      <c r="P6981">
        <v>298</v>
      </c>
      <c r="Q6981">
        <v>174</v>
      </c>
      <c r="R6981">
        <v>114</v>
      </c>
      <c r="S6981">
        <v>935</v>
      </c>
      <c r="T6981">
        <v>329</v>
      </c>
      <c r="U6981">
        <v>113228</v>
      </c>
      <c r="V6981">
        <v>40</v>
      </c>
      <c r="W6981">
        <v>520</v>
      </c>
    </row>
    <row r="6982" spans="1:23" x14ac:dyDescent="0.25">
      <c r="A6982">
        <v>4838</v>
      </c>
      <c r="B6982" t="s">
        <v>22572</v>
      </c>
      <c r="C6982" t="s">
        <v>878</v>
      </c>
      <c r="D6982" t="s">
        <v>22573</v>
      </c>
      <c r="E6982" t="s">
        <v>880</v>
      </c>
      <c r="F6982" t="s">
        <v>22574</v>
      </c>
      <c r="G6982" t="s">
        <v>27</v>
      </c>
      <c r="H6982">
        <v>1740130</v>
      </c>
      <c r="I6982" t="b">
        <v>0</v>
      </c>
      <c r="J6982" t="s">
        <v>21144</v>
      </c>
      <c r="K6982">
        <v>4859999999999999</v>
      </c>
      <c r="L6982">
        <v>3519999999999999</v>
      </c>
      <c r="M6982">
        <v>0</v>
      </c>
      <c r="N6982">
        <v>-11418</v>
      </c>
      <c r="O6982">
        <v>10</v>
      </c>
      <c r="P6982">
        <v>272</v>
      </c>
      <c r="Q6982">
        <v>909</v>
      </c>
      <c r="R6982">
        <v>779</v>
      </c>
      <c r="S6982">
        <v>105</v>
      </c>
      <c r="T6982">
        <v>49</v>
      </c>
      <c r="U6982">
        <v>135674</v>
      </c>
      <c r="V6982">
        <v>40</v>
      </c>
      <c r="W6982">
        <v>140</v>
      </c>
    </row>
    <row r="6983" spans="1:23" hidden="1" x14ac:dyDescent="0.25">
      <c r="A6983">
        <v>6981</v>
      </c>
      <c r="B6983" t="s">
        <v>31453</v>
      </c>
      <c r="C6983" t="s">
        <v>275</v>
      </c>
      <c r="D6983" t="s">
        <v>31447</v>
      </c>
      <c r="E6983" t="s">
        <v>277</v>
      </c>
      <c r="F6983" t="s">
        <v>27</v>
      </c>
      <c r="G6983" t="s">
        <v>27</v>
      </c>
      <c r="J6983" t="s">
        <v>27</v>
      </c>
    </row>
    <row r="6984" spans="1:23" x14ac:dyDescent="0.25">
      <c r="A6984">
        <v>7288</v>
      </c>
      <c r="B6984" t="s">
        <v>32717</v>
      </c>
      <c r="C6984" t="s">
        <v>32718</v>
      </c>
      <c r="D6984" t="s">
        <v>32719</v>
      </c>
      <c r="E6984" t="s">
        <v>15016</v>
      </c>
      <c r="F6984" t="s">
        <v>32720</v>
      </c>
      <c r="G6984" t="s">
        <v>32721</v>
      </c>
      <c r="H6984">
        <v>2736840</v>
      </c>
      <c r="I6984" t="b">
        <v>0</v>
      </c>
      <c r="J6984" t="s">
        <v>20164</v>
      </c>
      <c r="K6984">
        <v>4859999999999999</v>
      </c>
      <c r="L6984">
        <v>652</v>
      </c>
      <c r="M6984">
        <v>110</v>
      </c>
      <c r="N6984">
        <v>-7226</v>
      </c>
      <c r="O6984">
        <v>0</v>
      </c>
      <c r="P6984">
        <v>52</v>
      </c>
      <c r="Q6984">
        <v>4079999999999999</v>
      </c>
      <c r="R6984">
        <v>6.6E-4</v>
      </c>
      <c r="S6984">
        <v>77</v>
      </c>
      <c r="T6984">
        <v>391</v>
      </c>
      <c r="U6984">
        <v>113055</v>
      </c>
      <c r="V6984">
        <v>40</v>
      </c>
      <c r="W6984">
        <v>780</v>
      </c>
    </row>
    <row r="6985" spans="1:23" x14ac:dyDescent="0.25">
      <c r="A6985">
        <v>7512</v>
      </c>
      <c r="B6985" t="s">
        <v>33637</v>
      </c>
      <c r="C6985" t="s">
        <v>952</v>
      </c>
      <c r="D6985" t="s">
        <v>33638</v>
      </c>
      <c r="E6985" t="s">
        <v>953</v>
      </c>
      <c r="F6985" t="s">
        <v>33639</v>
      </c>
      <c r="G6985" t="s">
        <v>27</v>
      </c>
      <c r="H6985">
        <v>2011730</v>
      </c>
      <c r="I6985" t="b">
        <v>0</v>
      </c>
      <c r="J6985" t="s">
        <v>33640</v>
      </c>
      <c r="K6985">
        <v>4859999999999999</v>
      </c>
      <c r="L6985">
        <v>4169999999999999</v>
      </c>
      <c r="M6985">
        <v>40</v>
      </c>
      <c r="N6985">
        <v>-15668</v>
      </c>
      <c r="O6985">
        <v>10</v>
      </c>
      <c r="P6985">
        <v>38</v>
      </c>
      <c r="Q6985">
        <v>7069999999999999</v>
      </c>
      <c r="R6985">
        <v>0</v>
      </c>
      <c r="S6985">
        <v>662</v>
      </c>
      <c r="T6985">
        <v>5969999999999999</v>
      </c>
      <c r="U6985">
        <v>110491</v>
      </c>
      <c r="V6985">
        <v>40</v>
      </c>
      <c r="W6985">
        <v>220</v>
      </c>
    </row>
    <row r="6986" spans="1:23" x14ac:dyDescent="0.25">
      <c r="A6986">
        <v>8446</v>
      </c>
      <c r="B6986" t="s">
        <v>37426</v>
      </c>
      <c r="C6986" t="s">
        <v>12914</v>
      </c>
      <c r="D6986" t="s">
        <v>37427</v>
      </c>
      <c r="E6986" t="s">
        <v>12915</v>
      </c>
      <c r="F6986" t="s">
        <v>37428</v>
      </c>
      <c r="G6986" t="s">
        <v>27</v>
      </c>
      <c r="H6986">
        <v>1324660</v>
      </c>
      <c r="I6986" t="b">
        <v>0</v>
      </c>
      <c r="J6986" t="s">
        <v>19790</v>
      </c>
      <c r="K6986">
        <v>4859999999999999</v>
      </c>
      <c r="L6986">
        <v>526</v>
      </c>
      <c r="M6986">
        <v>110</v>
      </c>
      <c r="N6986">
        <v>-9835</v>
      </c>
      <c r="O6986">
        <v>10</v>
      </c>
      <c r="P6986">
        <v>415</v>
      </c>
      <c r="Q6986">
        <v>21</v>
      </c>
      <c r="R6986">
        <v>183</v>
      </c>
      <c r="S6986">
        <v>6039999999999999</v>
      </c>
      <c r="T6986">
        <v>5849999999999999</v>
      </c>
      <c r="U6986">
        <v>121157</v>
      </c>
      <c r="V6986">
        <v>40</v>
      </c>
      <c r="W6986">
        <v>80</v>
      </c>
    </row>
    <row r="6987" spans="1:23" x14ac:dyDescent="0.25">
      <c r="A6987">
        <v>9035</v>
      </c>
      <c r="B6987" t="s">
        <v>39763</v>
      </c>
      <c r="C6987" t="s">
        <v>33813</v>
      </c>
      <c r="D6987" t="s">
        <v>39764</v>
      </c>
      <c r="E6987" t="s">
        <v>33814</v>
      </c>
      <c r="F6987" t="s">
        <v>39765</v>
      </c>
      <c r="G6987" t="s">
        <v>39766</v>
      </c>
      <c r="H6987">
        <v>1771600</v>
      </c>
      <c r="I6987" t="b">
        <v>0</v>
      </c>
      <c r="J6987" t="s">
        <v>39767</v>
      </c>
      <c r="K6987">
        <v>4859999999999999</v>
      </c>
      <c r="L6987">
        <v>7329999999999999</v>
      </c>
      <c r="M6987">
        <v>90</v>
      </c>
      <c r="N6987">
        <v>-8723</v>
      </c>
      <c r="O6987">
        <v>10</v>
      </c>
      <c r="P6987">
        <v>575</v>
      </c>
      <c r="Q6987">
        <v>4169999999999999</v>
      </c>
      <c r="R6987">
        <v>1.7000000000000001E-4</v>
      </c>
      <c r="S6987">
        <v>2859999999999999</v>
      </c>
      <c r="T6987">
        <v>6009999999999999</v>
      </c>
      <c r="U6987">
        <v>126963</v>
      </c>
      <c r="V6987">
        <v>40</v>
      </c>
      <c r="W6987">
        <v>300</v>
      </c>
    </row>
    <row r="6988" spans="1:23" x14ac:dyDescent="0.25">
      <c r="A6988">
        <v>10248</v>
      </c>
      <c r="B6988" t="s">
        <v>44444</v>
      </c>
      <c r="C6988" t="s">
        <v>42414</v>
      </c>
      <c r="D6988" t="s">
        <v>42418</v>
      </c>
      <c r="E6988" t="s">
        <v>6052</v>
      </c>
      <c r="F6988" t="s">
        <v>44445</v>
      </c>
      <c r="G6988" t="s">
        <v>44446</v>
      </c>
      <c r="H6988">
        <v>2441330</v>
      </c>
      <c r="I6988" t="b">
        <v>0</v>
      </c>
      <c r="J6988" t="s">
        <v>42418</v>
      </c>
      <c r="K6988">
        <v>4859999999999999</v>
      </c>
      <c r="L6988">
        <v>562</v>
      </c>
      <c r="M6988">
        <v>20</v>
      </c>
      <c r="N6988">
        <v>-8381999999999998</v>
      </c>
      <c r="O6988">
        <v>10</v>
      </c>
      <c r="P6988">
        <v>377</v>
      </c>
      <c r="Q6988">
        <v>6069999999999999</v>
      </c>
      <c r="R6988">
        <v>3.9999999999999998E-6</v>
      </c>
      <c r="S6988">
        <v>668</v>
      </c>
      <c r="T6988">
        <v>7109999999999999</v>
      </c>
      <c r="U6988">
        <v>9612</v>
      </c>
      <c r="V6988">
        <v>40</v>
      </c>
      <c r="W6988">
        <v>430</v>
      </c>
    </row>
    <row r="6989" spans="1:23" x14ac:dyDescent="0.25">
      <c r="A6989">
        <v>10276</v>
      </c>
      <c r="B6989" t="s">
        <v>44556</v>
      </c>
      <c r="C6989" t="s">
        <v>5572</v>
      </c>
      <c r="D6989" t="s">
        <v>44557</v>
      </c>
      <c r="E6989" t="s">
        <v>5574</v>
      </c>
      <c r="F6989" t="s">
        <v>44558</v>
      </c>
      <c r="G6989" t="s">
        <v>27</v>
      </c>
      <c r="H6989">
        <v>4409600</v>
      </c>
      <c r="I6989" t="b">
        <v>0</v>
      </c>
      <c r="J6989" t="s">
        <v>37526</v>
      </c>
      <c r="K6989">
        <v>4859999999999999</v>
      </c>
      <c r="L6989">
        <v>913</v>
      </c>
      <c r="M6989">
        <v>10</v>
      </c>
      <c r="N6989">
        <v>-7538999999999999</v>
      </c>
      <c r="O6989">
        <v>10</v>
      </c>
      <c r="P6989">
        <v>167</v>
      </c>
      <c r="Q6989">
        <v>2929999999999999</v>
      </c>
      <c r="R6989">
        <v>152</v>
      </c>
      <c r="S6989">
        <v>5959999999999999</v>
      </c>
      <c r="T6989">
        <v>8459999999999999</v>
      </c>
      <c r="U6989">
        <v>89464</v>
      </c>
      <c r="V6989">
        <v>40</v>
      </c>
      <c r="W6989">
        <v>250</v>
      </c>
    </row>
    <row r="6990" spans="1:23" x14ac:dyDescent="0.25">
      <c r="A6990">
        <v>10964</v>
      </c>
      <c r="B6990" t="s">
        <v>47174</v>
      </c>
      <c r="C6990" t="s">
        <v>47175</v>
      </c>
      <c r="D6990" t="s">
        <v>47176</v>
      </c>
      <c r="E6990" t="s">
        <v>47177</v>
      </c>
      <c r="F6990" t="s">
        <v>47178</v>
      </c>
      <c r="G6990" t="s">
        <v>27</v>
      </c>
      <c r="H6990">
        <v>2548000</v>
      </c>
      <c r="I6990" t="b">
        <v>0</v>
      </c>
      <c r="J6990" t="s">
        <v>47179</v>
      </c>
      <c r="K6990">
        <v>4859999999999999</v>
      </c>
      <c r="L6990">
        <v>4939999999999999</v>
      </c>
      <c r="M6990">
        <v>90</v>
      </c>
      <c r="N6990">
        <v>-7152</v>
      </c>
      <c r="O6990">
        <v>0</v>
      </c>
      <c r="P6990">
        <v>403</v>
      </c>
      <c r="Q6990">
        <v>4839999999999999</v>
      </c>
      <c r="R6990">
        <v>7.7999999999999999E-4</v>
      </c>
      <c r="S6990">
        <v>703</v>
      </c>
      <c r="T6990">
        <v>532</v>
      </c>
      <c r="U6990">
        <v>70829</v>
      </c>
      <c r="V6990">
        <v>40</v>
      </c>
      <c r="W6990">
        <v>460</v>
      </c>
    </row>
    <row r="6991" spans="1:23" x14ac:dyDescent="0.25">
      <c r="A6991">
        <v>11852</v>
      </c>
      <c r="B6991" t="s">
        <v>50552</v>
      </c>
      <c r="C6991" t="s">
        <v>7932</v>
      </c>
      <c r="D6991" t="s">
        <v>50549</v>
      </c>
      <c r="E6991" t="s">
        <v>7934</v>
      </c>
      <c r="F6991" t="s">
        <v>50553</v>
      </c>
      <c r="G6991" t="s">
        <v>27</v>
      </c>
      <c r="H6991">
        <v>2469600</v>
      </c>
      <c r="I6991" t="b">
        <v>0</v>
      </c>
      <c r="J6991" t="s">
        <v>446</v>
      </c>
      <c r="K6991">
        <v>4859999999999999</v>
      </c>
      <c r="L6991">
        <v>4149999999999999</v>
      </c>
      <c r="M6991">
        <v>90</v>
      </c>
      <c r="N6991">
        <v>-8244</v>
      </c>
      <c r="O6991">
        <v>10</v>
      </c>
      <c r="P6991">
        <v>279</v>
      </c>
      <c r="Q6991">
        <v>249</v>
      </c>
      <c r="R6991">
        <v>0</v>
      </c>
      <c r="S6991">
        <v>164</v>
      </c>
      <c r="T6991">
        <v>3589999999999999</v>
      </c>
      <c r="U6991">
        <v>143928</v>
      </c>
      <c r="V6991">
        <v>40</v>
      </c>
      <c r="W6991">
        <v>400</v>
      </c>
    </row>
    <row r="6992" spans="1:23" x14ac:dyDescent="0.25">
      <c r="A6992">
        <v>12570</v>
      </c>
      <c r="B6992" t="s">
        <v>53297</v>
      </c>
      <c r="C6992" t="s">
        <v>3674</v>
      </c>
      <c r="D6992" t="s">
        <v>53298</v>
      </c>
      <c r="E6992" t="s">
        <v>544</v>
      </c>
      <c r="F6992" t="s">
        <v>53299</v>
      </c>
      <c r="G6992" t="s">
        <v>53300</v>
      </c>
      <c r="H6992">
        <v>1580530</v>
      </c>
      <c r="I6992" t="b">
        <v>0</v>
      </c>
      <c r="J6992" t="s">
        <v>3678</v>
      </c>
      <c r="K6992">
        <v>4859999999999999</v>
      </c>
      <c r="L6992">
        <v>453</v>
      </c>
      <c r="M6992">
        <v>110</v>
      </c>
      <c r="N6992">
        <v>-8199999999999998</v>
      </c>
      <c r="O6992">
        <v>10</v>
      </c>
      <c r="P6992">
        <v>273</v>
      </c>
      <c r="Q6992">
        <v>5809999999999998</v>
      </c>
      <c r="R6992">
        <v>0</v>
      </c>
      <c r="S6992">
        <v>163</v>
      </c>
      <c r="T6992">
        <v>564</v>
      </c>
      <c r="U6992">
        <v>108737</v>
      </c>
      <c r="V6992">
        <v>40</v>
      </c>
      <c r="W6992">
        <v>70</v>
      </c>
    </row>
    <row r="6993" spans="1:23" x14ac:dyDescent="0.25">
      <c r="A6993">
        <v>14100</v>
      </c>
      <c r="B6993" t="s">
        <v>59168</v>
      </c>
      <c r="C6993" t="s">
        <v>27547</v>
      </c>
      <c r="D6993" t="s">
        <v>59169</v>
      </c>
      <c r="E6993" t="s">
        <v>27548</v>
      </c>
      <c r="F6993" t="s">
        <v>59170</v>
      </c>
      <c r="G6993" t="s">
        <v>59171</v>
      </c>
      <c r="H6993">
        <v>1767330</v>
      </c>
      <c r="I6993" t="b">
        <v>0</v>
      </c>
      <c r="J6993" t="s">
        <v>56765</v>
      </c>
      <c r="K6993">
        <v>4859999999999999</v>
      </c>
      <c r="L6993">
        <v>683</v>
      </c>
      <c r="M6993">
        <v>10</v>
      </c>
      <c r="N6993">
        <v>-8768</v>
      </c>
      <c r="O6993">
        <v>0</v>
      </c>
      <c r="P6993">
        <v>541</v>
      </c>
      <c r="Q6993">
        <v>2989999999999999</v>
      </c>
      <c r="R6993">
        <v>0</v>
      </c>
      <c r="S6993">
        <v>987</v>
      </c>
      <c r="T6993">
        <v>745</v>
      </c>
      <c r="U6993">
        <v>128723</v>
      </c>
      <c r="V6993">
        <v>40</v>
      </c>
      <c r="W6993">
        <v>390</v>
      </c>
    </row>
    <row r="6994" spans="1:23" x14ac:dyDescent="0.25">
      <c r="A6994">
        <v>14431</v>
      </c>
      <c r="B6994" t="s">
        <v>60420</v>
      </c>
      <c r="C6994" t="s">
        <v>60421</v>
      </c>
      <c r="D6994" t="s">
        <v>60419</v>
      </c>
      <c r="E6994" t="s">
        <v>8258</v>
      </c>
      <c r="F6994" t="s">
        <v>60422</v>
      </c>
      <c r="G6994" t="s">
        <v>27</v>
      </c>
      <c r="H6994">
        <v>1768400</v>
      </c>
      <c r="I6994" t="b">
        <v>0</v>
      </c>
      <c r="J6994" t="s">
        <v>60423</v>
      </c>
      <c r="K6994">
        <v>4859999999999999</v>
      </c>
      <c r="L6994">
        <v>4239999999999999</v>
      </c>
      <c r="M6994">
        <v>30</v>
      </c>
      <c r="N6994">
        <v>-10356</v>
      </c>
      <c r="O6994">
        <v>0</v>
      </c>
      <c r="P6994">
        <v>478</v>
      </c>
      <c r="Q6994">
        <v>12</v>
      </c>
      <c r="R6994">
        <v>0</v>
      </c>
      <c r="S6994">
        <v>135</v>
      </c>
      <c r="T6994">
        <v>3559999999999999</v>
      </c>
      <c r="U6994">
        <v>122902</v>
      </c>
      <c r="V6994">
        <v>40</v>
      </c>
      <c r="W6994">
        <v>50</v>
      </c>
    </row>
    <row r="6995" spans="1:23" x14ac:dyDescent="0.25">
      <c r="A6995">
        <v>15360</v>
      </c>
      <c r="B6995" t="s">
        <v>63921</v>
      </c>
      <c r="C6995" t="s">
        <v>3758</v>
      </c>
      <c r="D6995" t="s">
        <v>63922</v>
      </c>
      <c r="E6995" t="s">
        <v>3320</v>
      </c>
      <c r="F6995" t="s">
        <v>63923</v>
      </c>
      <c r="G6995" t="s">
        <v>27</v>
      </c>
      <c r="H6995">
        <v>1624000</v>
      </c>
      <c r="I6995" t="b">
        <v>0</v>
      </c>
      <c r="J6995" t="s">
        <v>3041</v>
      </c>
      <c r="K6995">
        <v>4859999999999999</v>
      </c>
      <c r="L6995">
        <v>2919999999999999</v>
      </c>
      <c r="M6995">
        <v>20</v>
      </c>
      <c r="N6995">
        <v>-12802</v>
      </c>
      <c r="O6995">
        <v>10</v>
      </c>
      <c r="P6995">
        <v>285</v>
      </c>
      <c r="Q6995">
        <v>7269999999999999</v>
      </c>
      <c r="R6995">
        <v>1.6000000000000001E-4</v>
      </c>
      <c r="S6995">
        <v>197</v>
      </c>
      <c r="T6995">
        <v>548</v>
      </c>
      <c r="U6995">
        <v>101406</v>
      </c>
      <c r="V6995">
        <v>40</v>
      </c>
      <c r="W6995">
        <v>210</v>
      </c>
    </row>
    <row r="6996" spans="1:23" hidden="1" x14ac:dyDescent="0.25">
      <c r="A6996">
        <v>6994</v>
      </c>
      <c r="B6996" t="s">
        <v>31506</v>
      </c>
      <c r="C6996" t="s">
        <v>10526</v>
      </c>
      <c r="D6996" t="s">
        <v>31507</v>
      </c>
      <c r="E6996" t="s">
        <v>2772</v>
      </c>
      <c r="F6996" t="s">
        <v>27</v>
      </c>
      <c r="G6996" t="s">
        <v>27</v>
      </c>
      <c r="J6996" t="s">
        <v>27</v>
      </c>
    </row>
    <row r="6997" spans="1:23" x14ac:dyDescent="0.25">
      <c r="A6997">
        <v>16887</v>
      </c>
      <c r="B6997" t="s">
        <v>69674</v>
      </c>
      <c r="C6997" t="s">
        <v>25465</v>
      </c>
      <c r="D6997" t="s">
        <v>69675</v>
      </c>
      <c r="E6997" t="s">
        <v>1559</v>
      </c>
      <c r="F6997" t="s">
        <v>69676</v>
      </c>
      <c r="G6997" t="s">
        <v>27</v>
      </c>
      <c r="H6997">
        <v>2695860</v>
      </c>
      <c r="I6997" t="b">
        <v>0</v>
      </c>
      <c r="J6997" t="s">
        <v>37866</v>
      </c>
      <c r="K6997">
        <v>4859999999999999</v>
      </c>
      <c r="L6997">
        <v>656</v>
      </c>
      <c r="M6997">
        <v>90</v>
      </c>
      <c r="N6997">
        <v>-336</v>
      </c>
      <c r="O6997">
        <v>10</v>
      </c>
      <c r="P6997">
        <v>275</v>
      </c>
      <c r="Q6997">
        <v>2119999999999999</v>
      </c>
      <c r="R6997">
        <v>0</v>
      </c>
      <c r="S6997">
        <v>555</v>
      </c>
      <c r="T6997">
        <v>395</v>
      </c>
      <c r="U6997">
        <v>167804</v>
      </c>
      <c r="V6997">
        <v>40</v>
      </c>
      <c r="W6997">
        <v>640</v>
      </c>
    </row>
    <row r="6998" spans="1:23" x14ac:dyDescent="0.25">
      <c r="A6998">
        <v>17577</v>
      </c>
      <c r="B6998" t="s">
        <v>72287</v>
      </c>
      <c r="C6998" t="s">
        <v>6620</v>
      </c>
      <c r="D6998" t="s">
        <v>72288</v>
      </c>
      <c r="E6998" t="s">
        <v>6621</v>
      </c>
      <c r="F6998" t="s">
        <v>72289</v>
      </c>
      <c r="G6998" t="s">
        <v>72290</v>
      </c>
      <c r="H6998">
        <v>1572660</v>
      </c>
      <c r="I6998" t="b">
        <v>0</v>
      </c>
      <c r="J6998" t="s">
        <v>446</v>
      </c>
      <c r="K6998">
        <v>4859999999999999</v>
      </c>
      <c r="L6998">
        <v>3689999999999999</v>
      </c>
      <c r="M6998">
        <v>20</v>
      </c>
      <c r="N6998">
        <v>-114</v>
      </c>
      <c r="O6998">
        <v>10</v>
      </c>
      <c r="P6998">
        <v>253</v>
      </c>
      <c r="Q6998">
        <v>3679999999999999</v>
      </c>
      <c r="R6998">
        <v>0</v>
      </c>
      <c r="S6998">
        <v>219</v>
      </c>
      <c r="T6998">
        <v>274</v>
      </c>
      <c r="U6998">
        <v>9572</v>
      </c>
      <c r="V6998">
        <v>40</v>
      </c>
      <c r="W6998">
        <v>210</v>
      </c>
    </row>
    <row r="6999" spans="1:23" x14ac:dyDescent="0.25">
      <c r="A6999">
        <v>17754</v>
      </c>
      <c r="B6999" t="s">
        <v>72979</v>
      </c>
      <c r="C6999" t="s">
        <v>7726</v>
      </c>
      <c r="D6999" t="s">
        <v>72980</v>
      </c>
      <c r="E6999" t="s">
        <v>7728</v>
      </c>
      <c r="F6999" t="s">
        <v>72981</v>
      </c>
      <c r="G6999" t="s">
        <v>27</v>
      </c>
      <c r="H6999">
        <v>2112530</v>
      </c>
      <c r="I6999" t="b">
        <v>0</v>
      </c>
      <c r="J6999" t="s">
        <v>72982</v>
      </c>
      <c r="K6999">
        <v>4859999999999999</v>
      </c>
      <c r="L6999">
        <v>567</v>
      </c>
      <c r="M6999">
        <v>10</v>
      </c>
      <c r="N6999">
        <v>-6456</v>
      </c>
      <c r="O6999">
        <v>10</v>
      </c>
      <c r="P6999">
        <v>379</v>
      </c>
      <c r="Q6999">
        <v>31</v>
      </c>
      <c r="R6999">
        <v>0</v>
      </c>
      <c r="S6999">
        <v>949</v>
      </c>
      <c r="T6999">
        <v>154</v>
      </c>
      <c r="U6999">
        <v>9368</v>
      </c>
      <c r="V6999">
        <v>40</v>
      </c>
      <c r="W6999">
        <v>740</v>
      </c>
    </row>
    <row r="7000" spans="1:23" hidden="1" x14ac:dyDescent="0.25">
      <c r="A7000">
        <v>6998</v>
      </c>
      <c r="B7000" t="s">
        <v>31525</v>
      </c>
      <c r="C7000" t="s">
        <v>31526</v>
      </c>
      <c r="D7000" t="s">
        <v>31522</v>
      </c>
      <c r="E7000" t="s">
        <v>31527</v>
      </c>
      <c r="F7000" t="s">
        <v>27</v>
      </c>
      <c r="G7000" t="s">
        <v>27</v>
      </c>
      <c r="J7000" t="s">
        <v>27</v>
      </c>
    </row>
    <row r="7001" spans="1:23" hidden="1" x14ac:dyDescent="0.25">
      <c r="A7001">
        <v>6999</v>
      </c>
      <c r="B7001" t="s">
        <v>31528</v>
      </c>
      <c r="C7001" t="s">
        <v>31529</v>
      </c>
      <c r="D7001" t="s">
        <v>31530</v>
      </c>
      <c r="E7001" t="s">
        <v>26</v>
      </c>
      <c r="F7001" t="s">
        <v>31531</v>
      </c>
      <c r="G7001" t="s">
        <v>27</v>
      </c>
      <c r="H7001">
        <v>2252000</v>
      </c>
      <c r="I7001" t="b">
        <v>0</v>
      </c>
      <c r="J7001" t="s">
        <v>31532</v>
      </c>
      <c r="K7001">
        <v>535</v>
      </c>
      <c r="L7001">
        <v>8489999999999999</v>
      </c>
      <c r="M7001">
        <v>50</v>
      </c>
      <c r="N7001">
        <v>-11407</v>
      </c>
      <c r="O7001">
        <v>10</v>
      </c>
      <c r="P7001">
        <v>36</v>
      </c>
      <c r="Q7001">
        <v>182</v>
      </c>
      <c r="R7001">
        <v>6.8999999999999997E-4</v>
      </c>
      <c r="S7001">
        <v>276</v>
      </c>
      <c r="T7001">
        <v>885</v>
      </c>
      <c r="U7001">
        <v>90683</v>
      </c>
      <c r="V7001">
        <v>40</v>
      </c>
      <c r="W7001">
        <v>130</v>
      </c>
    </row>
    <row r="7002" spans="1:23" hidden="1" x14ac:dyDescent="0.25">
      <c r="A7002">
        <v>7000</v>
      </c>
      <c r="B7002" t="s">
        <v>31533</v>
      </c>
      <c r="C7002" t="s">
        <v>4809</v>
      </c>
      <c r="D7002" t="s">
        <v>31534</v>
      </c>
      <c r="E7002" t="s">
        <v>4810</v>
      </c>
      <c r="F7002" t="s">
        <v>27</v>
      </c>
      <c r="G7002" t="s">
        <v>27</v>
      </c>
      <c r="J7002" t="s">
        <v>27</v>
      </c>
    </row>
    <row r="7003" spans="1:23" hidden="1" x14ac:dyDescent="0.25">
      <c r="A7003">
        <v>7001</v>
      </c>
      <c r="B7003" t="s">
        <v>31535</v>
      </c>
      <c r="C7003" t="s">
        <v>31536</v>
      </c>
      <c r="D7003" t="s">
        <v>31534</v>
      </c>
      <c r="E7003" t="s">
        <v>11673</v>
      </c>
      <c r="F7003" t="s">
        <v>27</v>
      </c>
      <c r="G7003" t="s">
        <v>27</v>
      </c>
      <c r="J7003" t="s">
        <v>27</v>
      </c>
    </row>
    <row r="7004" spans="1:23" hidden="1" x14ac:dyDescent="0.25">
      <c r="A7004">
        <v>7002</v>
      </c>
      <c r="B7004" t="s">
        <v>31537</v>
      </c>
      <c r="C7004" t="s">
        <v>31538</v>
      </c>
      <c r="D7004" t="s">
        <v>31534</v>
      </c>
      <c r="E7004" t="s">
        <v>27</v>
      </c>
      <c r="F7004" t="s">
        <v>27</v>
      </c>
      <c r="G7004" t="s">
        <v>27</v>
      </c>
      <c r="J7004" t="s">
        <v>27</v>
      </c>
    </row>
    <row r="7005" spans="1:23" x14ac:dyDescent="0.25">
      <c r="A7005">
        <v>17950</v>
      </c>
      <c r="B7005" t="s">
        <v>73728</v>
      </c>
      <c r="C7005" t="s">
        <v>33763</v>
      </c>
      <c r="D7005" t="s">
        <v>73729</v>
      </c>
      <c r="E7005" t="s">
        <v>33765</v>
      </c>
      <c r="F7005" t="s">
        <v>73730</v>
      </c>
      <c r="G7005" t="s">
        <v>27</v>
      </c>
      <c r="H7005">
        <v>1982660</v>
      </c>
      <c r="I7005" t="b">
        <v>0</v>
      </c>
      <c r="J7005" t="s">
        <v>73729</v>
      </c>
      <c r="K7005">
        <v>4859999999999999</v>
      </c>
      <c r="L7005">
        <v>904</v>
      </c>
      <c r="M7005">
        <v>60</v>
      </c>
      <c r="N7005">
        <v>-3751</v>
      </c>
      <c r="O7005">
        <v>0</v>
      </c>
      <c r="P7005">
        <v>638</v>
      </c>
      <c r="Q7005">
        <v>0</v>
      </c>
      <c r="R7005">
        <v>2.7999999999999998E-4</v>
      </c>
      <c r="S7005">
        <v>947</v>
      </c>
      <c r="T7005">
        <v>786</v>
      </c>
      <c r="U7005">
        <v>173734</v>
      </c>
      <c r="V7005">
        <v>40</v>
      </c>
      <c r="W7005">
        <v>730</v>
      </c>
    </row>
    <row r="7006" spans="1:23" x14ac:dyDescent="0.25">
      <c r="A7006">
        <v>19078</v>
      </c>
      <c r="B7006" t="s">
        <v>77860</v>
      </c>
      <c r="C7006" t="s">
        <v>66843</v>
      </c>
      <c r="D7006" t="s">
        <v>77838</v>
      </c>
      <c r="E7006" t="s">
        <v>66845</v>
      </c>
      <c r="F7006" t="s">
        <v>77861</v>
      </c>
      <c r="G7006" t="s">
        <v>27</v>
      </c>
      <c r="H7006">
        <v>3536400</v>
      </c>
      <c r="I7006" t="b">
        <v>0</v>
      </c>
      <c r="J7006" t="s">
        <v>77862</v>
      </c>
      <c r="K7006">
        <v>4859999999999999</v>
      </c>
      <c r="L7006">
        <v>434</v>
      </c>
      <c r="M7006">
        <v>0</v>
      </c>
      <c r="N7006">
        <v>-10087</v>
      </c>
      <c r="O7006">
        <v>0</v>
      </c>
      <c r="P7006">
        <v>434</v>
      </c>
      <c r="Q7006">
        <v>509</v>
      </c>
      <c r="R7006">
        <v>0</v>
      </c>
      <c r="S7006">
        <v>458</v>
      </c>
      <c r="T7006">
        <v>623</v>
      </c>
      <c r="U7006">
        <v>76367</v>
      </c>
      <c r="V7006">
        <v>30</v>
      </c>
      <c r="W7006">
        <v>410</v>
      </c>
    </row>
    <row r="7007" spans="1:23" x14ac:dyDescent="0.25">
      <c r="A7007">
        <v>19350</v>
      </c>
      <c r="B7007" t="s">
        <v>78891</v>
      </c>
      <c r="C7007" t="s">
        <v>78892</v>
      </c>
      <c r="D7007" t="s">
        <v>78893</v>
      </c>
      <c r="E7007" t="s">
        <v>78894</v>
      </c>
      <c r="F7007" t="s">
        <v>78895</v>
      </c>
      <c r="G7007" t="s">
        <v>78896</v>
      </c>
      <c r="H7007">
        <v>2904710</v>
      </c>
      <c r="I7007" t="b">
        <v>0</v>
      </c>
      <c r="J7007" t="s">
        <v>78897</v>
      </c>
      <c r="K7007">
        <v>4859999999999999</v>
      </c>
      <c r="L7007">
        <v>962</v>
      </c>
      <c r="M7007">
        <v>70</v>
      </c>
      <c r="N7007">
        <v>-355</v>
      </c>
      <c r="O7007">
        <v>10</v>
      </c>
      <c r="P7007">
        <v>1409999999999999</v>
      </c>
      <c r="Q7007">
        <v>24</v>
      </c>
      <c r="R7007">
        <v>82299999999999</v>
      </c>
      <c r="S7007">
        <v>125</v>
      </c>
      <c r="T7007">
        <v>7109999999999999</v>
      </c>
      <c r="U7007">
        <v>173237</v>
      </c>
      <c r="V7007">
        <v>40</v>
      </c>
      <c r="W7007">
        <v>250</v>
      </c>
    </row>
    <row r="7008" spans="1:23" x14ac:dyDescent="0.25">
      <c r="A7008">
        <v>19886</v>
      </c>
      <c r="B7008" t="s">
        <v>80812</v>
      </c>
      <c r="C7008" t="s">
        <v>9299</v>
      </c>
      <c r="D7008" t="s">
        <v>80808</v>
      </c>
      <c r="E7008" t="s">
        <v>9301</v>
      </c>
      <c r="F7008" t="s">
        <v>80813</v>
      </c>
      <c r="G7008" t="s">
        <v>27</v>
      </c>
      <c r="H7008">
        <v>2572260</v>
      </c>
      <c r="I7008" t="b">
        <v>0</v>
      </c>
      <c r="J7008" t="s">
        <v>14181</v>
      </c>
      <c r="K7008">
        <v>4859999999999999</v>
      </c>
      <c r="L7008">
        <v>563</v>
      </c>
      <c r="M7008">
        <v>70</v>
      </c>
      <c r="N7008">
        <v>-12264</v>
      </c>
      <c r="O7008">
        <v>0</v>
      </c>
      <c r="P7008">
        <v>334</v>
      </c>
      <c r="Q7008">
        <v>186</v>
      </c>
      <c r="R7008">
        <v>4.8000000000000001E-4</v>
      </c>
      <c r="S7008">
        <v>739999999999999</v>
      </c>
      <c r="T7008">
        <v>678</v>
      </c>
      <c r="U7008">
        <v>105538</v>
      </c>
      <c r="V7008">
        <v>40</v>
      </c>
      <c r="W7008">
        <v>670</v>
      </c>
    </row>
    <row r="7009" spans="1:23" x14ac:dyDescent="0.25">
      <c r="A7009">
        <v>21603</v>
      </c>
      <c r="B7009" t="s">
        <v>87156</v>
      </c>
      <c r="C7009" t="s">
        <v>1076</v>
      </c>
      <c r="D7009" t="s">
        <v>87157</v>
      </c>
      <c r="E7009" t="s">
        <v>1078</v>
      </c>
      <c r="F7009" t="s">
        <v>87158</v>
      </c>
      <c r="G7009" t="s">
        <v>27</v>
      </c>
      <c r="H7009">
        <v>1418400</v>
      </c>
      <c r="I7009" t="b">
        <v>0</v>
      </c>
      <c r="J7009" t="s">
        <v>24656</v>
      </c>
      <c r="K7009">
        <v>4859999999999999</v>
      </c>
      <c r="L7009">
        <v>228</v>
      </c>
      <c r="M7009">
        <v>20</v>
      </c>
      <c r="N7009">
        <v>-12364</v>
      </c>
      <c r="O7009">
        <v>10</v>
      </c>
      <c r="P7009">
        <v>275</v>
      </c>
      <c r="Q7009">
        <v>657</v>
      </c>
      <c r="R7009">
        <v>0</v>
      </c>
      <c r="S7009">
        <v>129</v>
      </c>
      <c r="T7009">
        <v>6169999999999999</v>
      </c>
      <c r="U7009">
        <v>87333</v>
      </c>
      <c r="V7009">
        <v>40</v>
      </c>
      <c r="W7009">
        <v>160</v>
      </c>
    </row>
    <row r="7010" spans="1:23" x14ac:dyDescent="0.25">
      <c r="A7010">
        <v>22589</v>
      </c>
      <c r="B7010" t="s">
        <v>90784</v>
      </c>
      <c r="C7010" t="s">
        <v>4023</v>
      </c>
      <c r="D7010" t="s">
        <v>90785</v>
      </c>
      <c r="E7010" t="s">
        <v>4025</v>
      </c>
      <c r="F7010" t="s">
        <v>90786</v>
      </c>
      <c r="G7010" t="s">
        <v>90787</v>
      </c>
      <c r="H7010">
        <v>2542930</v>
      </c>
      <c r="I7010" t="b">
        <v>0</v>
      </c>
      <c r="J7010" t="s">
        <v>90788</v>
      </c>
      <c r="K7010">
        <v>4859999999999999</v>
      </c>
      <c r="L7010">
        <v>45</v>
      </c>
      <c r="M7010">
        <v>50</v>
      </c>
      <c r="N7010">
        <v>-10298</v>
      </c>
      <c r="O7010">
        <v>10</v>
      </c>
      <c r="P7010">
        <v>267</v>
      </c>
      <c r="Q7010">
        <v>166</v>
      </c>
      <c r="R7010">
        <v>1.9999999999999999E-6</v>
      </c>
      <c r="S7010">
        <v>54</v>
      </c>
      <c r="T7010">
        <v>55</v>
      </c>
      <c r="U7010">
        <v>100456</v>
      </c>
      <c r="V7010">
        <v>40</v>
      </c>
      <c r="W7010">
        <v>740</v>
      </c>
    </row>
    <row r="7011" spans="1:23" x14ac:dyDescent="0.25">
      <c r="A7011">
        <v>22700</v>
      </c>
      <c r="B7011" t="s">
        <v>91180</v>
      </c>
      <c r="C7011" t="s">
        <v>5518</v>
      </c>
      <c r="D7011" t="s">
        <v>91181</v>
      </c>
      <c r="E7011" t="s">
        <v>5520</v>
      </c>
      <c r="F7011" t="s">
        <v>91182</v>
      </c>
      <c r="G7011" t="s">
        <v>91183</v>
      </c>
      <c r="H7011">
        <v>2429860</v>
      </c>
      <c r="I7011" t="b">
        <v>0</v>
      </c>
      <c r="J7011" t="s">
        <v>5523</v>
      </c>
      <c r="K7011">
        <v>4859999999999999</v>
      </c>
      <c r="L7011">
        <v>394</v>
      </c>
      <c r="M7011">
        <v>80</v>
      </c>
      <c r="N7011">
        <v>-8728</v>
      </c>
      <c r="O7011">
        <v>10</v>
      </c>
      <c r="P7011">
        <v>305</v>
      </c>
      <c r="Q7011">
        <v>454</v>
      </c>
      <c r="R7011">
        <v>1.6000000000000001E-4</v>
      </c>
      <c r="S7011">
        <v>122</v>
      </c>
      <c r="T7011">
        <v>32</v>
      </c>
      <c r="U7011">
        <v>69467</v>
      </c>
      <c r="V7011">
        <v>40</v>
      </c>
      <c r="W7011">
        <v>520</v>
      </c>
    </row>
    <row r="7012" spans="1:23" x14ac:dyDescent="0.25">
      <c r="A7012">
        <v>23104</v>
      </c>
      <c r="B7012" t="s">
        <v>92626</v>
      </c>
      <c r="C7012" t="s">
        <v>70379</v>
      </c>
      <c r="D7012" t="s">
        <v>92627</v>
      </c>
      <c r="E7012" t="s">
        <v>839</v>
      </c>
      <c r="F7012" t="s">
        <v>92628</v>
      </c>
      <c r="G7012" t="s">
        <v>92629</v>
      </c>
      <c r="H7012">
        <v>1235600</v>
      </c>
      <c r="I7012" t="b">
        <v>0</v>
      </c>
      <c r="J7012" t="s">
        <v>70383</v>
      </c>
      <c r="K7012">
        <v>4859999999999999</v>
      </c>
      <c r="L7012">
        <v>571</v>
      </c>
      <c r="M7012">
        <v>100</v>
      </c>
      <c r="N7012">
        <v>-11892</v>
      </c>
      <c r="O7012">
        <v>10</v>
      </c>
      <c r="P7012">
        <v>347</v>
      </c>
      <c r="Q7012">
        <v>8369999999999999</v>
      </c>
      <c r="R7012">
        <v>0</v>
      </c>
      <c r="S7012">
        <v>6159999999999999</v>
      </c>
      <c r="T7012">
        <v>684</v>
      </c>
      <c r="U7012">
        <v>121894</v>
      </c>
      <c r="V7012">
        <v>40</v>
      </c>
      <c r="W7012">
        <v>110</v>
      </c>
    </row>
    <row r="7013" spans="1:23" x14ac:dyDescent="0.25">
      <c r="A7013">
        <v>23959</v>
      </c>
      <c r="B7013" t="s">
        <v>95709</v>
      </c>
      <c r="C7013" t="s">
        <v>593</v>
      </c>
      <c r="D7013" t="s">
        <v>95710</v>
      </c>
      <c r="E7013" t="s">
        <v>595</v>
      </c>
      <c r="F7013" t="s">
        <v>95711</v>
      </c>
      <c r="G7013" t="s">
        <v>27</v>
      </c>
      <c r="H7013">
        <v>1447060</v>
      </c>
      <c r="I7013" t="b">
        <v>0</v>
      </c>
      <c r="J7013" t="s">
        <v>95712</v>
      </c>
      <c r="K7013">
        <v>4859999999999999</v>
      </c>
      <c r="L7013">
        <v>8319999999999999</v>
      </c>
      <c r="M7013">
        <v>80</v>
      </c>
      <c r="N7013">
        <v>-6355</v>
      </c>
      <c r="O7013">
        <v>10</v>
      </c>
      <c r="P7013">
        <v>337</v>
      </c>
      <c r="Q7013">
        <v>63</v>
      </c>
      <c r="R7013">
        <v>0</v>
      </c>
      <c r="S7013">
        <v>384</v>
      </c>
      <c r="T7013">
        <v>7139999999999999</v>
      </c>
      <c r="U7013">
        <v>177209</v>
      </c>
      <c r="V7013">
        <v>40</v>
      </c>
      <c r="W7013">
        <v>190</v>
      </c>
    </row>
    <row r="7014" spans="1:23" x14ac:dyDescent="0.25">
      <c r="A7014">
        <v>23969</v>
      </c>
      <c r="B7014" t="s">
        <v>95750</v>
      </c>
      <c r="C7014" t="s">
        <v>95751</v>
      </c>
      <c r="D7014" t="s">
        <v>95752</v>
      </c>
      <c r="E7014" t="s">
        <v>95753</v>
      </c>
      <c r="F7014" t="s">
        <v>95754</v>
      </c>
      <c r="G7014" t="s">
        <v>27</v>
      </c>
      <c r="H7014">
        <v>1934930</v>
      </c>
      <c r="I7014" t="b">
        <v>0</v>
      </c>
      <c r="J7014" t="s">
        <v>95751</v>
      </c>
      <c r="K7014">
        <v>4859999999999999</v>
      </c>
      <c r="L7014">
        <v>8579999999999999</v>
      </c>
      <c r="M7014">
        <v>0</v>
      </c>
      <c r="N7014">
        <v>-2468</v>
      </c>
      <c r="O7014">
        <v>10</v>
      </c>
      <c r="P7014">
        <v>951</v>
      </c>
      <c r="Q7014">
        <v>753</v>
      </c>
      <c r="R7014">
        <v>0</v>
      </c>
      <c r="S7014">
        <v>726</v>
      </c>
      <c r="T7014">
        <v>74</v>
      </c>
      <c r="U7014">
        <v>185947</v>
      </c>
      <c r="V7014">
        <v>40</v>
      </c>
      <c r="W7014">
        <v>370</v>
      </c>
    </row>
    <row r="7015" spans="1:23" x14ac:dyDescent="0.25">
      <c r="A7015">
        <v>25401</v>
      </c>
      <c r="B7015" t="s">
        <v>100891</v>
      </c>
      <c r="C7015" t="s">
        <v>9532</v>
      </c>
      <c r="D7015" t="s">
        <v>100892</v>
      </c>
      <c r="E7015" t="s">
        <v>9534</v>
      </c>
      <c r="F7015" t="s">
        <v>100893</v>
      </c>
      <c r="G7015" t="s">
        <v>100894</v>
      </c>
      <c r="H7015">
        <v>1885330</v>
      </c>
      <c r="I7015" t="b">
        <v>0</v>
      </c>
      <c r="J7015" t="s">
        <v>85431</v>
      </c>
      <c r="K7015">
        <v>4859999999999999</v>
      </c>
      <c r="L7015">
        <v>83</v>
      </c>
      <c r="M7015">
        <v>30</v>
      </c>
      <c r="N7015">
        <v>-10815</v>
      </c>
      <c r="O7015">
        <v>10</v>
      </c>
      <c r="P7015">
        <v>37</v>
      </c>
      <c r="Q7015">
        <v>104</v>
      </c>
      <c r="R7015">
        <v>475</v>
      </c>
      <c r="S7015">
        <v>635</v>
      </c>
      <c r="T7015">
        <v>652</v>
      </c>
      <c r="U7015">
        <v>151869</v>
      </c>
      <c r="V7015">
        <v>40</v>
      </c>
      <c r="W7015">
        <v>530</v>
      </c>
    </row>
    <row r="7016" spans="1:23" x14ac:dyDescent="0.25">
      <c r="A7016">
        <v>25991</v>
      </c>
      <c r="B7016" t="s">
        <v>103036</v>
      </c>
      <c r="C7016" t="s">
        <v>26749</v>
      </c>
      <c r="D7016" t="s">
        <v>103037</v>
      </c>
      <c r="E7016" t="s">
        <v>26751</v>
      </c>
      <c r="F7016" t="s">
        <v>103038</v>
      </c>
      <c r="G7016" t="s">
        <v>103039</v>
      </c>
      <c r="H7016">
        <v>2126530</v>
      </c>
      <c r="I7016" t="b">
        <v>0</v>
      </c>
      <c r="J7016" t="s">
        <v>63145</v>
      </c>
      <c r="K7016">
        <v>4859999999999999</v>
      </c>
      <c r="L7016">
        <v>811</v>
      </c>
      <c r="M7016">
        <v>70</v>
      </c>
      <c r="N7016">
        <v>-5853</v>
      </c>
      <c r="O7016">
        <v>0</v>
      </c>
      <c r="P7016">
        <v>346</v>
      </c>
      <c r="Q7016">
        <v>135</v>
      </c>
      <c r="R7016">
        <v>419</v>
      </c>
      <c r="S7016">
        <v>125</v>
      </c>
      <c r="T7016">
        <v>8519999999999999</v>
      </c>
      <c r="U7016">
        <v>99595</v>
      </c>
      <c r="V7016">
        <v>40</v>
      </c>
      <c r="W7016">
        <v>580</v>
      </c>
    </row>
    <row r="7017" spans="1:23" hidden="1" x14ac:dyDescent="0.25">
      <c r="A7017">
        <v>7015</v>
      </c>
      <c r="B7017" t="s">
        <v>31588</v>
      </c>
      <c r="C7017" t="s">
        <v>811</v>
      </c>
      <c r="D7017" t="s">
        <v>31589</v>
      </c>
      <c r="E7017" t="s">
        <v>27</v>
      </c>
      <c r="F7017" t="s">
        <v>27</v>
      </c>
      <c r="G7017" t="s">
        <v>27</v>
      </c>
      <c r="J7017" t="s">
        <v>27</v>
      </c>
    </row>
    <row r="7018" spans="1:23" x14ac:dyDescent="0.25">
      <c r="A7018">
        <v>26783</v>
      </c>
      <c r="B7018" t="s">
        <v>105867</v>
      </c>
      <c r="C7018" t="s">
        <v>75275</v>
      </c>
      <c r="D7018" t="s">
        <v>105868</v>
      </c>
      <c r="E7018" t="s">
        <v>75277</v>
      </c>
      <c r="F7018" t="s">
        <v>105869</v>
      </c>
      <c r="G7018" t="s">
        <v>27</v>
      </c>
      <c r="H7018">
        <v>2701330</v>
      </c>
      <c r="I7018" t="b">
        <v>0</v>
      </c>
      <c r="J7018" t="s">
        <v>75279</v>
      </c>
      <c r="K7018">
        <v>4859999999999999</v>
      </c>
      <c r="L7018">
        <v>911</v>
      </c>
      <c r="M7018">
        <v>50</v>
      </c>
      <c r="N7018">
        <v>-418</v>
      </c>
      <c r="O7018">
        <v>10</v>
      </c>
      <c r="P7018">
        <v>443</v>
      </c>
      <c r="Q7018">
        <v>0</v>
      </c>
      <c r="R7018">
        <v>364</v>
      </c>
      <c r="S7018">
        <v>6129999999999999</v>
      </c>
      <c r="T7018">
        <v>3619999999999999</v>
      </c>
      <c r="U7018">
        <v>126393</v>
      </c>
      <c r="V7018">
        <v>40</v>
      </c>
      <c r="W7018">
        <v>320</v>
      </c>
    </row>
    <row r="7019" spans="1:23" x14ac:dyDescent="0.25">
      <c r="A7019">
        <v>26896</v>
      </c>
      <c r="B7019" t="s">
        <v>106255</v>
      </c>
      <c r="C7019" t="s">
        <v>599</v>
      </c>
      <c r="D7019" t="s">
        <v>106256</v>
      </c>
      <c r="E7019" t="s">
        <v>601</v>
      </c>
      <c r="F7019" t="s">
        <v>106257</v>
      </c>
      <c r="G7019" t="s">
        <v>106258</v>
      </c>
      <c r="H7019">
        <v>1134530</v>
      </c>
      <c r="I7019" t="b">
        <v>0</v>
      </c>
      <c r="J7019" t="s">
        <v>604</v>
      </c>
      <c r="K7019">
        <v>4859999999999999</v>
      </c>
      <c r="L7019">
        <v>452</v>
      </c>
      <c r="M7019">
        <v>100</v>
      </c>
      <c r="N7019">
        <v>-13016</v>
      </c>
      <c r="O7019">
        <v>10</v>
      </c>
      <c r="P7019">
        <v>453</v>
      </c>
      <c r="Q7019">
        <v>807</v>
      </c>
      <c r="R7019">
        <v>6.4000000000000005E-4</v>
      </c>
      <c r="S7019">
        <v>121</v>
      </c>
      <c r="T7019">
        <v>687</v>
      </c>
      <c r="U7019">
        <v>12048</v>
      </c>
      <c r="V7019">
        <v>40</v>
      </c>
      <c r="W7019">
        <v>60</v>
      </c>
    </row>
    <row r="7020" spans="1:23" hidden="1" x14ac:dyDescent="0.25">
      <c r="A7020">
        <v>7018</v>
      </c>
      <c r="B7020" t="s">
        <v>31599</v>
      </c>
      <c r="C7020" t="s">
        <v>31600</v>
      </c>
      <c r="D7020" t="s">
        <v>31601</v>
      </c>
      <c r="E7020" t="s">
        <v>31602</v>
      </c>
      <c r="F7020" t="s">
        <v>27</v>
      </c>
      <c r="G7020" t="s">
        <v>27</v>
      </c>
      <c r="J7020" t="s">
        <v>27</v>
      </c>
    </row>
    <row r="7021" spans="1:23" x14ac:dyDescent="0.25">
      <c r="A7021">
        <v>27788</v>
      </c>
      <c r="B7021" t="s">
        <v>109587</v>
      </c>
      <c r="C7021" t="s">
        <v>3959</v>
      </c>
      <c r="D7021" t="s">
        <v>109588</v>
      </c>
      <c r="E7021" t="s">
        <v>3961</v>
      </c>
      <c r="F7021" t="s">
        <v>109589</v>
      </c>
      <c r="G7021" t="s">
        <v>109590</v>
      </c>
      <c r="H7021">
        <v>1613730</v>
      </c>
      <c r="I7021" t="b">
        <v>0</v>
      </c>
      <c r="J7021" t="s">
        <v>35318</v>
      </c>
      <c r="K7021">
        <v>4859999999999999</v>
      </c>
      <c r="L7021">
        <v>15</v>
      </c>
      <c r="M7021">
        <v>0</v>
      </c>
      <c r="N7021">
        <v>-15761</v>
      </c>
      <c r="O7021">
        <v>10</v>
      </c>
      <c r="P7021">
        <v>303</v>
      </c>
      <c r="Q7021">
        <v>8459999999999999</v>
      </c>
      <c r="R7021">
        <v>425</v>
      </c>
      <c r="S7021">
        <v>165</v>
      </c>
      <c r="T7021">
        <v>561</v>
      </c>
      <c r="U7021">
        <v>94991</v>
      </c>
      <c r="V7021">
        <v>40</v>
      </c>
      <c r="W7021">
        <v>10</v>
      </c>
    </row>
    <row r="7022" spans="1:23" x14ac:dyDescent="0.25">
      <c r="A7022">
        <v>27904</v>
      </c>
      <c r="B7022" t="s">
        <v>109991</v>
      </c>
      <c r="C7022" t="s">
        <v>5600</v>
      </c>
      <c r="D7022" t="s">
        <v>109992</v>
      </c>
      <c r="E7022" t="s">
        <v>5602</v>
      </c>
      <c r="F7022" t="s">
        <v>109993</v>
      </c>
      <c r="G7022" t="s">
        <v>109994</v>
      </c>
      <c r="H7022">
        <v>2656800</v>
      </c>
      <c r="I7022" t="b">
        <v>0</v>
      </c>
      <c r="J7022" t="s">
        <v>58923</v>
      </c>
      <c r="K7022">
        <v>4859999999999999</v>
      </c>
      <c r="L7022">
        <v>437</v>
      </c>
      <c r="M7022">
        <v>50</v>
      </c>
      <c r="N7022">
        <v>-12778</v>
      </c>
      <c r="O7022">
        <v>10</v>
      </c>
      <c r="P7022">
        <v>434</v>
      </c>
      <c r="Q7022">
        <v>2929999999999999</v>
      </c>
      <c r="R7022">
        <v>63</v>
      </c>
      <c r="S7022">
        <v>106</v>
      </c>
      <c r="T7022">
        <v>27</v>
      </c>
      <c r="U7022">
        <v>141076</v>
      </c>
      <c r="V7022">
        <v>40</v>
      </c>
      <c r="W7022">
        <v>270</v>
      </c>
    </row>
    <row r="7023" spans="1:23" hidden="1" x14ac:dyDescent="0.25">
      <c r="A7023">
        <v>7021</v>
      </c>
      <c r="B7023" t="s">
        <v>31611</v>
      </c>
      <c r="C7023" t="s">
        <v>31612</v>
      </c>
      <c r="D7023" t="s">
        <v>31613</v>
      </c>
      <c r="E7023" t="s">
        <v>61</v>
      </c>
      <c r="F7023" t="s">
        <v>31614</v>
      </c>
      <c r="G7023" t="s">
        <v>27</v>
      </c>
      <c r="H7023">
        <v>2514130</v>
      </c>
      <c r="I7023" t="b">
        <v>1</v>
      </c>
      <c r="J7023" t="s">
        <v>2039</v>
      </c>
      <c r="W7023">
        <v>620</v>
      </c>
    </row>
    <row r="7024" spans="1:23" x14ac:dyDescent="0.25">
      <c r="A7024">
        <v>28522</v>
      </c>
      <c r="B7024" t="s">
        <v>112195</v>
      </c>
      <c r="C7024" t="s">
        <v>70401</v>
      </c>
      <c r="D7024" t="s">
        <v>112194</v>
      </c>
      <c r="E7024" t="s">
        <v>35006</v>
      </c>
      <c r="F7024" t="s">
        <v>112196</v>
      </c>
      <c r="G7024" t="s">
        <v>112197</v>
      </c>
      <c r="H7024">
        <v>2198130</v>
      </c>
      <c r="I7024" t="b">
        <v>0</v>
      </c>
      <c r="J7024" t="s">
        <v>112198</v>
      </c>
      <c r="K7024">
        <v>4859999999999999</v>
      </c>
      <c r="L7024">
        <v>386</v>
      </c>
      <c r="M7024">
        <v>20</v>
      </c>
      <c r="N7024">
        <v>-13979</v>
      </c>
      <c r="O7024">
        <v>10</v>
      </c>
      <c r="P7024">
        <v>338</v>
      </c>
      <c r="Q7024">
        <v>234</v>
      </c>
      <c r="R7024">
        <v>189</v>
      </c>
      <c r="S7024">
        <v>3629999999999999</v>
      </c>
      <c r="T7024">
        <v>229</v>
      </c>
      <c r="U7024">
        <v>11385</v>
      </c>
      <c r="V7024">
        <v>40</v>
      </c>
      <c r="W7024">
        <v>30</v>
      </c>
    </row>
    <row r="7025" spans="1:23" x14ac:dyDescent="0.25">
      <c r="A7025">
        <v>28862</v>
      </c>
      <c r="B7025" t="s">
        <v>113386</v>
      </c>
      <c r="C7025" t="s">
        <v>2531</v>
      </c>
      <c r="D7025" t="s">
        <v>113383</v>
      </c>
      <c r="E7025" t="s">
        <v>2533</v>
      </c>
      <c r="F7025" t="s">
        <v>113387</v>
      </c>
      <c r="G7025" t="s">
        <v>27</v>
      </c>
      <c r="H7025">
        <v>1679330</v>
      </c>
      <c r="I7025" t="b">
        <v>0</v>
      </c>
      <c r="J7025" t="s">
        <v>63979</v>
      </c>
      <c r="K7025">
        <v>4859999999999999</v>
      </c>
      <c r="L7025">
        <v>7249999999999999</v>
      </c>
      <c r="M7025">
        <v>100</v>
      </c>
      <c r="N7025">
        <v>-9263000000000002</v>
      </c>
      <c r="O7025">
        <v>10</v>
      </c>
      <c r="P7025">
        <v>661</v>
      </c>
      <c r="Q7025">
        <v>3439999999999999</v>
      </c>
      <c r="R7025">
        <v>0</v>
      </c>
      <c r="S7025">
        <v>830999999999999</v>
      </c>
      <c r="T7025">
        <v>694</v>
      </c>
      <c r="U7025">
        <v>193249</v>
      </c>
      <c r="V7025">
        <v>40</v>
      </c>
      <c r="W7025">
        <v>750</v>
      </c>
    </row>
    <row r="7026" spans="1:23" x14ac:dyDescent="0.25">
      <c r="A7026">
        <v>29081</v>
      </c>
      <c r="B7026" t="s">
        <v>114169</v>
      </c>
      <c r="C7026" t="s">
        <v>96819</v>
      </c>
      <c r="D7026" t="s">
        <v>114170</v>
      </c>
      <c r="E7026" t="s">
        <v>96821</v>
      </c>
      <c r="F7026" t="s">
        <v>114171</v>
      </c>
      <c r="G7026" t="s">
        <v>114172</v>
      </c>
      <c r="H7026">
        <v>2746930</v>
      </c>
      <c r="I7026" t="b">
        <v>0</v>
      </c>
      <c r="J7026" t="s">
        <v>114173</v>
      </c>
      <c r="K7026">
        <v>4859999999999999</v>
      </c>
      <c r="L7026">
        <v>632</v>
      </c>
      <c r="M7026">
        <v>50</v>
      </c>
      <c r="N7026">
        <v>-689</v>
      </c>
      <c r="O7026">
        <v>10</v>
      </c>
      <c r="P7026">
        <v>344</v>
      </c>
      <c r="Q7026">
        <v>682</v>
      </c>
      <c r="R7026">
        <v>0</v>
      </c>
      <c r="S7026">
        <v>869</v>
      </c>
      <c r="T7026">
        <v>791</v>
      </c>
      <c r="U7026">
        <v>147892</v>
      </c>
      <c r="V7026">
        <v>40</v>
      </c>
      <c r="W7026">
        <v>810</v>
      </c>
    </row>
    <row r="7027" spans="1:23" x14ac:dyDescent="0.25">
      <c r="A7027">
        <v>29306</v>
      </c>
      <c r="B7027" t="s">
        <v>114966</v>
      </c>
      <c r="C7027" t="s">
        <v>54956</v>
      </c>
      <c r="D7027" t="s">
        <v>114967</v>
      </c>
      <c r="E7027" t="s">
        <v>54958</v>
      </c>
      <c r="F7027" t="s">
        <v>114968</v>
      </c>
      <c r="G7027" t="s">
        <v>114969</v>
      </c>
      <c r="H7027">
        <v>1830660</v>
      </c>
      <c r="I7027" t="b">
        <v>0</v>
      </c>
      <c r="J7027" t="s">
        <v>54956</v>
      </c>
      <c r="K7027">
        <v>4859999999999999</v>
      </c>
      <c r="L7027">
        <v>623</v>
      </c>
      <c r="M7027">
        <v>40</v>
      </c>
      <c r="N7027">
        <v>-5978</v>
      </c>
      <c r="O7027">
        <v>10</v>
      </c>
      <c r="P7027">
        <v>316</v>
      </c>
      <c r="Q7027">
        <v>6149999999999999</v>
      </c>
      <c r="R7027">
        <v>0</v>
      </c>
      <c r="S7027">
        <v>4139999999999999</v>
      </c>
      <c r="T7027">
        <v>6089999999999999</v>
      </c>
      <c r="U7027">
        <v>130769</v>
      </c>
      <c r="V7027">
        <v>40</v>
      </c>
      <c r="W7027">
        <v>290</v>
      </c>
    </row>
    <row r="7028" spans="1:23" hidden="1" x14ac:dyDescent="0.25">
      <c r="A7028">
        <v>7026</v>
      </c>
      <c r="B7028" t="s">
        <v>31630</v>
      </c>
      <c r="C7028" t="s">
        <v>31631</v>
      </c>
      <c r="D7028" t="s">
        <v>31632</v>
      </c>
      <c r="E7028" t="s">
        <v>27</v>
      </c>
      <c r="F7028" t="s">
        <v>27</v>
      </c>
      <c r="G7028" t="s">
        <v>27</v>
      </c>
      <c r="J7028" t="s">
        <v>27</v>
      </c>
    </row>
    <row r="7029" spans="1:23" x14ac:dyDescent="0.25">
      <c r="A7029">
        <v>29486</v>
      </c>
      <c r="B7029" t="s">
        <v>115569</v>
      </c>
      <c r="C7029" t="s">
        <v>115570</v>
      </c>
      <c r="D7029" t="s">
        <v>115571</v>
      </c>
      <c r="E7029" t="s">
        <v>115572</v>
      </c>
      <c r="F7029" t="s">
        <v>115573</v>
      </c>
      <c r="G7029" t="s">
        <v>27</v>
      </c>
      <c r="H7029">
        <v>2286660</v>
      </c>
      <c r="I7029" t="b">
        <v>0</v>
      </c>
      <c r="J7029" t="s">
        <v>115574</v>
      </c>
      <c r="K7029">
        <v>4859999999999999</v>
      </c>
      <c r="L7029">
        <v>879</v>
      </c>
      <c r="M7029">
        <v>70</v>
      </c>
      <c r="N7029">
        <v>-6151</v>
      </c>
      <c r="O7029">
        <v>10</v>
      </c>
      <c r="P7029">
        <v>157</v>
      </c>
      <c r="Q7029">
        <v>2839999999999999</v>
      </c>
      <c r="R7029">
        <v>897</v>
      </c>
      <c r="S7029">
        <v>113</v>
      </c>
      <c r="T7029">
        <v>404</v>
      </c>
      <c r="U7029">
        <v>129522</v>
      </c>
      <c r="V7029">
        <v>40</v>
      </c>
      <c r="W7029">
        <v>320</v>
      </c>
    </row>
    <row r="7030" spans="1:23" x14ac:dyDescent="0.25">
      <c r="A7030">
        <v>439</v>
      </c>
      <c r="B7030" t="s">
        <v>2303</v>
      </c>
      <c r="C7030" t="s">
        <v>2304</v>
      </c>
      <c r="D7030" t="s">
        <v>2305</v>
      </c>
      <c r="E7030" t="s">
        <v>2306</v>
      </c>
      <c r="F7030" t="s">
        <v>2307</v>
      </c>
      <c r="G7030" t="s">
        <v>2308</v>
      </c>
      <c r="H7030">
        <v>2117670</v>
      </c>
      <c r="I7030" t="b">
        <v>0</v>
      </c>
      <c r="J7030" t="s">
        <v>2309</v>
      </c>
      <c r="K7030">
        <v>4849999999999999</v>
      </c>
      <c r="L7030">
        <v>8339999999999999</v>
      </c>
      <c r="M7030">
        <v>90</v>
      </c>
      <c r="N7030">
        <v>-5413</v>
      </c>
      <c r="O7030">
        <v>10</v>
      </c>
      <c r="P7030">
        <v>715</v>
      </c>
      <c r="Q7030">
        <v>665</v>
      </c>
      <c r="R7030">
        <v>0</v>
      </c>
      <c r="S7030">
        <v>28</v>
      </c>
      <c r="T7030">
        <v>659</v>
      </c>
      <c r="U7030">
        <v>90933</v>
      </c>
      <c r="V7030">
        <v>40</v>
      </c>
      <c r="W7030">
        <v>630</v>
      </c>
    </row>
    <row r="7031" spans="1:23" x14ac:dyDescent="0.25">
      <c r="A7031">
        <v>1203</v>
      </c>
      <c r="B7031" t="s">
        <v>6138</v>
      </c>
      <c r="C7031" t="s">
        <v>6139</v>
      </c>
      <c r="D7031" t="s">
        <v>6140</v>
      </c>
      <c r="E7031" t="s">
        <v>6141</v>
      </c>
      <c r="F7031" t="s">
        <v>6142</v>
      </c>
      <c r="G7031" t="s">
        <v>6143</v>
      </c>
      <c r="H7031">
        <v>2514260</v>
      </c>
      <c r="I7031" t="b">
        <v>0</v>
      </c>
      <c r="J7031" t="s">
        <v>6144</v>
      </c>
      <c r="K7031">
        <v>4849999999999999</v>
      </c>
      <c r="L7031">
        <v>5769999999999998</v>
      </c>
      <c r="M7031">
        <v>50</v>
      </c>
      <c r="N7031">
        <v>-998</v>
      </c>
      <c r="O7031">
        <v>0</v>
      </c>
      <c r="P7031">
        <v>323</v>
      </c>
      <c r="Q7031">
        <v>462</v>
      </c>
      <c r="R7031">
        <v>0</v>
      </c>
      <c r="S7031">
        <v>486</v>
      </c>
      <c r="T7031">
        <v>2859999999999999</v>
      </c>
      <c r="U7031">
        <v>150888</v>
      </c>
      <c r="V7031">
        <v>40</v>
      </c>
      <c r="W7031">
        <v>550</v>
      </c>
    </row>
    <row r="7032" spans="1:23" x14ac:dyDescent="0.25">
      <c r="A7032">
        <v>1516</v>
      </c>
      <c r="B7032" t="s">
        <v>7620</v>
      </c>
      <c r="C7032" t="s">
        <v>7621</v>
      </c>
      <c r="D7032" t="s">
        <v>4631</v>
      </c>
      <c r="E7032" t="s">
        <v>608</v>
      </c>
      <c r="F7032" t="s">
        <v>7622</v>
      </c>
      <c r="G7032" t="s">
        <v>27</v>
      </c>
      <c r="H7032">
        <v>2750400</v>
      </c>
      <c r="I7032" t="b">
        <v>0</v>
      </c>
      <c r="J7032" t="s">
        <v>7621</v>
      </c>
      <c r="K7032">
        <v>4849999999999999</v>
      </c>
      <c r="L7032">
        <v>4769999999999999</v>
      </c>
      <c r="M7032">
        <v>0</v>
      </c>
      <c r="N7032">
        <v>-8948</v>
      </c>
      <c r="O7032">
        <v>10</v>
      </c>
      <c r="P7032">
        <v>262</v>
      </c>
      <c r="Q7032">
        <v>2949999999999999</v>
      </c>
      <c r="R7032">
        <v>3.4000000000000002E-4</v>
      </c>
      <c r="S7032">
        <v>202</v>
      </c>
      <c r="T7032">
        <v>134</v>
      </c>
      <c r="U7032">
        <v>151704</v>
      </c>
      <c r="V7032">
        <v>40</v>
      </c>
      <c r="W7032">
        <v>560</v>
      </c>
    </row>
    <row r="7033" spans="1:23" x14ac:dyDescent="0.25">
      <c r="A7033">
        <v>1691</v>
      </c>
      <c r="B7033" t="s">
        <v>8425</v>
      </c>
      <c r="C7033" t="s">
        <v>8426</v>
      </c>
      <c r="D7033" t="s">
        <v>8427</v>
      </c>
      <c r="E7033" t="s">
        <v>8428</v>
      </c>
      <c r="F7033" t="s">
        <v>8429</v>
      </c>
      <c r="G7033" t="s">
        <v>8430</v>
      </c>
      <c r="H7033">
        <v>1849200</v>
      </c>
      <c r="I7033" t="b">
        <v>0</v>
      </c>
      <c r="J7033" t="s">
        <v>8426</v>
      </c>
      <c r="K7033">
        <v>4849999999999999</v>
      </c>
      <c r="L7033">
        <v>7009999999999998</v>
      </c>
      <c r="M7033">
        <v>80</v>
      </c>
      <c r="N7033">
        <v>-3807</v>
      </c>
      <c r="O7033">
        <v>10</v>
      </c>
      <c r="P7033">
        <v>288</v>
      </c>
      <c r="Q7033">
        <v>39</v>
      </c>
      <c r="R7033">
        <v>0</v>
      </c>
      <c r="S7033">
        <v>977</v>
      </c>
      <c r="T7033">
        <v>6129999999999999</v>
      </c>
      <c r="U7033">
        <v>151948</v>
      </c>
      <c r="V7033">
        <v>40</v>
      </c>
      <c r="W7033">
        <v>670</v>
      </c>
    </row>
    <row r="7034" spans="1:23" x14ac:dyDescent="0.25">
      <c r="A7034">
        <v>2777</v>
      </c>
      <c r="B7034" t="s">
        <v>13437</v>
      </c>
      <c r="C7034" t="s">
        <v>2970</v>
      </c>
      <c r="D7034" t="s">
        <v>13438</v>
      </c>
      <c r="E7034" t="s">
        <v>2972</v>
      </c>
      <c r="F7034" t="s">
        <v>13439</v>
      </c>
      <c r="G7034" t="s">
        <v>13440</v>
      </c>
      <c r="H7034">
        <v>1189060</v>
      </c>
      <c r="I7034" t="b">
        <v>0</v>
      </c>
      <c r="J7034" t="s">
        <v>13441</v>
      </c>
      <c r="K7034">
        <v>4849999999999999</v>
      </c>
      <c r="L7034">
        <v>8349999999999999</v>
      </c>
      <c r="M7034">
        <v>50</v>
      </c>
      <c r="N7034">
        <v>-8871</v>
      </c>
      <c r="O7034">
        <v>0</v>
      </c>
      <c r="P7034">
        <v>101</v>
      </c>
      <c r="Q7034">
        <v>225</v>
      </c>
      <c r="R7034">
        <v>114</v>
      </c>
      <c r="S7034">
        <v>766</v>
      </c>
      <c r="T7034">
        <v>974</v>
      </c>
      <c r="U7034">
        <v>143853</v>
      </c>
      <c r="V7034">
        <v>40</v>
      </c>
      <c r="W7034">
        <v>340</v>
      </c>
    </row>
    <row r="7035" spans="1:23" x14ac:dyDescent="0.25">
      <c r="A7035">
        <v>6353</v>
      </c>
      <c r="B7035" t="s">
        <v>28920</v>
      </c>
      <c r="C7035" t="s">
        <v>16710</v>
      </c>
      <c r="D7035" t="s">
        <v>28921</v>
      </c>
      <c r="E7035" t="s">
        <v>13196</v>
      </c>
      <c r="F7035" t="s">
        <v>28922</v>
      </c>
      <c r="G7035" t="s">
        <v>28923</v>
      </c>
      <c r="H7035">
        <v>2072660</v>
      </c>
      <c r="I7035" t="b">
        <v>0</v>
      </c>
      <c r="J7035" t="s">
        <v>28924</v>
      </c>
      <c r="K7035">
        <v>4849999999999999</v>
      </c>
      <c r="L7035">
        <v>3059999999999999</v>
      </c>
      <c r="M7035">
        <v>0</v>
      </c>
      <c r="N7035">
        <v>-8431</v>
      </c>
      <c r="O7035">
        <v>10</v>
      </c>
      <c r="P7035">
        <v>409</v>
      </c>
      <c r="Q7035">
        <v>794</v>
      </c>
      <c r="R7035">
        <v>0</v>
      </c>
      <c r="S7035">
        <v>122</v>
      </c>
      <c r="T7035">
        <v>224</v>
      </c>
      <c r="U7035">
        <v>203729</v>
      </c>
      <c r="V7035">
        <v>40</v>
      </c>
      <c r="W7035">
        <v>660</v>
      </c>
    </row>
    <row r="7036" spans="1:23" x14ac:dyDescent="0.25">
      <c r="A7036">
        <v>6764</v>
      </c>
      <c r="B7036" t="s">
        <v>30578</v>
      </c>
      <c r="C7036" t="s">
        <v>13678</v>
      </c>
      <c r="D7036" t="s">
        <v>30575</v>
      </c>
      <c r="E7036" t="s">
        <v>13680</v>
      </c>
      <c r="F7036" t="s">
        <v>30579</v>
      </c>
      <c r="G7036" t="s">
        <v>30580</v>
      </c>
      <c r="H7036">
        <v>2022530</v>
      </c>
      <c r="I7036" t="b">
        <v>0</v>
      </c>
      <c r="J7036" t="s">
        <v>13683</v>
      </c>
      <c r="K7036">
        <v>4849999999999999</v>
      </c>
      <c r="L7036">
        <v>641</v>
      </c>
      <c r="M7036">
        <v>30</v>
      </c>
      <c r="N7036">
        <v>-8752</v>
      </c>
      <c r="O7036">
        <v>10</v>
      </c>
      <c r="P7036">
        <v>418</v>
      </c>
      <c r="Q7036">
        <v>7039999999999998</v>
      </c>
      <c r="R7036">
        <v>9.8999999999999999E-4</v>
      </c>
      <c r="S7036">
        <v>159</v>
      </c>
      <c r="T7036">
        <v>8549999999999999</v>
      </c>
      <c r="U7036">
        <v>168645</v>
      </c>
      <c r="V7036">
        <v>40</v>
      </c>
      <c r="W7036">
        <v>530</v>
      </c>
    </row>
    <row r="7037" spans="1:23" hidden="1" x14ac:dyDescent="0.25">
      <c r="A7037">
        <v>7035</v>
      </c>
      <c r="B7037" t="s">
        <v>31667</v>
      </c>
      <c r="C7037" t="s">
        <v>1261</v>
      </c>
      <c r="D7037" t="s">
        <v>31664</v>
      </c>
      <c r="E7037" t="s">
        <v>1263</v>
      </c>
      <c r="F7037" t="s">
        <v>27</v>
      </c>
      <c r="G7037" t="s">
        <v>27</v>
      </c>
      <c r="J7037" t="s">
        <v>27</v>
      </c>
    </row>
    <row r="7038" spans="1:23" x14ac:dyDescent="0.25">
      <c r="A7038">
        <v>8217</v>
      </c>
      <c r="B7038" t="s">
        <v>36523</v>
      </c>
      <c r="C7038" t="s">
        <v>9750</v>
      </c>
      <c r="D7038" t="s">
        <v>36524</v>
      </c>
      <c r="E7038" t="s">
        <v>4098</v>
      </c>
      <c r="F7038" t="s">
        <v>36525</v>
      </c>
      <c r="G7038" t="s">
        <v>36526</v>
      </c>
      <c r="H7038">
        <v>1276660</v>
      </c>
      <c r="I7038" t="b">
        <v>0</v>
      </c>
      <c r="J7038" t="s">
        <v>36527</v>
      </c>
      <c r="K7038">
        <v>4849999999999999</v>
      </c>
      <c r="L7038">
        <v>661</v>
      </c>
      <c r="M7038">
        <v>20</v>
      </c>
      <c r="N7038">
        <v>-7831</v>
      </c>
      <c r="O7038">
        <v>0</v>
      </c>
      <c r="P7038">
        <v>2089999999999999</v>
      </c>
      <c r="Q7038">
        <v>4</v>
      </c>
      <c r="R7038">
        <v>9.9999999999999995E-7</v>
      </c>
      <c r="S7038">
        <v>643</v>
      </c>
      <c r="T7038">
        <v>875</v>
      </c>
      <c r="U7038">
        <v>164465</v>
      </c>
      <c r="V7038">
        <v>40</v>
      </c>
      <c r="W7038">
        <v>290</v>
      </c>
    </row>
    <row r="7039" spans="1:23" hidden="1" x14ac:dyDescent="0.25">
      <c r="A7039">
        <v>7037</v>
      </c>
      <c r="B7039" t="s">
        <v>31673</v>
      </c>
      <c r="C7039" t="s">
        <v>19307</v>
      </c>
      <c r="D7039" t="s">
        <v>31674</v>
      </c>
      <c r="E7039" t="s">
        <v>26</v>
      </c>
      <c r="F7039" t="s">
        <v>31675</v>
      </c>
      <c r="G7039" t="s">
        <v>31676</v>
      </c>
      <c r="H7039">
        <v>1189730</v>
      </c>
      <c r="I7039" t="b">
        <v>0</v>
      </c>
      <c r="J7039" t="s">
        <v>31677</v>
      </c>
      <c r="K7039">
        <v>4849999999999999</v>
      </c>
      <c r="L7039">
        <v>7089999999999999</v>
      </c>
      <c r="M7039">
        <v>70</v>
      </c>
      <c r="N7039">
        <v>-10439</v>
      </c>
      <c r="O7039">
        <v>10</v>
      </c>
      <c r="P7039">
        <v>324</v>
      </c>
      <c r="Q7039">
        <v>689</v>
      </c>
      <c r="R7039">
        <v>6.9999999999999999E-6</v>
      </c>
      <c r="S7039">
        <v>34</v>
      </c>
      <c r="T7039">
        <v>976</v>
      </c>
      <c r="U7039">
        <v>141821</v>
      </c>
      <c r="V7039">
        <v>40</v>
      </c>
      <c r="W7039">
        <v>50</v>
      </c>
    </row>
    <row r="7040" spans="1:23" hidden="1" x14ac:dyDescent="0.25">
      <c r="A7040">
        <v>7038</v>
      </c>
      <c r="B7040" t="s">
        <v>31678</v>
      </c>
      <c r="C7040" t="s">
        <v>5087</v>
      </c>
      <c r="D7040" t="s">
        <v>31679</v>
      </c>
      <c r="E7040" t="s">
        <v>27</v>
      </c>
      <c r="F7040" t="s">
        <v>27</v>
      </c>
      <c r="G7040" t="s">
        <v>27</v>
      </c>
      <c r="J7040" t="s">
        <v>27</v>
      </c>
    </row>
    <row r="7041" spans="1:23" x14ac:dyDescent="0.25">
      <c r="A7041">
        <v>10021</v>
      </c>
      <c r="B7041" t="s">
        <v>43537</v>
      </c>
      <c r="C7041" t="s">
        <v>2814</v>
      </c>
      <c r="D7041" t="s">
        <v>43538</v>
      </c>
      <c r="E7041" t="s">
        <v>2816</v>
      </c>
      <c r="F7041" t="s">
        <v>43539</v>
      </c>
      <c r="G7041" t="s">
        <v>43540</v>
      </c>
      <c r="H7041">
        <v>1496130</v>
      </c>
      <c r="I7041" t="b">
        <v>0</v>
      </c>
      <c r="J7041" t="s">
        <v>43541</v>
      </c>
      <c r="K7041">
        <v>4849999999999999</v>
      </c>
      <c r="L7041">
        <v>38</v>
      </c>
      <c r="M7041">
        <v>30</v>
      </c>
      <c r="N7041">
        <v>-11773</v>
      </c>
      <c r="O7041">
        <v>10</v>
      </c>
      <c r="P7041">
        <v>34</v>
      </c>
      <c r="Q7041">
        <v>8289999999999998</v>
      </c>
      <c r="R7041">
        <v>0</v>
      </c>
      <c r="S7041">
        <v>1029999999999999</v>
      </c>
      <c r="T7041">
        <v>531</v>
      </c>
      <c r="U7041">
        <v>92933</v>
      </c>
      <c r="V7041">
        <v>40</v>
      </c>
      <c r="W7041">
        <v>660</v>
      </c>
    </row>
    <row r="7042" spans="1:23" x14ac:dyDescent="0.25">
      <c r="A7042">
        <v>11685</v>
      </c>
      <c r="B7042" t="s">
        <v>49924</v>
      </c>
      <c r="C7042" t="s">
        <v>8590</v>
      </c>
      <c r="D7042" t="s">
        <v>49925</v>
      </c>
      <c r="E7042" t="s">
        <v>258</v>
      </c>
      <c r="F7042" t="s">
        <v>49926</v>
      </c>
      <c r="G7042" t="s">
        <v>49927</v>
      </c>
      <c r="H7042">
        <v>1330660</v>
      </c>
      <c r="I7042" t="b">
        <v>0</v>
      </c>
      <c r="J7042" t="s">
        <v>49928</v>
      </c>
      <c r="K7042">
        <v>4849999999999999</v>
      </c>
      <c r="L7042">
        <v>3659999999999999</v>
      </c>
      <c r="M7042">
        <v>70</v>
      </c>
      <c r="N7042">
        <v>-10081</v>
      </c>
      <c r="O7042">
        <v>10</v>
      </c>
      <c r="P7042">
        <v>257</v>
      </c>
      <c r="Q7042">
        <v>7329999999999999</v>
      </c>
      <c r="R7042">
        <v>0</v>
      </c>
      <c r="S7042">
        <v>376</v>
      </c>
      <c r="T7042">
        <v>668</v>
      </c>
      <c r="U7042">
        <v>95533</v>
      </c>
      <c r="V7042">
        <v>30</v>
      </c>
      <c r="W7042">
        <v>0</v>
      </c>
    </row>
    <row r="7043" spans="1:23" x14ac:dyDescent="0.25">
      <c r="A7043">
        <v>11783</v>
      </c>
      <c r="B7043" t="s">
        <v>50306</v>
      </c>
      <c r="C7043" t="s">
        <v>2984</v>
      </c>
      <c r="D7043" t="s">
        <v>50307</v>
      </c>
      <c r="E7043" t="s">
        <v>544</v>
      </c>
      <c r="F7043" t="s">
        <v>50308</v>
      </c>
      <c r="G7043" t="s">
        <v>50309</v>
      </c>
      <c r="H7043">
        <v>1603600</v>
      </c>
      <c r="I7043" t="b">
        <v>0</v>
      </c>
      <c r="J7043" t="s">
        <v>2988</v>
      </c>
      <c r="K7043">
        <v>4849999999999999</v>
      </c>
      <c r="L7043">
        <v>4209999999999999</v>
      </c>
      <c r="M7043">
        <v>40</v>
      </c>
      <c r="N7043">
        <v>-10408</v>
      </c>
      <c r="O7043">
        <v>10</v>
      </c>
      <c r="P7043">
        <v>336</v>
      </c>
      <c r="Q7043">
        <v>8289999999999998</v>
      </c>
      <c r="R7043">
        <v>1.9999999999999999E-6</v>
      </c>
      <c r="S7043">
        <v>121</v>
      </c>
      <c r="T7043">
        <v>3529999999999999</v>
      </c>
      <c r="U7043">
        <v>122665</v>
      </c>
      <c r="V7043">
        <v>30</v>
      </c>
      <c r="W7043">
        <v>70</v>
      </c>
    </row>
    <row r="7044" spans="1:23" x14ac:dyDescent="0.25">
      <c r="A7044">
        <v>12381</v>
      </c>
      <c r="B7044" t="s">
        <v>52570</v>
      </c>
      <c r="C7044" t="s">
        <v>7737</v>
      </c>
      <c r="D7044" t="s">
        <v>52571</v>
      </c>
      <c r="E7044" t="s">
        <v>7738</v>
      </c>
      <c r="F7044" t="s">
        <v>52572</v>
      </c>
      <c r="G7044" t="s">
        <v>52573</v>
      </c>
      <c r="H7044">
        <v>2490660</v>
      </c>
      <c r="I7044" t="b">
        <v>0</v>
      </c>
      <c r="J7044" t="s">
        <v>5939</v>
      </c>
      <c r="K7044">
        <v>4849999999999999</v>
      </c>
      <c r="L7044">
        <v>911</v>
      </c>
      <c r="M7044">
        <v>30</v>
      </c>
      <c r="N7044">
        <v>-5749</v>
      </c>
      <c r="O7044">
        <v>10</v>
      </c>
      <c r="P7044">
        <v>355</v>
      </c>
      <c r="Q7044">
        <v>0</v>
      </c>
      <c r="R7044">
        <v>0</v>
      </c>
      <c r="S7044">
        <v>92</v>
      </c>
      <c r="T7044">
        <v>568</v>
      </c>
      <c r="U7044">
        <v>89956</v>
      </c>
      <c r="V7044">
        <v>40</v>
      </c>
      <c r="W7044">
        <v>690</v>
      </c>
    </row>
    <row r="7045" spans="1:23" x14ac:dyDescent="0.25">
      <c r="A7045">
        <v>12890</v>
      </c>
      <c r="B7045" t="s">
        <v>54515</v>
      </c>
      <c r="C7045" t="s">
        <v>3563</v>
      </c>
      <c r="D7045" t="s">
        <v>54516</v>
      </c>
      <c r="E7045" t="s">
        <v>3565</v>
      </c>
      <c r="F7045" t="s">
        <v>54517</v>
      </c>
      <c r="G7045" t="s">
        <v>54518</v>
      </c>
      <c r="H7045">
        <v>1888660</v>
      </c>
      <c r="I7045" t="b">
        <v>0</v>
      </c>
      <c r="J7045" t="s">
        <v>3568</v>
      </c>
      <c r="K7045">
        <v>4849999999999999</v>
      </c>
      <c r="L7045">
        <v>4149999999999999</v>
      </c>
      <c r="M7045">
        <v>40</v>
      </c>
      <c r="N7045">
        <v>-11282</v>
      </c>
      <c r="O7045">
        <v>10</v>
      </c>
      <c r="P7045">
        <v>277</v>
      </c>
      <c r="Q7045">
        <v>689</v>
      </c>
      <c r="R7045">
        <v>0</v>
      </c>
      <c r="S7045">
        <v>1739999999999999</v>
      </c>
      <c r="T7045">
        <v>506</v>
      </c>
      <c r="U7045">
        <v>150912</v>
      </c>
      <c r="V7045">
        <v>40</v>
      </c>
      <c r="W7045">
        <v>340</v>
      </c>
    </row>
    <row r="7046" spans="1:23" x14ac:dyDescent="0.25">
      <c r="A7046">
        <v>13696</v>
      </c>
      <c r="B7046" t="s">
        <v>57590</v>
      </c>
      <c r="C7046" t="s">
        <v>17525</v>
      </c>
      <c r="D7046" t="s">
        <v>53839</v>
      </c>
      <c r="E7046" t="s">
        <v>17527</v>
      </c>
      <c r="F7046" t="s">
        <v>57591</v>
      </c>
      <c r="G7046" t="s">
        <v>57592</v>
      </c>
      <c r="H7046">
        <v>2356400</v>
      </c>
      <c r="I7046" t="b">
        <v>0</v>
      </c>
      <c r="J7046" t="s">
        <v>57593</v>
      </c>
      <c r="K7046">
        <v>4849999999999999</v>
      </c>
      <c r="L7046">
        <v>8629999999999999</v>
      </c>
      <c r="M7046">
        <v>0</v>
      </c>
      <c r="N7046">
        <v>-6037</v>
      </c>
      <c r="O7046">
        <v>10</v>
      </c>
      <c r="P7046">
        <v>345</v>
      </c>
      <c r="Q7046">
        <v>13</v>
      </c>
      <c r="R7046">
        <v>178</v>
      </c>
      <c r="S7046">
        <v>2419999999999999</v>
      </c>
      <c r="T7046">
        <v>793</v>
      </c>
      <c r="U7046">
        <v>104469</v>
      </c>
      <c r="V7046">
        <v>40</v>
      </c>
      <c r="W7046">
        <v>340</v>
      </c>
    </row>
    <row r="7047" spans="1:23" x14ac:dyDescent="0.25">
      <c r="A7047">
        <v>15152</v>
      </c>
      <c r="B7047" t="s">
        <v>63141</v>
      </c>
      <c r="C7047" t="s">
        <v>26749</v>
      </c>
      <c r="D7047" t="s">
        <v>63142</v>
      </c>
      <c r="E7047" t="s">
        <v>26751</v>
      </c>
      <c r="F7047" t="s">
        <v>63143</v>
      </c>
      <c r="G7047" t="s">
        <v>63144</v>
      </c>
      <c r="H7047">
        <v>2490130</v>
      </c>
      <c r="I7047" t="b">
        <v>0</v>
      </c>
      <c r="J7047" t="s">
        <v>63145</v>
      </c>
      <c r="K7047">
        <v>4849999999999999</v>
      </c>
      <c r="L7047">
        <v>945</v>
      </c>
      <c r="M7047">
        <v>0</v>
      </c>
      <c r="N7047">
        <v>-5954</v>
      </c>
      <c r="O7047">
        <v>10</v>
      </c>
      <c r="P7047">
        <v>402</v>
      </c>
      <c r="Q7047">
        <v>33</v>
      </c>
      <c r="R7047">
        <v>525</v>
      </c>
      <c r="S7047">
        <v>997</v>
      </c>
      <c r="T7047">
        <v>7309999999999999</v>
      </c>
      <c r="U7047">
        <v>135957</v>
      </c>
      <c r="V7047">
        <v>40</v>
      </c>
      <c r="W7047">
        <v>640</v>
      </c>
    </row>
    <row r="7048" spans="1:23" x14ac:dyDescent="0.25">
      <c r="A7048">
        <v>15833</v>
      </c>
      <c r="B7048" t="s">
        <v>65679</v>
      </c>
      <c r="C7048" t="s">
        <v>65680</v>
      </c>
      <c r="D7048" t="s">
        <v>65681</v>
      </c>
      <c r="E7048" t="s">
        <v>3010</v>
      </c>
      <c r="F7048" t="s">
        <v>65682</v>
      </c>
      <c r="G7048" t="s">
        <v>65683</v>
      </c>
      <c r="H7048">
        <v>1746120</v>
      </c>
      <c r="I7048" t="b">
        <v>0</v>
      </c>
      <c r="J7048" t="s">
        <v>15822</v>
      </c>
      <c r="K7048">
        <v>4849999999999999</v>
      </c>
      <c r="L7048">
        <v>3509999999999999</v>
      </c>
      <c r="M7048">
        <v>100</v>
      </c>
      <c r="N7048">
        <v>-9872000000000002</v>
      </c>
      <c r="O7048">
        <v>10</v>
      </c>
      <c r="P7048">
        <v>253</v>
      </c>
      <c r="Q7048">
        <v>809</v>
      </c>
      <c r="R7048">
        <v>7.3999999999999999E-4</v>
      </c>
      <c r="S7048">
        <v>162</v>
      </c>
      <c r="T7048">
        <v>2919999999999999</v>
      </c>
      <c r="U7048">
        <v>102672</v>
      </c>
      <c r="V7048">
        <v>30</v>
      </c>
      <c r="W7048">
        <v>30</v>
      </c>
    </row>
    <row r="7049" spans="1:23" x14ac:dyDescent="0.25">
      <c r="A7049">
        <v>16558</v>
      </c>
      <c r="B7049" t="s">
        <v>68440</v>
      </c>
      <c r="C7049" t="s">
        <v>16975</v>
      </c>
      <c r="D7049" t="s">
        <v>68441</v>
      </c>
      <c r="E7049" t="s">
        <v>16976</v>
      </c>
      <c r="F7049" t="s">
        <v>68442</v>
      </c>
      <c r="G7049" t="s">
        <v>27</v>
      </c>
      <c r="H7049">
        <v>2082930</v>
      </c>
      <c r="I7049" t="b">
        <v>0</v>
      </c>
      <c r="J7049" t="s">
        <v>16978</v>
      </c>
      <c r="K7049">
        <v>4849999999999999</v>
      </c>
      <c r="L7049">
        <v>4789999999999999</v>
      </c>
      <c r="M7049">
        <v>10</v>
      </c>
      <c r="N7049">
        <v>-9439</v>
      </c>
      <c r="O7049">
        <v>10</v>
      </c>
      <c r="P7049">
        <v>279</v>
      </c>
      <c r="Q7049">
        <v>71</v>
      </c>
      <c r="R7049">
        <v>0</v>
      </c>
      <c r="S7049">
        <v>55</v>
      </c>
      <c r="T7049">
        <v>67</v>
      </c>
      <c r="U7049">
        <v>109882</v>
      </c>
      <c r="V7049">
        <v>40</v>
      </c>
      <c r="W7049">
        <v>630</v>
      </c>
    </row>
    <row r="7050" spans="1:23" x14ac:dyDescent="0.25">
      <c r="A7050">
        <v>17908</v>
      </c>
      <c r="B7050" t="s">
        <v>73586</v>
      </c>
      <c r="C7050" t="s">
        <v>13620</v>
      </c>
      <c r="D7050" t="s">
        <v>73584</v>
      </c>
      <c r="E7050" t="s">
        <v>13622</v>
      </c>
      <c r="F7050" t="s">
        <v>73587</v>
      </c>
      <c r="G7050" t="s">
        <v>73588</v>
      </c>
      <c r="H7050">
        <v>2442260</v>
      </c>
      <c r="I7050" t="b">
        <v>0</v>
      </c>
      <c r="J7050" t="s">
        <v>23810</v>
      </c>
      <c r="K7050">
        <v>4849999999999999</v>
      </c>
      <c r="L7050">
        <v>527</v>
      </c>
      <c r="M7050">
        <v>40</v>
      </c>
      <c r="N7050">
        <v>-15904</v>
      </c>
      <c r="O7050">
        <v>0</v>
      </c>
      <c r="P7050">
        <v>362</v>
      </c>
      <c r="Q7050">
        <v>28</v>
      </c>
      <c r="R7050">
        <v>334</v>
      </c>
      <c r="S7050">
        <v>3019999999999999</v>
      </c>
      <c r="T7050">
        <v>622</v>
      </c>
      <c r="U7050">
        <v>139029</v>
      </c>
      <c r="V7050">
        <v>40</v>
      </c>
      <c r="W7050">
        <v>200</v>
      </c>
    </row>
    <row r="7051" spans="1:23" x14ac:dyDescent="0.25">
      <c r="A7051">
        <v>18556</v>
      </c>
      <c r="B7051" t="s">
        <v>75930</v>
      </c>
      <c r="C7051" t="s">
        <v>10841</v>
      </c>
      <c r="D7051" t="s">
        <v>75931</v>
      </c>
      <c r="E7051" t="s">
        <v>10843</v>
      </c>
      <c r="F7051" t="s">
        <v>75932</v>
      </c>
      <c r="G7051" t="s">
        <v>75933</v>
      </c>
      <c r="H7051">
        <v>1292930</v>
      </c>
      <c r="I7051" t="b">
        <v>0</v>
      </c>
      <c r="J7051" t="s">
        <v>75934</v>
      </c>
      <c r="K7051">
        <v>4849999999999999</v>
      </c>
      <c r="L7051">
        <v>779</v>
      </c>
      <c r="M7051">
        <v>70</v>
      </c>
      <c r="N7051">
        <v>-14235</v>
      </c>
      <c r="O7051">
        <v>10</v>
      </c>
      <c r="P7051">
        <v>39</v>
      </c>
      <c r="Q7051">
        <v>3669999999999999</v>
      </c>
      <c r="R7051">
        <v>432</v>
      </c>
      <c r="S7051">
        <v>18</v>
      </c>
      <c r="T7051">
        <v>4829999999999999</v>
      </c>
      <c r="U7051">
        <v>133223</v>
      </c>
      <c r="V7051">
        <v>40</v>
      </c>
      <c r="W7051">
        <v>500</v>
      </c>
    </row>
    <row r="7052" spans="1:23" x14ac:dyDescent="0.25">
      <c r="A7052">
        <v>19474</v>
      </c>
      <c r="B7052" t="s">
        <v>79333</v>
      </c>
      <c r="C7052" t="s">
        <v>17869</v>
      </c>
      <c r="D7052" t="s">
        <v>79334</v>
      </c>
      <c r="E7052" t="s">
        <v>7563</v>
      </c>
      <c r="F7052" t="s">
        <v>79335</v>
      </c>
      <c r="G7052" t="s">
        <v>79336</v>
      </c>
      <c r="H7052">
        <v>4823600</v>
      </c>
      <c r="I7052" t="b">
        <v>0</v>
      </c>
      <c r="J7052" t="s">
        <v>67990</v>
      </c>
      <c r="K7052">
        <v>4849999999999999</v>
      </c>
      <c r="L7052">
        <v>441</v>
      </c>
      <c r="M7052">
        <v>10</v>
      </c>
      <c r="N7052">
        <v>-8247999999999998</v>
      </c>
      <c r="O7052">
        <v>0</v>
      </c>
      <c r="P7052">
        <v>775</v>
      </c>
      <c r="Q7052">
        <v>466</v>
      </c>
      <c r="R7052">
        <v>936</v>
      </c>
      <c r="S7052">
        <v>4849999999999999</v>
      </c>
      <c r="T7052">
        <v>511</v>
      </c>
      <c r="U7052">
        <v>140009</v>
      </c>
      <c r="V7052">
        <v>40</v>
      </c>
      <c r="W7052">
        <v>570</v>
      </c>
    </row>
    <row r="7053" spans="1:23" x14ac:dyDescent="0.25">
      <c r="A7053">
        <v>19775</v>
      </c>
      <c r="B7053" t="s">
        <v>80422</v>
      </c>
      <c r="C7053" t="s">
        <v>4607</v>
      </c>
      <c r="D7053" t="s">
        <v>80420</v>
      </c>
      <c r="E7053" t="s">
        <v>4609</v>
      </c>
      <c r="F7053" t="s">
        <v>80423</v>
      </c>
      <c r="G7053" t="s">
        <v>80424</v>
      </c>
      <c r="H7053">
        <v>1560760</v>
      </c>
      <c r="I7053" t="b">
        <v>1</v>
      </c>
      <c r="J7053" t="s">
        <v>10490</v>
      </c>
      <c r="K7053">
        <v>4849999999999999</v>
      </c>
      <c r="L7053">
        <v>814</v>
      </c>
      <c r="M7053">
        <v>90</v>
      </c>
      <c r="N7053">
        <v>-3907</v>
      </c>
      <c r="O7053">
        <v>10</v>
      </c>
      <c r="P7053">
        <v>138</v>
      </c>
      <c r="Q7053">
        <v>217</v>
      </c>
      <c r="R7053">
        <v>0</v>
      </c>
      <c r="S7053">
        <v>112</v>
      </c>
      <c r="T7053">
        <v>327</v>
      </c>
      <c r="U7053">
        <v>159894</v>
      </c>
      <c r="V7053">
        <v>40</v>
      </c>
      <c r="W7053">
        <v>610</v>
      </c>
    </row>
    <row r="7054" spans="1:23" x14ac:dyDescent="0.25">
      <c r="A7054">
        <v>20791</v>
      </c>
      <c r="B7054" t="s">
        <v>84159</v>
      </c>
      <c r="C7054" t="s">
        <v>13215</v>
      </c>
      <c r="D7054" t="s">
        <v>84160</v>
      </c>
      <c r="E7054" t="s">
        <v>13217</v>
      </c>
      <c r="F7054" t="s">
        <v>84161</v>
      </c>
      <c r="G7054" t="s">
        <v>84162</v>
      </c>
      <c r="H7054">
        <v>2302130</v>
      </c>
      <c r="I7054" t="b">
        <v>0</v>
      </c>
      <c r="J7054" t="s">
        <v>84160</v>
      </c>
      <c r="K7054">
        <v>4849999999999999</v>
      </c>
      <c r="L7054">
        <v>7229999999999999</v>
      </c>
      <c r="M7054">
        <v>100</v>
      </c>
      <c r="N7054">
        <v>-6565</v>
      </c>
      <c r="O7054">
        <v>10</v>
      </c>
      <c r="P7054">
        <v>317</v>
      </c>
      <c r="Q7054">
        <v>541</v>
      </c>
      <c r="R7054">
        <v>9.9999999999999995E-7</v>
      </c>
      <c r="S7054">
        <v>749999999999999</v>
      </c>
      <c r="T7054">
        <v>541</v>
      </c>
      <c r="U7054">
        <v>167845</v>
      </c>
      <c r="V7054">
        <v>40</v>
      </c>
      <c r="W7054">
        <v>620</v>
      </c>
    </row>
    <row r="7055" spans="1:23" x14ac:dyDescent="0.25">
      <c r="A7055">
        <v>21627</v>
      </c>
      <c r="B7055" t="s">
        <v>87237</v>
      </c>
      <c r="C7055" t="s">
        <v>3049</v>
      </c>
      <c r="D7055" t="s">
        <v>87238</v>
      </c>
      <c r="E7055" t="s">
        <v>3051</v>
      </c>
      <c r="F7055" t="s">
        <v>87239</v>
      </c>
      <c r="G7055" t="s">
        <v>27</v>
      </c>
      <c r="H7055">
        <v>1649060</v>
      </c>
      <c r="I7055" t="b">
        <v>0</v>
      </c>
      <c r="J7055" t="s">
        <v>87240</v>
      </c>
      <c r="K7055">
        <v>4849999999999999</v>
      </c>
      <c r="L7055">
        <v>5909999999999999</v>
      </c>
      <c r="M7055">
        <v>70</v>
      </c>
      <c r="N7055">
        <v>-12236</v>
      </c>
      <c r="O7055">
        <v>10</v>
      </c>
      <c r="P7055">
        <v>486</v>
      </c>
      <c r="Q7055">
        <v>388</v>
      </c>
      <c r="R7055">
        <v>0</v>
      </c>
      <c r="S7055">
        <v>434</v>
      </c>
      <c r="T7055">
        <v>678</v>
      </c>
      <c r="U7055">
        <v>127837</v>
      </c>
      <c r="V7055">
        <v>40</v>
      </c>
      <c r="W7055">
        <v>290</v>
      </c>
    </row>
    <row r="7056" spans="1:23" x14ac:dyDescent="0.25">
      <c r="A7056">
        <v>21914</v>
      </c>
      <c r="B7056" t="s">
        <v>88316</v>
      </c>
      <c r="C7056" t="s">
        <v>15746</v>
      </c>
      <c r="D7056" t="s">
        <v>88317</v>
      </c>
      <c r="E7056" t="s">
        <v>4202</v>
      </c>
      <c r="F7056" t="s">
        <v>88318</v>
      </c>
      <c r="G7056" t="s">
        <v>27</v>
      </c>
      <c r="H7056">
        <v>2734400</v>
      </c>
      <c r="I7056" t="b">
        <v>0</v>
      </c>
      <c r="J7056" t="s">
        <v>88319</v>
      </c>
      <c r="K7056">
        <v>4849999999999999</v>
      </c>
      <c r="L7056">
        <v>776</v>
      </c>
      <c r="M7056">
        <v>0</v>
      </c>
      <c r="N7056">
        <v>-5472</v>
      </c>
      <c r="O7056">
        <v>0</v>
      </c>
      <c r="P7056">
        <v>525</v>
      </c>
      <c r="Q7056">
        <v>225</v>
      </c>
      <c r="R7056">
        <v>102</v>
      </c>
      <c r="S7056">
        <v>124</v>
      </c>
      <c r="T7056">
        <v>26</v>
      </c>
      <c r="U7056">
        <v>153055</v>
      </c>
      <c r="V7056">
        <v>40</v>
      </c>
      <c r="W7056">
        <v>620</v>
      </c>
    </row>
    <row r="7057" spans="1:23" hidden="1" x14ac:dyDescent="0.25">
      <c r="A7057">
        <v>7055</v>
      </c>
      <c r="B7057" t="s">
        <v>31750</v>
      </c>
      <c r="C7057" t="s">
        <v>31751</v>
      </c>
      <c r="D7057" t="s">
        <v>31752</v>
      </c>
      <c r="E7057" t="s">
        <v>26</v>
      </c>
      <c r="F7057" t="s">
        <v>31753</v>
      </c>
      <c r="G7057" t="s">
        <v>27</v>
      </c>
      <c r="H7057">
        <v>2981600</v>
      </c>
      <c r="I7057" t="b">
        <v>1</v>
      </c>
      <c r="J7057" t="s">
        <v>31754</v>
      </c>
      <c r="K7057">
        <v>59</v>
      </c>
      <c r="L7057">
        <v>64</v>
      </c>
      <c r="M7057">
        <v>110</v>
      </c>
      <c r="N7057">
        <v>-8021</v>
      </c>
      <c r="O7057">
        <v>0</v>
      </c>
      <c r="P7057">
        <v>314</v>
      </c>
      <c r="Q7057">
        <v>343</v>
      </c>
      <c r="R7057">
        <v>1.4999999999999999E-4</v>
      </c>
      <c r="S7057">
        <v>1739999999999999</v>
      </c>
      <c r="T7057">
        <v>4219999999999999</v>
      </c>
      <c r="U7057">
        <v>172195</v>
      </c>
      <c r="V7057">
        <v>40</v>
      </c>
      <c r="W7057">
        <v>280</v>
      </c>
    </row>
    <row r="7058" spans="1:23" x14ac:dyDescent="0.25">
      <c r="A7058">
        <v>23553</v>
      </c>
      <c r="B7058" t="s">
        <v>94239</v>
      </c>
      <c r="C7058" t="s">
        <v>17389</v>
      </c>
      <c r="D7058" t="s">
        <v>94240</v>
      </c>
      <c r="E7058" t="s">
        <v>10703</v>
      </c>
      <c r="F7058" t="s">
        <v>94241</v>
      </c>
      <c r="G7058" t="s">
        <v>27</v>
      </c>
      <c r="H7058">
        <v>3064530</v>
      </c>
      <c r="I7058" t="b">
        <v>0</v>
      </c>
      <c r="J7058" t="s">
        <v>10705</v>
      </c>
      <c r="K7058">
        <v>4849999999999999</v>
      </c>
      <c r="L7058">
        <v>976</v>
      </c>
      <c r="M7058">
        <v>90</v>
      </c>
      <c r="N7058">
        <v>-4362</v>
      </c>
      <c r="O7058">
        <v>0</v>
      </c>
      <c r="P7058">
        <v>792999999999999</v>
      </c>
      <c r="Q7058">
        <v>232</v>
      </c>
      <c r="R7058">
        <v>14</v>
      </c>
      <c r="S7058">
        <v>442</v>
      </c>
      <c r="T7058">
        <v>4259999999999999</v>
      </c>
      <c r="U7058">
        <v>148924</v>
      </c>
      <c r="V7058">
        <v>40</v>
      </c>
      <c r="W7058">
        <v>230</v>
      </c>
    </row>
    <row r="7059" spans="1:23" x14ac:dyDescent="0.25">
      <c r="A7059">
        <v>23774</v>
      </c>
      <c r="B7059" t="s">
        <v>95040</v>
      </c>
      <c r="C7059" t="s">
        <v>14702</v>
      </c>
      <c r="D7059" t="s">
        <v>95041</v>
      </c>
      <c r="E7059" t="s">
        <v>14704</v>
      </c>
      <c r="F7059" t="s">
        <v>95042</v>
      </c>
      <c r="G7059" t="s">
        <v>27</v>
      </c>
      <c r="H7059">
        <v>2656130</v>
      </c>
      <c r="I7059" t="b">
        <v>0</v>
      </c>
      <c r="J7059" t="s">
        <v>14703</v>
      </c>
      <c r="K7059">
        <v>4849999999999999</v>
      </c>
      <c r="L7059">
        <v>4909999999999999</v>
      </c>
      <c r="M7059">
        <v>0</v>
      </c>
      <c r="N7059">
        <v>-11675</v>
      </c>
      <c r="O7059">
        <v>0</v>
      </c>
      <c r="P7059">
        <v>351</v>
      </c>
      <c r="Q7059">
        <v>55</v>
      </c>
      <c r="R7059">
        <v>499</v>
      </c>
      <c r="S7059">
        <v>113</v>
      </c>
      <c r="T7059">
        <v>623</v>
      </c>
      <c r="U7059">
        <v>142857</v>
      </c>
      <c r="V7059">
        <v>40</v>
      </c>
      <c r="W7059">
        <v>230</v>
      </c>
    </row>
    <row r="7060" spans="1:23" x14ac:dyDescent="0.25">
      <c r="A7060">
        <v>24453</v>
      </c>
      <c r="B7060" t="s">
        <v>97556</v>
      </c>
      <c r="C7060" t="s">
        <v>4628</v>
      </c>
      <c r="D7060" t="s">
        <v>97557</v>
      </c>
      <c r="E7060" t="s">
        <v>3438</v>
      </c>
      <c r="F7060" t="s">
        <v>97558</v>
      </c>
      <c r="G7060" t="s">
        <v>27</v>
      </c>
      <c r="H7060">
        <v>1611860</v>
      </c>
      <c r="I7060" t="b">
        <v>0</v>
      </c>
      <c r="J7060" t="s">
        <v>8749</v>
      </c>
      <c r="K7060">
        <v>4849999999999999</v>
      </c>
      <c r="L7060">
        <v>139</v>
      </c>
      <c r="M7060">
        <v>80</v>
      </c>
      <c r="N7060">
        <v>-10913</v>
      </c>
      <c r="O7060">
        <v>10</v>
      </c>
      <c r="P7060">
        <v>331</v>
      </c>
      <c r="Q7060">
        <v>874</v>
      </c>
      <c r="R7060">
        <v>159</v>
      </c>
      <c r="S7060">
        <v>727</v>
      </c>
      <c r="T7060">
        <v>384</v>
      </c>
      <c r="U7060">
        <v>101715</v>
      </c>
      <c r="V7060">
        <v>30</v>
      </c>
      <c r="W7060">
        <v>220</v>
      </c>
    </row>
    <row r="7061" spans="1:23" x14ac:dyDescent="0.25">
      <c r="A7061">
        <v>24582</v>
      </c>
      <c r="B7061" t="s">
        <v>98022</v>
      </c>
      <c r="C7061" t="s">
        <v>16760</v>
      </c>
      <c r="D7061" t="s">
        <v>28415</v>
      </c>
      <c r="E7061" t="s">
        <v>16762</v>
      </c>
      <c r="F7061" t="s">
        <v>98023</v>
      </c>
      <c r="G7061" t="s">
        <v>27</v>
      </c>
      <c r="H7061">
        <v>2470130</v>
      </c>
      <c r="I7061" t="b">
        <v>0</v>
      </c>
      <c r="J7061" t="s">
        <v>17419</v>
      </c>
      <c r="K7061">
        <v>4849999999999999</v>
      </c>
      <c r="L7061">
        <v>378</v>
      </c>
      <c r="M7061">
        <v>0</v>
      </c>
      <c r="N7061">
        <v>-1253</v>
      </c>
      <c r="O7061">
        <v>10</v>
      </c>
      <c r="P7061">
        <v>284</v>
      </c>
      <c r="Q7061">
        <v>3569999999999999</v>
      </c>
      <c r="R7061">
        <v>1.6000000000000001E-4</v>
      </c>
      <c r="S7061">
        <v>625</v>
      </c>
      <c r="T7061">
        <v>38</v>
      </c>
      <c r="U7061">
        <v>11617</v>
      </c>
      <c r="V7061">
        <v>40</v>
      </c>
      <c r="W7061">
        <v>160</v>
      </c>
    </row>
    <row r="7062" spans="1:23" x14ac:dyDescent="0.25">
      <c r="A7062">
        <v>25842</v>
      </c>
      <c r="B7062" t="s">
        <v>102504</v>
      </c>
      <c r="C7062" t="s">
        <v>53</v>
      </c>
      <c r="D7062" t="s">
        <v>102505</v>
      </c>
      <c r="E7062" t="s">
        <v>55</v>
      </c>
      <c r="F7062" t="s">
        <v>102506</v>
      </c>
      <c r="G7062" t="s">
        <v>27</v>
      </c>
      <c r="H7062">
        <v>2418130</v>
      </c>
      <c r="I7062" t="b">
        <v>0</v>
      </c>
      <c r="J7062" t="s">
        <v>102505</v>
      </c>
      <c r="K7062">
        <v>4849999999999999</v>
      </c>
      <c r="L7062">
        <v>7169999999999999</v>
      </c>
      <c r="M7062">
        <v>70</v>
      </c>
      <c r="N7062">
        <v>-454</v>
      </c>
      <c r="O7062">
        <v>10</v>
      </c>
      <c r="P7062">
        <v>321</v>
      </c>
      <c r="Q7062">
        <v>284</v>
      </c>
      <c r="R7062">
        <v>6.0000000000000002E-6</v>
      </c>
      <c r="S7062">
        <v>14</v>
      </c>
      <c r="T7062">
        <v>3559999999999999</v>
      </c>
      <c r="U7062">
        <v>158047</v>
      </c>
      <c r="V7062">
        <v>40</v>
      </c>
      <c r="W7062">
        <v>440</v>
      </c>
    </row>
    <row r="7063" spans="1:23" x14ac:dyDescent="0.25">
      <c r="A7063">
        <v>26756</v>
      </c>
      <c r="B7063" t="s">
        <v>105779</v>
      </c>
      <c r="C7063" t="s">
        <v>3570</v>
      </c>
      <c r="D7063" t="s">
        <v>105780</v>
      </c>
      <c r="E7063" t="s">
        <v>3572</v>
      </c>
      <c r="F7063" t="s">
        <v>105781</v>
      </c>
      <c r="G7063" t="s">
        <v>105782</v>
      </c>
      <c r="H7063">
        <v>2423730</v>
      </c>
      <c r="I7063" t="b">
        <v>0</v>
      </c>
      <c r="J7063" t="s">
        <v>105754</v>
      </c>
      <c r="K7063">
        <v>4849999999999999</v>
      </c>
      <c r="L7063">
        <v>6189999999999999</v>
      </c>
      <c r="M7063">
        <v>50</v>
      </c>
      <c r="N7063">
        <v>-7115</v>
      </c>
      <c r="O7063">
        <v>0</v>
      </c>
      <c r="P7063">
        <v>289</v>
      </c>
      <c r="Q7063">
        <v>941</v>
      </c>
      <c r="R7063">
        <v>3.0000000000000001E-6</v>
      </c>
      <c r="S7063">
        <v>109</v>
      </c>
      <c r="T7063">
        <v>4159999999999999</v>
      </c>
      <c r="U7063">
        <v>138017</v>
      </c>
      <c r="V7063">
        <v>40</v>
      </c>
      <c r="W7063">
        <v>790</v>
      </c>
    </row>
    <row r="7064" spans="1:23" x14ac:dyDescent="0.25">
      <c r="A7064">
        <v>26903</v>
      </c>
      <c r="B7064" t="s">
        <v>106284</v>
      </c>
      <c r="C7064" t="s">
        <v>17346</v>
      </c>
      <c r="D7064" t="s">
        <v>106285</v>
      </c>
      <c r="E7064" t="s">
        <v>1101</v>
      </c>
      <c r="F7064" t="s">
        <v>106286</v>
      </c>
      <c r="G7064" t="s">
        <v>27</v>
      </c>
      <c r="H7064">
        <v>1696660</v>
      </c>
      <c r="I7064" t="b">
        <v>0</v>
      </c>
      <c r="J7064" t="s">
        <v>17349</v>
      </c>
      <c r="K7064">
        <v>4849999999999999</v>
      </c>
      <c r="L7064">
        <v>545</v>
      </c>
      <c r="M7064">
        <v>110</v>
      </c>
      <c r="N7064">
        <v>-881</v>
      </c>
      <c r="O7064">
        <v>0</v>
      </c>
      <c r="P7064">
        <v>325</v>
      </c>
      <c r="Q7064">
        <v>4309999999999999</v>
      </c>
      <c r="R7064">
        <v>0</v>
      </c>
      <c r="S7064">
        <v>105</v>
      </c>
      <c r="T7064">
        <v>499</v>
      </c>
      <c r="U7064">
        <v>103089</v>
      </c>
      <c r="V7064">
        <v>30</v>
      </c>
      <c r="W7064">
        <v>290</v>
      </c>
    </row>
    <row r="7065" spans="1:23" x14ac:dyDescent="0.25">
      <c r="A7065">
        <v>27570</v>
      </c>
      <c r="B7065" t="s">
        <v>108785</v>
      </c>
      <c r="C7065" t="s">
        <v>2525</v>
      </c>
      <c r="D7065" t="s">
        <v>108786</v>
      </c>
      <c r="E7065" t="s">
        <v>2527</v>
      </c>
      <c r="F7065" t="s">
        <v>108787</v>
      </c>
      <c r="G7065" t="s">
        <v>27</v>
      </c>
      <c r="H7065">
        <v>1341330</v>
      </c>
      <c r="I7065" t="b">
        <v>0</v>
      </c>
      <c r="J7065" t="s">
        <v>36865</v>
      </c>
      <c r="K7065">
        <v>4849999999999999</v>
      </c>
      <c r="L7065">
        <v>684</v>
      </c>
      <c r="M7065">
        <v>110</v>
      </c>
      <c r="N7065">
        <v>-7982999999999999</v>
      </c>
      <c r="O7065">
        <v>0</v>
      </c>
      <c r="P7065">
        <v>67</v>
      </c>
      <c r="Q7065">
        <v>223</v>
      </c>
      <c r="R7065">
        <v>0</v>
      </c>
      <c r="S7065">
        <v>5809999999999998</v>
      </c>
      <c r="T7065">
        <v>677</v>
      </c>
      <c r="U7065">
        <v>125088</v>
      </c>
      <c r="V7065">
        <v>40</v>
      </c>
      <c r="W7065">
        <v>80</v>
      </c>
    </row>
    <row r="7066" spans="1:23" x14ac:dyDescent="0.25">
      <c r="A7066">
        <v>27725</v>
      </c>
      <c r="B7066" t="s">
        <v>109351</v>
      </c>
      <c r="C7066" t="s">
        <v>7712</v>
      </c>
      <c r="D7066" t="s">
        <v>109352</v>
      </c>
      <c r="E7066" t="s">
        <v>7714</v>
      </c>
      <c r="F7066" t="s">
        <v>109353</v>
      </c>
      <c r="G7066" t="s">
        <v>27</v>
      </c>
      <c r="H7066">
        <v>2576800</v>
      </c>
      <c r="I7066" t="b">
        <v>0</v>
      </c>
      <c r="J7066" t="s">
        <v>109354</v>
      </c>
      <c r="K7066">
        <v>4849999999999999</v>
      </c>
      <c r="L7066">
        <v>53</v>
      </c>
      <c r="M7066">
        <v>40</v>
      </c>
      <c r="N7066">
        <v>-9611</v>
      </c>
      <c r="O7066">
        <v>10</v>
      </c>
      <c r="P7066">
        <v>279</v>
      </c>
      <c r="Q7066">
        <v>272</v>
      </c>
      <c r="R7066">
        <v>0</v>
      </c>
      <c r="S7066">
        <v>151</v>
      </c>
      <c r="T7066">
        <v>28</v>
      </c>
      <c r="U7066">
        <v>6797</v>
      </c>
      <c r="V7066">
        <v>40</v>
      </c>
      <c r="W7066">
        <v>480</v>
      </c>
    </row>
    <row r="7067" spans="1:23" x14ac:dyDescent="0.25">
      <c r="A7067">
        <v>28784</v>
      </c>
      <c r="B7067" t="s">
        <v>113107</v>
      </c>
      <c r="C7067" t="s">
        <v>105486</v>
      </c>
      <c r="D7067" t="s">
        <v>113108</v>
      </c>
      <c r="E7067" t="s">
        <v>105488</v>
      </c>
      <c r="F7067" t="s">
        <v>113109</v>
      </c>
      <c r="G7067" t="s">
        <v>113110</v>
      </c>
      <c r="H7067">
        <v>2710000</v>
      </c>
      <c r="I7067" t="b">
        <v>0</v>
      </c>
      <c r="J7067" t="s">
        <v>113108</v>
      </c>
      <c r="K7067">
        <v>4849999999999999</v>
      </c>
      <c r="L7067">
        <v>432</v>
      </c>
      <c r="M7067">
        <v>0</v>
      </c>
      <c r="N7067">
        <v>-8261</v>
      </c>
      <c r="O7067">
        <v>0</v>
      </c>
      <c r="P7067">
        <v>324</v>
      </c>
      <c r="Q7067">
        <v>4159999999999999</v>
      </c>
      <c r="R7067">
        <v>674</v>
      </c>
      <c r="S7067">
        <v>197</v>
      </c>
      <c r="T7067">
        <v>214</v>
      </c>
      <c r="U7067">
        <v>74769</v>
      </c>
      <c r="V7067">
        <v>40</v>
      </c>
      <c r="W7067">
        <v>410</v>
      </c>
    </row>
    <row r="7068" spans="1:23" x14ac:dyDescent="0.25">
      <c r="A7068">
        <v>29338</v>
      </c>
      <c r="B7068" t="s">
        <v>115074</v>
      </c>
      <c r="C7068" t="s">
        <v>109971</v>
      </c>
      <c r="D7068" t="s">
        <v>115073</v>
      </c>
      <c r="E7068" t="s">
        <v>32005</v>
      </c>
      <c r="F7068" t="s">
        <v>115075</v>
      </c>
      <c r="G7068" t="s">
        <v>115076</v>
      </c>
      <c r="H7068">
        <v>3983730</v>
      </c>
      <c r="I7068" t="b">
        <v>0</v>
      </c>
      <c r="J7068" t="s">
        <v>109971</v>
      </c>
      <c r="K7068">
        <v>4849999999999999</v>
      </c>
      <c r="L7068">
        <v>343</v>
      </c>
      <c r="M7068">
        <v>70</v>
      </c>
      <c r="N7068">
        <v>-1336</v>
      </c>
      <c r="O7068">
        <v>10</v>
      </c>
      <c r="P7068">
        <v>534</v>
      </c>
      <c r="Q7068">
        <v>5919999999999999</v>
      </c>
      <c r="R7068">
        <v>1.2999999999999999E-4</v>
      </c>
      <c r="S7068">
        <v>763</v>
      </c>
      <c r="T7068">
        <v>314</v>
      </c>
      <c r="U7068">
        <v>122785</v>
      </c>
      <c r="V7068">
        <v>40</v>
      </c>
      <c r="W7068">
        <v>140</v>
      </c>
    </row>
    <row r="7069" spans="1:23" x14ac:dyDescent="0.25">
      <c r="A7069">
        <v>593</v>
      </c>
      <c r="B7069" t="s">
        <v>3095</v>
      </c>
      <c r="C7069" t="s">
        <v>2742</v>
      </c>
      <c r="D7069" t="s">
        <v>3096</v>
      </c>
      <c r="E7069" t="s">
        <v>1559</v>
      </c>
      <c r="F7069" t="s">
        <v>3097</v>
      </c>
      <c r="G7069" t="s">
        <v>27</v>
      </c>
      <c r="H7069">
        <v>1722260</v>
      </c>
      <c r="I7069" t="b">
        <v>0</v>
      </c>
      <c r="J7069" t="s">
        <v>2742</v>
      </c>
      <c r="K7069">
        <v>4839999999999999</v>
      </c>
      <c r="L7069">
        <v>61</v>
      </c>
      <c r="M7069">
        <v>110</v>
      </c>
      <c r="N7069">
        <v>-8484</v>
      </c>
      <c r="O7069">
        <v>10</v>
      </c>
      <c r="P7069">
        <v>363</v>
      </c>
      <c r="Q7069">
        <v>776</v>
      </c>
      <c r="R7069">
        <v>3.0000000000000001E-6</v>
      </c>
      <c r="S7069">
        <v>1019999999999999</v>
      </c>
      <c r="T7069">
        <v>5839999999999999</v>
      </c>
      <c r="U7069">
        <v>8436499999999998</v>
      </c>
      <c r="V7069">
        <v>40</v>
      </c>
      <c r="W7069">
        <v>540</v>
      </c>
    </row>
    <row r="7070" spans="1:23" x14ac:dyDescent="0.25">
      <c r="A7070">
        <v>1277</v>
      </c>
      <c r="B7070" t="s">
        <v>6497</v>
      </c>
      <c r="C7070" t="s">
        <v>6498</v>
      </c>
      <c r="D7070" t="s">
        <v>6492</v>
      </c>
      <c r="E7070" t="s">
        <v>6499</v>
      </c>
      <c r="F7070" t="s">
        <v>6500</v>
      </c>
      <c r="G7070" t="s">
        <v>27</v>
      </c>
      <c r="H7070">
        <v>1979730</v>
      </c>
      <c r="I7070" t="b">
        <v>0</v>
      </c>
      <c r="J7070" t="s">
        <v>6501</v>
      </c>
      <c r="K7070">
        <v>4839999999999999</v>
      </c>
      <c r="L7070">
        <v>8259999999999998</v>
      </c>
      <c r="M7070">
        <v>0</v>
      </c>
      <c r="N7070">
        <v>-5746</v>
      </c>
      <c r="O7070">
        <v>10</v>
      </c>
      <c r="P7070">
        <v>305</v>
      </c>
      <c r="Q7070">
        <v>192</v>
      </c>
      <c r="R7070">
        <v>8.0000000000000007E-5</v>
      </c>
      <c r="S7070">
        <v>198</v>
      </c>
      <c r="T7070">
        <v>6049999999999999</v>
      </c>
      <c r="U7070">
        <v>130701</v>
      </c>
      <c r="V7070">
        <v>40</v>
      </c>
      <c r="W7070">
        <v>290</v>
      </c>
    </row>
    <row r="7071" spans="1:23" x14ac:dyDescent="0.25">
      <c r="A7071">
        <v>1620</v>
      </c>
      <c r="B7071" t="s">
        <v>8096</v>
      </c>
      <c r="C7071" t="s">
        <v>8097</v>
      </c>
      <c r="D7071" t="s">
        <v>8098</v>
      </c>
      <c r="E7071" t="s">
        <v>8099</v>
      </c>
      <c r="F7071" t="s">
        <v>8100</v>
      </c>
      <c r="G7071" t="s">
        <v>27</v>
      </c>
      <c r="H7071">
        <v>1414660</v>
      </c>
      <c r="I7071" t="b">
        <v>0</v>
      </c>
      <c r="J7071" t="s">
        <v>8101</v>
      </c>
      <c r="K7071">
        <v>4839999999999999</v>
      </c>
      <c r="L7071">
        <v>377</v>
      </c>
      <c r="M7071">
        <v>70</v>
      </c>
      <c r="N7071">
        <v>-11145</v>
      </c>
      <c r="O7071">
        <v>10</v>
      </c>
      <c r="P7071">
        <v>365</v>
      </c>
      <c r="Q7071">
        <v>879</v>
      </c>
      <c r="R7071">
        <v>0</v>
      </c>
      <c r="S7071">
        <v>63</v>
      </c>
      <c r="T7071">
        <v>539</v>
      </c>
      <c r="U7071">
        <v>122784</v>
      </c>
      <c r="V7071">
        <v>40</v>
      </c>
      <c r="W7071">
        <v>20</v>
      </c>
    </row>
    <row r="7072" spans="1:23" x14ac:dyDescent="0.25">
      <c r="A7072">
        <v>1693</v>
      </c>
      <c r="B7072" t="s">
        <v>8437</v>
      </c>
      <c r="C7072" t="s">
        <v>6336</v>
      </c>
      <c r="D7072" t="s">
        <v>8433</v>
      </c>
      <c r="E7072" t="s">
        <v>6338</v>
      </c>
      <c r="F7072" t="s">
        <v>8438</v>
      </c>
      <c r="G7072" t="s">
        <v>8439</v>
      </c>
      <c r="H7072">
        <v>2307600</v>
      </c>
      <c r="I7072" t="b">
        <v>0</v>
      </c>
      <c r="J7072" t="s">
        <v>8440</v>
      </c>
      <c r="K7072">
        <v>4839999999999999</v>
      </c>
      <c r="L7072">
        <v>8269999999999998</v>
      </c>
      <c r="M7072">
        <v>80</v>
      </c>
      <c r="N7072">
        <v>-5324</v>
      </c>
      <c r="O7072">
        <v>10</v>
      </c>
      <c r="P7072">
        <v>46</v>
      </c>
      <c r="Q7072">
        <v>39</v>
      </c>
      <c r="R7072">
        <v>143</v>
      </c>
      <c r="S7072">
        <v>875999999999999</v>
      </c>
      <c r="T7072">
        <v>7169999999999999</v>
      </c>
      <c r="U7072">
        <v>179566</v>
      </c>
      <c r="V7072">
        <v>40</v>
      </c>
      <c r="W7072">
        <v>500</v>
      </c>
    </row>
    <row r="7073" spans="1:23" x14ac:dyDescent="0.25">
      <c r="A7073">
        <v>2116</v>
      </c>
      <c r="B7073" t="s">
        <v>10437</v>
      </c>
      <c r="C7073" t="s">
        <v>10438</v>
      </c>
      <c r="D7073" t="s">
        <v>10439</v>
      </c>
      <c r="E7073" t="s">
        <v>10440</v>
      </c>
      <c r="F7073" t="s">
        <v>10441</v>
      </c>
      <c r="G7073" t="s">
        <v>27</v>
      </c>
      <c r="H7073">
        <v>2205330</v>
      </c>
      <c r="I7073" t="b">
        <v>0</v>
      </c>
      <c r="J7073" t="s">
        <v>10442</v>
      </c>
      <c r="K7073">
        <v>4839999999999999</v>
      </c>
      <c r="L7073">
        <v>821</v>
      </c>
      <c r="M7073">
        <v>90</v>
      </c>
      <c r="N7073">
        <v>-6564</v>
      </c>
      <c r="O7073">
        <v>10</v>
      </c>
      <c r="P7073">
        <v>435</v>
      </c>
      <c r="Q7073">
        <v>199</v>
      </c>
      <c r="R7073">
        <v>191</v>
      </c>
      <c r="S7073">
        <v>195</v>
      </c>
      <c r="T7073">
        <v>541</v>
      </c>
      <c r="U7073">
        <v>111931</v>
      </c>
      <c r="V7073">
        <v>40</v>
      </c>
      <c r="W7073">
        <v>530</v>
      </c>
    </row>
    <row r="7074" spans="1:23" x14ac:dyDescent="0.25">
      <c r="A7074">
        <v>2623</v>
      </c>
      <c r="B7074" t="s">
        <v>12725</v>
      </c>
      <c r="C7074" t="s">
        <v>2572</v>
      </c>
      <c r="D7074" t="s">
        <v>12726</v>
      </c>
      <c r="E7074" t="s">
        <v>2574</v>
      </c>
      <c r="F7074" t="s">
        <v>12727</v>
      </c>
      <c r="G7074" t="s">
        <v>12728</v>
      </c>
      <c r="H7074">
        <v>2161730</v>
      </c>
      <c r="I7074" t="b">
        <v>0</v>
      </c>
      <c r="J7074" t="s">
        <v>12729</v>
      </c>
      <c r="K7074">
        <v>4839999999999999</v>
      </c>
      <c r="L7074">
        <v>812</v>
      </c>
      <c r="M7074">
        <v>100</v>
      </c>
      <c r="N7074">
        <v>-4743</v>
      </c>
      <c r="O7074">
        <v>10</v>
      </c>
      <c r="P7074">
        <v>138</v>
      </c>
      <c r="Q7074">
        <v>322</v>
      </c>
      <c r="R7074">
        <v>0</v>
      </c>
      <c r="S7074">
        <v>18</v>
      </c>
      <c r="T7074">
        <v>308</v>
      </c>
      <c r="U7074">
        <v>109452</v>
      </c>
      <c r="V7074">
        <v>50</v>
      </c>
      <c r="W7074">
        <v>510</v>
      </c>
    </row>
    <row r="7075" spans="1:23" x14ac:dyDescent="0.25">
      <c r="A7075">
        <v>2853</v>
      </c>
      <c r="B7075" t="s">
        <v>13822</v>
      </c>
      <c r="C7075" t="s">
        <v>1665</v>
      </c>
      <c r="D7075" t="s">
        <v>13823</v>
      </c>
      <c r="E7075" t="s">
        <v>1590</v>
      </c>
      <c r="F7075" t="s">
        <v>13824</v>
      </c>
      <c r="G7075" t="s">
        <v>13825</v>
      </c>
      <c r="H7075">
        <v>2153600</v>
      </c>
      <c r="I7075" t="b">
        <v>0</v>
      </c>
      <c r="J7075" t="s">
        <v>13826</v>
      </c>
      <c r="K7075">
        <v>4839999999999999</v>
      </c>
      <c r="L7075">
        <v>783</v>
      </c>
      <c r="M7075">
        <v>20</v>
      </c>
      <c r="N7075">
        <v>-5334</v>
      </c>
      <c r="O7075">
        <v>10</v>
      </c>
      <c r="P7075">
        <v>308</v>
      </c>
      <c r="Q7075">
        <v>957</v>
      </c>
      <c r="R7075">
        <v>118</v>
      </c>
      <c r="S7075">
        <v>107</v>
      </c>
      <c r="T7075">
        <v>5939999999999999</v>
      </c>
      <c r="U7075">
        <v>137918</v>
      </c>
      <c r="V7075">
        <v>40</v>
      </c>
      <c r="W7075">
        <v>710</v>
      </c>
    </row>
    <row r="7076" spans="1:23" x14ac:dyDescent="0.25">
      <c r="A7076">
        <v>5308</v>
      </c>
      <c r="B7076" t="s">
        <v>24551</v>
      </c>
      <c r="C7076" t="s">
        <v>24552</v>
      </c>
      <c r="D7076" t="s">
        <v>24553</v>
      </c>
      <c r="E7076" t="s">
        <v>24554</v>
      </c>
      <c r="F7076" t="s">
        <v>24555</v>
      </c>
      <c r="G7076" t="s">
        <v>27</v>
      </c>
      <c r="H7076">
        <v>1640660</v>
      </c>
      <c r="I7076" t="b">
        <v>0</v>
      </c>
      <c r="J7076" t="s">
        <v>24556</v>
      </c>
      <c r="K7076">
        <v>4839999999999999</v>
      </c>
      <c r="L7076">
        <v>534</v>
      </c>
      <c r="M7076">
        <v>0</v>
      </c>
      <c r="N7076">
        <v>-852</v>
      </c>
      <c r="O7076">
        <v>10</v>
      </c>
      <c r="P7076">
        <v>296</v>
      </c>
      <c r="Q7076">
        <v>4109999999999999</v>
      </c>
      <c r="R7076">
        <v>4.8999999999999998E-4</v>
      </c>
      <c r="S7076">
        <v>465</v>
      </c>
      <c r="T7076">
        <v>7279999999999999</v>
      </c>
      <c r="U7076">
        <v>134192</v>
      </c>
      <c r="V7076">
        <v>10</v>
      </c>
      <c r="W7076">
        <v>130</v>
      </c>
    </row>
    <row r="7077" spans="1:23" x14ac:dyDescent="0.25">
      <c r="A7077">
        <v>5399</v>
      </c>
      <c r="B7077" t="s">
        <v>24930</v>
      </c>
      <c r="C7077" t="s">
        <v>15575</v>
      </c>
      <c r="D7077" t="s">
        <v>24931</v>
      </c>
      <c r="E7077" t="s">
        <v>759</v>
      </c>
      <c r="F7077" t="s">
        <v>24932</v>
      </c>
      <c r="G7077" t="s">
        <v>24933</v>
      </c>
      <c r="H7077">
        <v>2010660</v>
      </c>
      <c r="I7077" t="b">
        <v>0</v>
      </c>
      <c r="J7077" t="s">
        <v>15575</v>
      </c>
      <c r="K7077">
        <v>4839999999999999</v>
      </c>
      <c r="L7077">
        <v>59</v>
      </c>
      <c r="M7077">
        <v>90</v>
      </c>
      <c r="N7077">
        <v>-6663</v>
      </c>
      <c r="O7077">
        <v>10</v>
      </c>
      <c r="P7077">
        <v>283</v>
      </c>
      <c r="Q7077">
        <v>795</v>
      </c>
      <c r="R7077">
        <v>306</v>
      </c>
      <c r="S7077">
        <v>155</v>
      </c>
      <c r="T7077">
        <v>324</v>
      </c>
      <c r="U7077">
        <v>140588</v>
      </c>
      <c r="V7077">
        <v>40</v>
      </c>
      <c r="W7077">
        <v>600</v>
      </c>
    </row>
    <row r="7078" spans="1:23" x14ac:dyDescent="0.25">
      <c r="A7078">
        <v>6096</v>
      </c>
      <c r="B7078" t="s">
        <v>27884</v>
      </c>
      <c r="C7078" t="s">
        <v>220</v>
      </c>
      <c r="D7078" t="s">
        <v>27885</v>
      </c>
      <c r="E7078" t="s">
        <v>222</v>
      </c>
      <c r="F7078" t="s">
        <v>27886</v>
      </c>
      <c r="G7078" t="s">
        <v>27887</v>
      </c>
      <c r="H7078">
        <v>2388260</v>
      </c>
      <c r="I7078" t="b">
        <v>1</v>
      </c>
      <c r="J7078" t="s">
        <v>27888</v>
      </c>
      <c r="K7078">
        <v>4839999999999999</v>
      </c>
      <c r="L7078">
        <v>74</v>
      </c>
      <c r="M7078">
        <v>50</v>
      </c>
      <c r="N7078">
        <v>-4093</v>
      </c>
      <c r="O7078">
        <v>0</v>
      </c>
      <c r="P7078">
        <v>486</v>
      </c>
      <c r="Q7078">
        <v>2089999999999999</v>
      </c>
      <c r="R7078">
        <v>0</v>
      </c>
      <c r="S7078">
        <v>1029999999999999</v>
      </c>
      <c r="T7078">
        <v>4889999999999999</v>
      </c>
      <c r="U7078">
        <v>105053</v>
      </c>
      <c r="V7078">
        <v>40</v>
      </c>
      <c r="W7078">
        <v>180</v>
      </c>
    </row>
    <row r="7079" spans="1:23" x14ac:dyDescent="0.25">
      <c r="A7079">
        <v>6972</v>
      </c>
      <c r="B7079" t="s">
        <v>31415</v>
      </c>
      <c r="C7079" t="s">
        <v>27646</v>
      </c>
      <c r="D7079" t="s">
        <v>31416</v>
      </c>
      <c r="E7079" t="s">
        <v>436</v>
      </c>
      <c r="F7079" t="s">
        <v>31417</v>
      </c>
      <c r="G7079" t="s">
        <v>31418</v>
      </c>
      <c r="H7079">
        <v>1768400</v>
      </c>
      <c r="I7079" t="b">
        <v>0</v>
      </c>
      <c r="J7079" t="s">
        <v>31419</v>
      </c>
      <c r="K7079">
        <v>4839999999999999</v>
      </c>
      <c r="L7079">
        <v>525</v>
      </c>
      <c r="M7079">
        <v>100</v>
      </c>
      <c r="N7079">
        <v>-892</v>
      </c>
      <c r="O7079">
        <v>10</v>
      </c>
      <c r="P7079">
        <v>109</v>
      </c>
      <c r="Q7079">
        <v>5809999999999998</v>
      </c>
      <c r="R7079">
        <v>0</v>
      </c>
      <c r="S7079">
        <v>16</v>
      </c>
      <c r="T7079">
        <v>82</v>
      </c>
      <c r="U7079">
        <v>168236</v>
      </c>
      <c r="V7079">
        <v>30</v>
      </c>
      <c r="W7079">
        <v>150</v>
      </c>
    </row>
    <row r="7080" spans="1:23" x14ac:dyDescent="0.25">
      <c r="A7080">
        <v>7863</v>
      </c>
      <c r="B7080" t="s">
        <v>35058</v>
      </c>
      <c r="C7080" t="s">
        <v>1383</v>
      </c>
      <c r="D7080" t="s">
        <v>35059</v>
      </c>
      <c r="E7080" t="s">
        <v>1385</v>
      </c>
      <c r="F7080" t="s">
        <v>35060</v>
      </c>
      <c r="G7080" t="s">
        <v>27</v>
      </c>
      <c r="H7080">
        <v>2673730</v>
      </c>
      <c r="I7080" t="b">
        <v>1</v>
      </c>
      <c r="J7080" t="s">
        <v>34754</v>
      </c>
      <c r="K7080">
        <v>4839999999999999</v>
      </c>
      <c r="L7080">
        <v>78</v>
      </c>
      <c r="M7080">
        <v>90</v>
      </c>
      <c r="N7080">
        <v>-5264</v>
      </c>
      <c r="O7080">
        <v>0</v>
      </c>
      <c r="P7080">
        <v>135</v>
      </c>
      <c r="Q7080">
        <v>1469999999999999</v>
      </c>
      <c r="R7080">
        <v>0</v>
      </c>
      <c r="S7080">
        <v>57</v>
      </c>
      <c r="T7080">
        <v>271</v>
      </c>
      <c r="U7080">
        <v>137101</v>
      </c>
      <c r="V7080">
        <v>40</v>
      </c>
      <c r="W7080">
        <v>590</v>
      </c>
    </row>
    <row r="7081" spans="1:23" hidden="1" x14ac:dyDescent="0.25">
      <c r="A7081">
        <v>7079</v>
      </c>
      <c r="B7081" t="s">
        <v>31857</v>
      </c>
      <c r="C7081" t="s">
        <v>31858</v>
      </c>
      <c r="D7081" t="s">
        <v>31859</v>
      </c>
      <c r="E7081" t="s">
        <v>26</v>
      </c>
      <c r="F7081" t="s">
        <v>31860</v>
      </c>
      <c r="G7081" t="s">
        <v>31861</v>
      </c>
      <c r="H7081">
        <v>2140000</v>
      </c>
      <c r="I7081" t="b">
        <v>0</v>
      </c>
      <c r="J7081" t="s">
        <v>31862</v>
      </c>
      <c r="K7081">
        <v>8319999999999999</v>
      </c>
      <c r="L7081">
        <v>953</v>
      </c>
      <c r="M7081">
        <v>50</v>
      </c>
      <c r="N7081">
        <v>-6351</v>
      </c>
      <c r="O7081">
        <v>0</v>
      </c>
      <c r="P7081">
        <v>367</v>
      </c>
      <c r="Q7081">
        <v>105</v>
      </c>
      <c r="R7081">
        <v>607</v>
      </c>
      <c r="S7081">
        <v>293</v>
      </c>
      <c r="T7081">
        <v>981</v>
      </c>
      <c r="U7081">
        <v>126947</v>
      </c>
      <c r="V7081">
        <v>40</v>
      </c>
      <c r="W7081">
        <v>400</v>
      </c>
    </row>
    <row r="7082" spans="1:23" x14ac:dyDescent="0.25">
      <c r="A7082">
        <v>9243</v>
      </c>
      <c r="B7082" t="s">
        <v>40566</v>
      </c>
      <c r="C7082" t="s">
        <v>9972</v>
      </c>
      <c r="D7082" t="s">
        <v>40567</v>
      </c>
      <c r="E7082" t="s">
        <v>9973</v>
      </c>
      <c r="F7082" t="s">
        <v>40568</v>
      </c>
      <c r="G7082" t="s">
        <v>27</v>
      </c>
      <c r="H7082">
        <v>1578470</v>
      </c>
      <c r="I7082" t="b">
        <v>0</v>
      </c>
      <c r="J7082" t="s">
        <v>40569</v>
      </c>
      <c r="K7082">
        <v>4839999999999999</v>
      </c>
      <c r="L7082">
        <v>375</v>
      </c>
      <c r="M7082">
        <v>30</v>
      </c>
      <c r="N7082">
        <v>-10026</v>
      </c>
      <c r="O7082">
        <v>10</v>
      </c>
      <c r="P7082">
        <v>334</v>
      </c>
      <c r="Q7082">
        <v>688</v>
      </c>
      <c r="R7082">
        <v>0</v>
      </c>
      <c r="S7082">
        <v>556</v>
      </c>
      <c r="T7082">
        <v>674</v>
      </c>
      <c r="U7082">
        <v>120523</v>
      </c>
      <c r="V7082">
        <v>40</v>
      </c>
      <c r="W7082">
        <v>100</v>
      </c>
    </row>
    <row r="7083" spans="1:23" x14ac:dyDescent="0.25">
      <c r="A7083">
        <v>10947</v>
      </c>
      <c r="B7083" t="s">
        <v>47106</v>
      </c>
      <c r="C7083" t="s">
        <v>874</v>
      </c>
      <c r="D7083" t="s">
        <v>47107</v>
      </c>
      <c r="E7083" t="s">
        <v>876</v>
      </c>
      <c r="F7083" t="s">
        <v>47108</v>
      </c>
      <c r="G7083" t="s">
        <v>27</v>
      </c>
      <c r="H7083">
        <v>2853330</v>
      </c>
      <c r="I7083" t="b">
        <v>0</v>
      </c>
      <c r="J7083" t="s">
        <v>47109</v>
      </c>
      <c r="K7083">
        <v>4839999999999999</v>
      </c>
      <c r="L7083">
        <v>646</v>
      </c>
      <c r="M7083">
        <v>0</v>
      </c>
      <c r="N7083">
        <v>-7215</v>
      </c>
      <c r="O7083">
        <v>10</v>
      </c>
      <c r="P7083">
        <v>29</v>
      </c>
      <c r="Q7083">
        <v>218</v>
      </c>
      <c r="R7083">
        <v>148</v>
      </c>
      <c r="S7083">
        <v>194</v>
      </c>
      <c r="T7083">
        <v>623</v>
      </c>
      <c r="U7083">
        <v>120382</v>
      </c>
      <c r="V7083">
        <v>30</v>
      </c>
      <c r="W7083">
        <v>700</v>
      </c>
    </row>
    <row r="7084" spans="1:23" hidden="1" x14ac:dyDescent="0.25">
      <c r="A7084">
        <v>7082</v>
      </c>
      <c r="B7084" t="s">
        <v>31874</v>
      </c>
      <c r="C7084" t="s">
        <v>8481</v>
      </c>
      <c r="D7084" t="s">
        <v>31875</v>
      </c>
      <c r="E7084" t="s">
        <v>26</v>
      </c>
      <c r="F7084" t="s">
        <v>27</v>
      </c>
      <c r="G7084" t="s">
        <v>27</v>
      </c>
      <c r="J7084" t="s">
        <v>27</v>
      </c>
    </row>
    <row r="7085" spans="1:23" x14ac:dyDescent="0.25">
      <c r="A7085">
        <v>11502</v>
      </c>
      <c r="B7085" t="s">
        <v>49252</v>
      </c>
      <c r="C7085" t="s">
        <v>613</v>
      </c>
      <c r="D7085" t="s">
        <v>49251</v>
      </c>
      <c r="E7085" t="s">
        <v>614</v>
      </c>
      <c r="F7085" t="s">
        <v>49253</v>
      </c>
      <c r="G7085" t="s">
        <v>49254</v>
      </c>
      <c r="H7085">
        <v>1563460</v>
      </c>
      <c r="I7085" t="b">
        <v>0</v>
      </c>
      <c r="J7085" t="s">
        <v>617</v>
      </c>
      <c r="K7085">
        <v>4839999999999999</v>
      </c>
      <c r="L7085">
        <v>261</v>
      </c>
      <c r="M7085">
        <v>70</v>
      </c>
      <c r="N7085">
        <v>-10951</v>
      </c>
      <c r="O7085">
        <v>10</v>
      </c>
      <c r="P7085">
        <v>267</v>
      </c>
      <c r="Q7085">
        <v>664</v>
      </c>
      <c r="R7085">
        <v>1.1E-4</v>
      </c>
      <c r="S7085">
        <v>17</v>
      </c>
      <c r="T7085">
        <v>215</v>
      </c>
      <c r="U7085">
        <v>78015</v>
      </c>
      <c r="V7085">
        <v>10</v>
      </c>
      <c r="W7085">
        <v>470</v>
      </c>
    </row>
    <row r="7086" spans="1:23" hidden="1" x14ac:dyDescent="0.25">
      <c r="A7086">
        <v>7084</v>
      </c>
      <c r="B7086" t="s">
        <v>31880</v>
      </c>
      <c r="C7086" t="s">
        <v>31881</v>
      </c>
      <c r="D7086" t="s">
        <v>31882</v>
      </c>
      <c r="E7086" t="s">
        <v>7337</v>
      </c>
      <c r="F7086" t="s">
        <v>27</v>
      </c>
      <c r="G7086" t="s">
        <v>27</v>
      </c>
      <c r="J7086" t="s">
        <v>27</v>
      </c>
    </row>
    <row r="7087" spans="1:23" x14ac:dyDescent="0.25">
      <c r="A7087">
        <v>12754</v>
      </c>
      <c r="B7087" t="s">
        <v>53992</v>
      </c>
      <c r="C7087" t="s">
        <v>13880</v>
      </c>
      <c r="D7087" t="s">
        <v>53993</v>
      </c>
      <c r="E7087" t="s">
        <v>7968</v>
      </c>
      <c r="F7087" t="s">
        <v>53994</v>
      </c>
      <c r="G7087" t="s">
        <v>53995</v>
      </c>
      <c r="H7087">
        <v>2965600</v>
      </c>
      <c r="I7087" t="b">
        <v>0</v>
      </c>
      <c r="J7087" t="s">
        <v>53996</v>
      </c>
      <c r="K7087">
        <v>4839999999999999</v>
      </c>
      <c r="L7087">
        <v>7269999999999999</v>
      </c>
      <c r="M7087">
        <v>0</v>
      </c>
      <c r="N7087">
        <v>-6107</v>
      </c>
      <c r="O7087">
        <v>10</v>
      </c>
      <c r="P7087">
        <v>358</v>
      </c>
      <c r="Q7087">
        <v>198</v>
      </c>
      <c r="R7087">
        <v>204</v>
      </c>
      <c r="S7087">
        <v>107</v>
      </c>
      <c r="T7087">
        <v>216</v>
      </c>
      <c r="U7087">
        <v>120066</v>
      </c>
      <c r="V7087">
        <v>40</v>
      </c>
      <c r="W7087">
        <v>550</v>
      </c>
    </row>
    <row r="7088" spans="1:23" hidden="1" x14ac:dyDescent="0.25">
      <c r="A7088">
        <v>7086</v>
      </c>
      <c r="B7088" t="s">
        <v>31889</v>
      </c>
      <c r="C7088" t="s">
        <v>31890</v>
      </c>
      <c r="D7088" t="s">
        <v>31891</v>
      </c>
      <c r="E7088" t="s">
        <v>26</v>
      </c>
      <c r="F7088" t="s">
        <v>27</v>
      </c>
      <c r="G7088" t="s">
        <v>27</v>
      </c>
      <c r="J7088" t="s">
        <v>27</v>
      </c>
    </row>
    <row r="7089" spans="1:23" x14ac:dyDescent="0.25">
      <c r="A7089">
        <v>12764</v>
      </c>
      <c r="B7089" t="s">
        <v>54033</v>
      </c>
      <c r="C7089" t="s">
        <v>3075</v>
      </c>
      <c r="D7089" t="s">
        <v>54030</v>
      </c>
      <c r="E7089" t="s">
        <v>3077</v>
      </c>
      <c r="F7089" t="s">
        <v>54034</v>
      </c>
      <c r="G7089" t="s">
        <v>27</v>
      </c>
      <c r="H7089">
        <v>2065060</v>
      </c>
      <c r="I7089" t="b">
        <v>0</v>
      </c>
      <c r="J7089" t="s">
        <v>18707</v>
      </c>
      <c r="K7089">
        <v>4839999999999999</v>
      </c>
      <c r="L7089">
        <v>938</v>
      </c>
      <c r="M7089">
        <v>20</v>
      </c>
      <c r="N7089">
        <v>-3114</v>
      </c>
      <c r="O7089">
        <v>10</v>
      </c>
      <c r="P7089">
        <v>105</v>
      </c>
      <c r="Q7089">
        <v>633</v>
      </c>
      <c r="R7089">
        <v>0</v>
      </c>
      <c r="S7089">
        <v>248</v>
      </c>
      <c r="T7089">
        <v>397</v>
      </c>
      <c r="U7089">
        <v>164992</v>
      </c>
      <c r="V7089">
        <v>40</v>
      </c>
      <c r="W7089">
        <v>660</v>
      </c>
    </row>
    <row r="7090" spans="1:23" x14ac:dyDescent="0.25">
      <c r="A7090">
        <v>13403</v>
      </c>
      <c r="B7090" t="s">
        <v>56491</v>
      </c>
      <c r="C7090" t="s">
        <v>23442</v>
      </c>
      <c r="D7090" t="s">
        <v>56492</v>
      </c>
      <c r="E7090" t="s">
        <v>2807</v>
      </c>
      <c r="F7090" t="s">
        <v>56493</v>
      </c>
      <c r="G7090" t="s">
        <v>27</v>
      </c>
      <c r="H7090">
        <v>2593600</v>
      </c>
      <c r="I7090" t="b">
        <v>0</v>
      </c>
      <c r="J7090" t="s">
        <v>56494</v>
      </c>
      <c r="K7090">
        <v>4839999999999999</v>
      </c>
      <c r="L7090">
        <v>57</v>
      </c>
      <c r="M7090">
        <v>0</v>
      </c>
      <c r="N7090">
        <v>-12555</v>
      </c>
      <c r="O7090">
        <v>10</v>
      </c>
      <c r="P7090">
        <v>28</v>
      </c>
      <c r="Q7090">
        <v>125</v>
      </c>
      <c r="R7090">
        <v>6139999999999999</v>
      </c>
      <c r="S7090">
        <v>43</v>
      </c>
      <c r="T7090">
        <v>381</v>
      </c>
      <c r="U7090">
        <v>93205</v>
      </c>
      <c r="V7090">
        <v>40</v>
      </c>
      <c r="W7090">
        <v>280</v>
      </c>
    </row>
    <row r="7091" spans="1:23" hidden="1" x14ac:dyDescent="0.25">
      <c r="A7091">
        <v>7089</v>
      </c>
      <c r="B7091" t="s">
        <v>31899</v>
      </c>
      <c r="C7091" t="s">
        <v>31900</v>
      </c>
      <c r="D7091" t="s">
        <v>31901</v>
      </c>
      <c r="E7091" t="s">
        <v>4128</v>
      </c>
      <c r="F7091" t="s">
        <v>27</v>
      </c>
      <c r="G7091" t="s">
        <v>27</v>
      </c>
      <c r="J7091" t="s">
        <v>27</v>
      </c>
    </row>
    <row r="7092" spans="1:23" x14ac:dyDescent="0.25">
      <c r="A7092">
        <v>16203</v>
      </c>
      <c r="B7092" t="s">
        <v>67092</v>
      </c>
      <c r="C7092" t="s">
        <v>2929</v>
      </c>
      <c r="D7092" t="s">
        <v>67093</v>
      </c>
      <c r="E7092" t="s">
        <v>2931</v>
      </c>
      <c r="F7092" t="s">
        <v>67094</v>
      </c>
      <c r="G7092" t="s">
        <v>27</v>
      </c>
      <c r="H7092">
        <v>2838660</v>
      </c>
      <c r="I7092" t="b">
        <v>0</v>
      </c>
      <c r="J7092" t="s">
        <v>67095</v>
      </c>
      <c r="K7092">
        <v>4839999999999999</v>
      </c>
      <c r="L7092">
        <v>573</v>
      </c>
      <c r="M7092">
        <v>20</v>
      </c>
      <c r="N7092">
        <v>-16622</v>
      </c>
      <c r="O7092">
        <v>10</v>
      </c>
      <c r="P7092">
        <v>611</v>
      </c>
      <c r="Q7092">
        <v>2989999999999999</v>
      </c>
      <c r="R7092">
        <v>393</v>
      </c>
      <c r="S7092">
        <v>261</v>
      </c>
      <c r="T7092">
        <v>313</v>
      </c>
      <c r="U7092">
        <v>113563</v>
      </c>
      <c r="V7092">
        <v>40</v>
      </c>
      <c r="W7092">
        <v>330</v>
      </c>
    </row>
    <row r="7093" spans="1:23" x14ac:dyDescent="0.25">
      <c r="A7093">
        <v>16847</v>
      </c>
      <c r="B7093" t="s">
        <v>69503</v>
      </c>
      <c r="C7093" t="s">
        <v>41919</v>
      </c>
      <c r="D7093" t="s">
        <v>69504</v>
      </c>
      <c r="E7093" t="s">
        <v>41920</v>
      </c>
      <c r="F7093" t="s">
        <v>69505</v>
      </c>
      <c r="G7093" t="s">
        <v>69506</v>
      </c>
      <c r="H7093">
        <v>2063600</v>
      </c>
      <c r="I7093" t="b">
        <v>0</v>
      </c>
      <c r="J7093" t="s">
        <v>69507</v>
      </c>
      <c r="K7093">
        <v>4839999999999999</v>
      </c>
      <c r="L7093">
        <v>772</v>
      </c>
      <c r="M7093">
        <v>20</v>
      </c>
      <c r="N7093">
        <v>-7668</v>
      </c>
      <c r="O7093">
        <v>10</v>
      </c>
      <c r="P7093">
        <v>782</v>
      </c>
      <c r="Q7093">
        <v>41</v>
      </c>
      <c r="R7093">
        <v>0</v>
      </c>
      <c r="S7093">
        <v>1479999999999999</v>
      </c>
      <c r="T7093">
        <v>667</v>
      </c>
      <c r="U7093">
        <v>116858</v>
      </c>
      <c r="V7093">
        <v>40</v>
      </c>
      <c r="W7093">
        <v>400</v>
      </c>
    </row>
    <row r="7094" spans="1:23" hidden="1" x14ac:dyDescent="0.25">
      <c r="A7094">
        <v>7092</v>
      </c>
      <c r="B7094" t="s">
        <v>31911</v>
      </c>
      <c r="C7094" t="s">
        <v>6364</v>
      </c>
      <c r="D7094" t="s">
        <v>31912</v>
      </c>
      <c r="E7094" t="s">
        <v>28697</v>
      </c>
      <c r="F7094" t="s">
        <v>27</v>
      </c>
      <c r="G7094" t="s">
        <v>27</v>
      </c>
      <c r="J7094" t="s">
        <v>27</v>
      </c>
    </row>
    <row r="7095" spans="1:23" x14ac:dyDescent="0.25">
      <c r="A7095">
        <v>17716</v>
      </c>
      <c r="B7095" t="s">
        <v>72839</v>
      </c>
      <c r="C7095" t="s">
        <v>5118</v>
      </c>
      <c r="D7095" t="s">
        <v>72835</v>
      </c>
      <c r="E7095" t="s">
        <v>5120</v>
      </c>
      <c r="F7095" t="s">
        <v>72840</v>
      </c>
      <c r="G7095" t="s">
        <v>72841</v>
      </c>
      <c r="H7095">
        <v>2194260</v>
      </c>
      <c r="I7095" t="b">
        <v>0</v>
      </c>
      <c r="J7095" t="s">
        <v>39545</v>
      </c>
      <c r="K7095">
        <v>4839999999999999</v>
      </c>
      <c r="L7095">
        <v>4769999999999999</v>
      </c>
      <c r="M7095">
        <v>0</v>
      </c>
      <c r="N7095">
        <v>-13849</v>
      </c>
      <c r="O7095">
        <v>10</v>
      </c>
      <c r="P7095">
        <v>598</v>
      </c>
      <c r="Q7095">
        <v>795</v>
      </c>
      <c r="R7095">
        <v>5.0000000000000004E-6</v>
      </c>
      <c r="S7095">
        <v>548</v>
      </c>
      <c r="T7095">
        <v>122</v>
      </c>
      <c r="U7095">
        <v>128265</v>
      </c>
      <c r="V7095">
        <v>40</v>
      </c>
      <c r="W7095">
        <v>460</v>
      </c>
    </row>
    <row r="7096" spans="1:23" x14ac:dyDescent="0.25">
      <c r="A7096">
        <v>17747</v>
      </c>
      <c r="B7096" t="s">
        <v>72953</v>
      </c>
      <c r="C7096" t="s">
        <v>8149</v>
      </c>
      <c r="D7096" t="s">
        <v>72954</v>
      </c>
      <c r="E7096" t="s">
        <v>8151</v>
      </c>
      <c r="F7096" t="s">
        <v>72955</v>
      </c>
      <c r="G7096" t="s">
        <v>72956</v>
      </c>
      <c r="H7096">
        <v>2544810</v>
      </c>
      <c r="I7096" t="b">
        <v>0</v>
      </c>
      <c r="J7096" t="s">
        <v>8154</v>
      </c>
      <c r="K7096">
        <v>4839999999999999</v>
      </c>
      <c r="L7096">
        <v>793</v>
      </c>
      <c r="M7096">
        <v>70</v>
      </c>
      <c r="N7096">
        <v>-3617</v>
      </c>
      <c r="O7096">
        <v>10</v>
      </c>
      <c r="P7096">
        <v>297</v>
      </c>
      <c r="Q7096">
        <v>3</v>
      </c>
      <c r="R7096">
        <v>0</v>
      </c>
      <c r="S7096">
        <v>107</v>
      </c>
      <c r="T7096">
        <v>24</v>
      </c>
      <c r="U7096">
        <v>92796</v>
      </c>
      <c r="V7096">
        <v>40</v>
      </c>
      <c r="W7096">
        <v>240</v>
      </c>
    </row>
    <row r="7097" spans="1:23" x14ac:dyDescent="0.25">
      <c r="A7097">
        <v>18964</v>
      </c>
      <c r="B7097" t="s">
        <v>77425</v>
      </c>
      <c r="C7097" t="s">
        <v>20026</v>
      </c>
      <c r="D7097" t="s">
        <v>77426</v>
      </c>
      <c r="E7097" t="s">
        <v>20027</v>
      </c>
      <c r="F7097" t="s">
        <v>77427</v>
      </c>
      <c r="G7097" t="s">
        <v>77428</v>
      </c>
      <c r="H7097">
        <v>4484660</v>
      </c>
      <c r="I7097" t="b">
        <v>0</v>
      </c>
      <c r="J7097" t="s">
        <v>31801</v>
      </c>
      <c r="K7097">
        <v>4839999999999999</v>
      </c>
      <c r="L7097">
        <v>776</v>
      </c>
      <c r="M7097">
        <v>90</v>
      </c>
      <c r="N7097">
        <v>-648</v>
      </c>
      <c r="O7097">
        <v>10</v>
      </c>
      <c r="P7097">
        <v>312</v>
      </c>
      <c r="Q7097">
        <v>371</v>
      </c>
      <c r="R7097">
        <v>109</v>
      </c>
      <c r="S7097">
        <v>131</v>
      </c>
      <c r="T7097">
        <v>495</v>
      </c>
      <c r="U7097">
        <v>171935</v>
      </c>
      <c r="V7097">
        <v>40</v>
      </c>
      <c r="W7097">
        <v>580</v>
      </c>
    </row>
    <row r="7098" spans="1:23" x14ac:dyDescent="0.25">
      <c r="A7098">
        <v>19239</v>
      </c>
      <c r="B7098" t="s">
        <v>78456</v>
      </c>
      <c r="C7098" t="s">
        <v>74240</v>
      </c>
      <c r="D7098" t="s">
        <v>78457</v>
      </c>
      <c r="E7098" t="s">
        <v>74241</v>
      </c>
      <c r="F7098" t="s">
        <v>78458</v>
      </c>
      <c r="G7098" t="s">
        <v>78459</v>
      </c>
      <c r="H7098">
        <v>1720000</v>
      </c>
      <c r="I7098" t="b">
        <v>0</v>
      </c>
      <c r="J7098" t="s">
        <v>74240</v>
      </c>
      <c r="K7098">
        <v>4839999999999999</v>
      </c>
      <c r="L7098">
        <v>905</v>
      </c>
      <c r="M7098">
        <v>100</v>
      </c>
      <c r="N7098">
        <v>-3993</v>
      </c>
      <c r="O7098">
        <v>10</v>
      </c>
      <c r="P7098">
        <v>135</v>
      </c>
      <c r="Q7098">
        <v>936</v>
      </c>
      <c r="R7098">
        <v>0</v>
      </c>
      <c r="S7098">
        <v>2859999999999999</v>
      </c>
      <c r="T7098">
        <v>767</v>
      </c>
      <c r="U7098">
        <v>182058</v>
      </c>
      <c r="V7098">
        <v>40</v>
      </c>
      <c r="W7098">
        <v>430</v>
      </c>
    </row>
    <row r="7099" spans="1:23" x14ac:dyDescent="0.25">
      <c r="A7099">
        <v>19360</v>
      </c>
      <c r="B7099" t="s">
        <v>78927</v>
      </c>
      <c r="C7099" t="s">
        <v>78928</v>
      </c>
      <c r="D7099" t="s">
        <v>78929</v>
      </c>
      <c r="E7099" t="s">
        <v>12135</v>
      </c>
      <c r="F7099" t="s">
        <v>78930</v>
      </c>
      <c r="G7099" t="s">
        <v>78931</v>
      </c>
      <c r="H7099">
        <v>1786400</v>
      </c>
      <c r="I7099" t="b">
        <v>0</v>
      </c>
      <c r="J7099" t="s">
        <v>78932</v>
      </c>
      <c r="K7099">
        <v>4839999999999999</v>
      </c>
      <c r="L7099">
        <v>6119999999999999</v>
      </c>
      <c r="M7099">
        <v>50</v>
      </c>
      <c r="N7099">
        <v>-14031</v>
      </c>
      <c r="O7099">
        <v>10</v>
      </c>
      <c r="P7099">
        <v>369</v>
      </c>
      <c r="Q7099">
        <v>107</v>
      </c>
      <c r="R7099">
        <v>1.7000000000000001E-4</v>
      </c>
      <c r="S7099">
        <v>2409999999999999</v>
      </c>
      <c r="T7099">
        <v>8629999999999999</v>
      </c>
      <c r="U7099">
        <v>149793</v>
      </c>
      <c r="V7099">
        <v>40</v>
      </c>
      <c r="W7099">
        <v>20</v>
      </c>
    </row>
    <row r="7100" spans="1:23" x14ac:dyDescent="0.25">
      <c r="A7100">
        <v>19465</v>
      </c>
      <c r="B7100" t="s">
        <v>79300</v>
      </c>
      <c r="C7100" t="s">
        <v>1710</v>
      </c>
      <c r="D7100" t="s">
        <v>79301</v>
      </c>
      <c r="E7100" t="s">
        <v>5302</v>
      </c>
      <c r="F7100" t="s">
        <v>79302</v>
      </c>
      <c r="G7100" t="s">
        <v>27</v>
      </c>
      <c r="H7100">
        <v>2101600</v>
      </c>
      <c r="I7100" t="b">
        <v>0</v>
      </c>
      <c r="J7100" t="s">
        <v>12040</v>
      </c>
      <c r="K7100">
        <v>4839999999999999</v>
      </c>
      <c r="L7100">
        <v>2849999999999999</v>
      </c>
      <c r="M7100">
        <v>0</v>
      </c>
      <c r="N7100">
        <v>-10863</v>
      </c>
      <c r="O7100">
        <v>10</v>
      </c>
      <c r="P7100">
        <v>397</v>
      </c>
      <c r="Q7100">
        <v>899</v>
      </c>
      <c r="R7100">
        <v>0</v>
      </c>
      <c r="S7100">
        <v>121</v>
      </c>
      <c r="T7100">
        <v>3019999999999999</v>
      </c>
      <c r="U7100">
        <v>126749</v>
      </c>
      <c r="V7100">
        <v>40</v>
      </c>
      <c r="W7100">
        <v>720</v>
      </c>
    </row>
    <row r="7101" spans="1:23" x14ac:dyDescent="0.25">
      <c r="A7101">
        <v>19698</v>
      </c>
      <c r="B7101" t="s">
        <v>80154</v>
      </c>
      <c r="C7101" t="s">
        <v>4816</v>
      </c>
      <c r="D7101" t="s">
        <v>67602</v>
      </c>
      <c r="E7101" t="s">
        <v>4818</v>
      </c>
      <c r="F7101" t="s">
        <v>80155</v>
      </c>
      <c r="G7101" t="s">
        <v>27</v>
      </c>
      <c r="H7101">
        <v>2328930</v>
      </c>
      <c r="I7101" t="b">
        <v>0</v>
      </c>
      <c r="J7101" t="s">
        <v>80156</v>
      </c>
      <c r="K7101">
        <v>4839999999999999</v>
      </c>
      <c r="L7101">
        <v>528</v>
      </c>
      <c r="M7101">
        <v>10</v>
      </c>
      <c r="N7101">
        <v>-11616</v>
      </c>
      <c r="O7101">
        <v>10</v>
      </c>
      <c r="P7101">
        <v>421</v>
      </c>
      <c r="Q7101">
        <v>169</v>
      </c>
      <c r="R7101">
        <v>4.2999999999999999E-4</v>
      </c>
      <c r="S7101">
        <v>151</v>
      </c>
      <c r="T7101">
        <v>642</v>
      </c>
      <c r="U7101">
        <v>115771</v>
      </c>
      <c r="V7101">
        <v>40</v>
      </c>
      <c r="W7101">
        <v>40</v>
      </c>
    </row>
    <row r="7102" spans="1:23" hidden="1" x14ac:dyDescent="0.25">
      <c r="A7102">
        <v>7100</v>
      </c>
      <c r="B7102" t="s">
        <v>31941</v>
      </c>
      <c r="C7102" t="s">
        <v>31942</v>
      </c>
      <c r="D7102" t="s">
        <v>31943</v>
      </c>
      <c r="E7102" t="s">
        <v>27</v>
      </c>
      <c r="F7102" t="s">
        <v>27</v>
      </c>
      <c r="G7102" t="s">
        <v>27</v>
      </c>
      <c r="J7102" t="s">
        <v>27</v>
      </c>
    </row>
    <row r="7103" spans="1:23" x14ac:dyDescent="0.25">
      <c r="A7103">
        <v>20088</v>
      </c>
      <c r="B7103" t="s">
        <v>81565</v>
      </c>
      <c r="C7103" t="s">
        <v>81566</v>
      </c>
      <c r="D7103" t="s">
        <v>4198</v>
      </c>
      <c r="E7103" t="s">
        <v>81567</v>
      </c>
      <c r="F7103" t="s">
        <v>81568</v>
      </c>
      <c r="G7103" t="s">
        <v>81569</v>
      </c>
      <c r="H7103">
        <v>2042800</v>
      </c>
      <c r="I7103" t="b">
        <v>0</v>
      </c>
      <c r="J7103" t="s">
        <v>81570</v>
      </c>
      <c r="K7103">
        <v>4839999999999999</v>
      </c>
      <c r="L7103">
        <v>7309999999999999</v>
      </c>
      <c r="M7103">
        <v>10</v>
      </c>
      <c r="N7103">
        <v>-6694</v>
      </c>
      <c r="O7103">
        <v>10</v>
      </c>
      <c r="P7103">
        <v>379</v>
      </c>
      <c r="Q7103">
        <v>4309999999999999</v>
      </c>
      <c r="R7103">
        <v>0</v>
      </c>
      <c r="S7103">
        <v>151</v>
      </c>
      <c r="T7103">
        <v>51</v>
      </c>
      <c r="U7103">
        <v>101654</v>
      </c>
      <c r="V7103">
        <v>40</v>
      </c>
      <c r="W7103">
        <v>790</v>
      </c>
    </row>
    <row r="7104" spans="1:23" x14ac:dyDescent="0.25">
      <c r="A7104">
        <v>20576</v>
      </c>
      <c r="B7104" t="s">
        <v>83326</v>
      </c>
      <c r="C7104" t="s">
        <v>7701</v>
      </c>
      <c r="D7104" t="s">
        <v>83327</v>
      </c>
      <c r="E7104" t="s">
        <v>7703</v>
      </c>
      <c r="F7104" t="s">
        <v>83328</v>
      </c>
      <c r="G7104" t="s">
        <v>27</v>
      </c>
      <c r="H7104">
        <v>2402400</v>
      </c>
      <c r="I7104" t="b">
        <v>0</v>
      </c>
      <c r="J7104" t="s">
        <v>83329</v>
      </c>
      <c r="K7104">
        <v>4839999999999999</v>
      </c>
      <c r="L7104">
        <v>322</v>
      </c>
      <c r="M7104">
        <v>10</v>
      </c>
      <c r="N7104">
        <v>-17362</v>
      </c>
      <c r="O7104">
        <v>10</v>
      </c>
      <c r="P7104">
        <v>509</v>
      </c>
      <c r="Q7104">
        <v>446</v>
      </c>
      <c r="R7104">
        <v>1.6000000000000001E-4</v>
      </c>
      <c r="S7104">
        <v>787999999999999</v>
      </c>
      <c r="T7104">
        <v>461</v>
      </c>
      <c r="U7104">
        <v>142379</v>
      </c>
      <c r="V7104">
        <v>40</v>
      </c>
      <c r="W7104">
        <v>450</v>
      </c>
    </row>
    <row r="7105" spans="1:23" x14ac:dyDescent="0.25">
      <c r="A7105">
        <v>21202</v>
      </c>
      <c r="B7105" t="s">
        <v>85687</v>
      </c>
      <c r="C7105" t="s">
        <v>85688</v>
      </c>
      <c r="D7105" t="s">
        <v>85689</v>
      </c>
      <c r="E7105" t="s">
        <v>79202</v>
      </c>
      <c r="F7105" t="s">
        <v>85690</v>
      </c>
      <c r="G7105" t="s">
        <v>85691</v>
      </c>
      <c r="H7105">
        <v>2574160</v>
      </c>
      <c r="I7105" t="b">
        <v>1</v>
      </c>
      <c r="J7105" t="s">
        <v>85692</v>
      </c>
      <c r="K7105">
        <v>4839999999999999</v>
      </c>
      <c r="L7105">
        <v>756</v>
      </c>
      <c r="M7105">
        <v>110</v>
      </c>
      <c r="N7105">
        <v>-6948</v>
      </c>
      <c r="O7105">
        <v>0</v>
      </c>
      <c r="P7105">
        <v>16</v>
      </c>
      <c r="Q7105">
        <v>369</v>
      </c>
      <c r="R7105">
        <v>0</v>
      </c>
      <c r="S7105">
        <v>115</v>
      </c>
      <c r="T7105">
        <v>39</v>
      </c>
      <c r="U7105">
        <v>102825</v>
      </c>
      <c r="V7105">
        <v>50</v>
      </c>
      <c r="W7105">
        <v>430</v>
      </c>
    </row>
    <row r="7106" spans="1:23" x14ac:dyDescent="0.25">
      <c r="A7106">
        <v>21723</v>
      </c>
      <c r="B7106" t="s">
        <v>87592</v>
      </c>
      <c r="C7106" t="s">
        <v>8139</v>
      </c>
      <c r="D7106" t="s">
        <v>57076</v>
      </c>
      <c r="E7106" t="s">
        <v>48</v>
      </c>
      <c r="F7106" t="s">
        <v>87593</v>
      </c>
      <c r="G7106" t="s">
        <v>27</v>
      </c>
      <c r="H7106">
        <v>2212930</v>
      </c>
      <c r="I7106" t="b">
        <v>0</v>
      </c>
      <c r="J7106" t="s">
        <v>32899</v>
      </c>
      <c r="K7106">
        <v>4839999999999999</v>
      </c>
      <c r="L7106">
        <v>6039999999999999</v>
      </c>
      <c r="M7106">
        <v>70</v>
      </c>
      <c r="N7106">
        <v>-3314</v>
      </c>
      <c r="O7106">
        <v>10</v>
      </c>
      <c r="P7106">
        <v>328</v>
      </c>
      <c r="Q7106">
        <v>1489999999999999</v>
      </c>
      <c r="R7106">
        <v>0</v>
      </c>
      <c r="S7106">
        <v>131</v>
      </c>
      <c r="T7106">
        <v>1809999999999999</v>
      </c>
      <c r="U7106">
        <v>103316</v>
      </c>
      <c r="V7106">
        <v>40</v>
      </c>
      <c r="W7106">
        <v>680</v>
      </c>
    </row>
    <row r="7107" spans="1:23" x14ac:dyDescent="0.25">
      <c r="A7107">
        <v>22236</v>
      </c>
      <c r="B7107" t="s">
        <v>89508</v>
      </c>
      <c r="C7107" t="s">
        <v>14869</v>
      </c>
      <c r="D7107" t="s">
        <v>89509</v>
      </c>
      <c r="E7107" t="s">
        <v>14871</v>
      </c>
      <c r="F7107" t="s">
        <v>89510</v>
      </c>
      <c r="G7107" t="s">
        <v>27</v>
      </c>
      <c r="H7107">
        <v>2526260</v>
      </c>
      <c r="I7107" t="b">
        <v>0</v>
      </c>
      <c r="J7107" t="s">
        <v>89511</v>
      </c>
      <c r="K7107">
        <v>4839999999999999</v>
      </c>
      <c r="L7107">
        <v>689</v>
      </c>
      <c r="M7107">
        <v>90</v>
      </c>
      <c r="N7107">
        <v>-695</v>
      </c>
      <c r="O7107">
        <v>0</v>
      </c>
      <c r="P7107">
        <v>498</v>
      </c>
      <c r="Q7107">
        <v>7259999999999999</v>
      </c>
      <c r="R7107">
        <v>921</v>
      </c>
      <c r="S7107">
        <v>738</v>
      </c>
      <c r="T7107">
        <v>4919999999999999</v>
      </c>
      <c r="U7107">
        <v>8004</v>
      </c>
      <c r="V7107">
        <v>40</v>
      </c>
      <c r="W7107">
        <v>220</v>
      </c>
    </row>
    <row r="7108" spans="1:23" x14ac:dyDescent="0.25">
      <c r="A7108">
        <v>24199</v>
      </c>
      <c r="B7108" t="s">
        <v>96603</v>
      </c>
      <c r="C7108" t="s">
        <v>40470</v>
      </c>
      <c r="D7108" t="s">
        <v>96604</v>
      </c>
      <c r="E7108" t="s">
        <v>584</v>
      </c>
      <c r="F7108" t="s">
        <v>96605</v>
      </c>
      <c r="G7108" t="s">
        <v>96606</v>
      </c>
      <c r="H7108">
        <v>1850000</v>
      </c>
      <c r="I7108" t="b">
        <v>0</v>
      </c>
      <c r="J7108" t="s">
        <v>49081</v>
      </c>
      <c r="K7108">
        <v>4839999999999999</v>
      </c>
      <c r="L7108">
        <v>789</v>
      </c>
      <c r="M7108">
        <v>110</v>
      </c>
      <c r="N7108">
        <v>-5942</v>
      </c>
      <c r="O7108">
        <v>10</v>
      </c>
      <c r="P7108">
        <v>731</v>
      </c>
      <c r="Q7108">
        <v>752</v>
      </c>
      <c r="R7108">
        <v>0</v>
      </c>
      <c r="S7108">
        <v>1179999999999999</v>
      </c>
      <c r="T7108">
        <v>778</v>
      </c>
      <c r="U7108">
        <v>148649</v>
      </c>
      <c r="V7108">
        <v>40</v>
      </c>
      <c r="W7108">
        <v>350</v>
      </c>
    </row>
    <row r="7109" spans="1:23" x14ac:dyDescent="0.25">
      <c r="A7109">
        <v>25071</v>
      </c>
      <c r="B7109" t="s">
        <v>99737</v>
      </c>
      <c r="C7109" t="s">
        <v>4769</v>
      </c>
      <c r="D7109" t="s">
        <v>99738</v>
      </c>
      <c r="E7109" t="s">
        <v>4771</v>
      </c>
      <c r="F7109" t="s">
        <v>99739</v>
      </c>
      <c r="G7109" t="s">
        <v>99740</v>
      </c>
      <c r="H7109">
        <v>3040130</v>
      </c>
      <c r="I7109" t="b">
        <v>0</v>
      </c>
      <c r="J7109" t="s">
        <v>11838</v>
      </c>
      <c r="K7109">
        <v>4839999999999999</v>
      </c>
      <c r="L7109">
        <v>439</v>
      </c>
      <c r="M7109">
        <v>20</v>
      </c>
      <c r="N7109">
        <v>-5995</v>
      </c>
      <c r="O7109">
        <v>10</v>
      </c>
      <c r="P7109">
        <v>336</v>
      </c>
      <c r="Q7109">
        <v>556</v>
      </c>
      <c r="R7109">
        <v>0</v>
      </c>
      <c r="S7109">
        <v>251</v>
      </c>
      <c r="T7109">
        <v>157</v>
      </c>
      <c r="U7109">
        <v>69945</v>
      </c>
      <c r="V7109">
        <v>40</v>
      </c>
      <c r="W7109">
        <v>590</v>
      </c>
    </row>
    <row r="7110" spans="1:23" x14ac:dyDescent="0.25">
      <c r="A7110">
        <v>25494</v>
      </c>
      <c r="B7110" t="s">
        <v>101219</v>
      </c>
      <c r="C7110" t="s">
        <v>101220</v>
      </c>
      <c r="D7110" t="s">
        <v>101221</v>
      </c>
      <c r="E7110" t="s">
        <v>48</v>
      </c>
      <c r="F7110" t="s">
        <v>101222</v>
      </c>
      <c r="G7110" t="s">
        <v>27</v>
      </c>
      <c r="H7110">
        <v>1891730</v>
      </c>
      <c r="I7110" t="b">
        <v>0</v>
      </c>
      <c r="J7110" t="s">
        <v>38681</v>
      </c>
      <c r="K7110">
        <v>4839999999999999</v>
      </c>
      <c r="L7110">
        <v>8359999999999999</v>
      </c>
      <c r="M7110">
        <v>10</v>
      </c>
      <c r="N7110">
        <v>-2767</v>
      </c>
      <c r="O7110">
        <v>10</v>
      </c>
      <c r="P7110">
        <v>393</v>
      </c>
      <c r="Q7110">
        <v>159</v>
      </c>
      <c r="R7110">
        <v>0</v>
      </c>
      <c r="S7110">
        <v>889999999999999</v>
      </c>
      <c r="T7110">
        <v>5939999999999999</v>
      </c>
      <c r="U7110">
        <v>90878</v>
      </c>
      <c r="V7110">
        <v>40</v>
      </c>
      <c r="W7110">
        <v>590</v>
      </c>
    </row>
    <row r="7111" spans="1:23" x14ac:dyDescent="0.25">
      <c r="A7111">
        <v>27492</v>
      </c>
      <c r="B7111" t="s">
        <v>108503</v>
      </c>
      <c r="C7111" t="s">
        <v>5795</v>
      </c>
      <c r="D7111" t="s">
        <v>108504</v>
      </c>
      <c r="E7111" t="s">
        <v>1590</v>
      </c>
      <c r="F7111" t="s">
        <v>108505</v>
      </c>
      <c r="G7111" t="s">
        <v>27</v>
      </c>
      <c r="H7111">
        <v>1869880</v>
      </c>
      <c r="I7111" t="b">
        <v>0</v>
      </c>
      <c r="J7111" t="s">
        <v>108504</v>
      </c>
      <c r="K7111">
        <v>4839999999999999</v>
      </c>
      <c r="L7111">
        <v>903</v>
      </c>
      <c r="M7111">
        <v>80</v>
      </c>
      <c r="N7111">
        <v>-39</v>
      </c>
      <c r="O7111">
        <v>0</v>
      </c>
      <c r="P7111">
        <v>882</v>
      </c>
      <c r="Q7111">
        <v>649</v>
      </c>
      <c r="R7111">
        <v>0</v>
      </c>
      <c r="S7111">
        <v>151</v>
      </c>
      <c r="T7111">
        <v>7159999999999999</v>
      </c>
      <c r="U7111">
        <v>169948</v>
      </c>
      <c r="V7111">
        <v>40</v>
      </c>
      <c r="W7111">
        <v>720</v>
      </c>
    </row>
    <row r="7112" spans="1:23" hidden="1" x14ac:dyDescent="0.25">
      <c r="A7112">
        <v>7110</v>
      </c>
      <c r="B7112" t="s">
        <v>31987</v>
      </c>
      <c r="C7112" t="s">
        <v>31988</v>
      </c>
      <c r="D7112" t="s">
        <v>31983</v>
      </c>
      <c r="E7112" t="s">
        <v>27</v>
      </c>
      <c r="F7112" t="s">
        <v>27</v>
      </c>
      <c r="G7112" t="s">
        <v>27</v>
      </c>
      <c r="J7112" t="s">
        <v>27</v>
      </c>
    </row>
    <row r="7113" spans="1:23" x14ac:dyDescent="0.25">
      <c r="A7113">
        <v>28450</v>
      </c>
      <c r="B7113" t="s">
        <v>111943</v>
      </c>
      <c r="C7113" t="s">
        <v>2115</v>
      </c>
      <c r="D7113" t="s">
        <v>111944</v>
      </c>
      <c r="E7113" t="s">
        <v>1559</v>
      </c>
      <c r="F7113" t="s">
        <v>111945</v>
      </c>
      <c r="G7113" t="s">
        <v>27</v>
      </c>
      <c r="H7113">
        <v>1798260</v>
      </c>
      <c r="I7113" t="b">
        <v>0</v>
      </c>
      <c r="J7113" t="s">
        <v>16514</v>
      </c>
      <c r="K7113">
        <v>4839999999999999</v>
      </c>
      <c r="L7113">
        <v>804</v>
      </c>
      <c r="M7113">
        <v>50</v>
      </c>
      <c r="N7113">
        <v>-5889</v>
      </c>
      <c r="O7113">
        <v>10</v>
      </c>
      <c r="P7113">
        <v>912</v>
      </c>
      <c r="Q7113">
        <v>8369999999999</v>
      </c>
      <c r="R7113">
        <v>9.0000000000000002E-6</v>
      </c>
      <c r="S7113">
        <v>17</v>
      </c>
      <c r="T7113">
        <v>391</v>
      </c>
      <c r="U7113">
        <v>119838</v>
      </c>
      <c r="V7113">
        <v>40</v>
      </c>
      <c r="W7113">
        <v>650</v>
      </c>
    </row>
    <row r="7114" spans="1:23" x14ac:dyDescent="0.25">
      <c r="A7114">
        <v>29184</v>
      </c>
      <c r="B7114" t="s">
        <v>114530</v>
      </c>
      <c r="C7114" t="s">
        <v>27051</v>
      </c>
      <c r="D7114" t="s">
        <v>114529</v>
      </c>
      <c r="E7114" t="s">
        <v>27053</v>
      </c>
      <c r="F7114" t="s">
        <v>114531</v>
      </c>
      <c r="G7114" t="s">
        <v>114532</v>
      </c>
      <c r="H7114">
        <v>1601860</v>
      </c>
      <c r="I7114" t="b">
        <v>0</v>
      </c>
      <c r="J7114" t="s">
        <v>54996</v>
      </c>
      <c r="K7114">
        <v>4839999999999999</v>
      </c>
      <c r="L7114">
        <v>265</v>
      </c>
      <c r="M7114">
        <v>0</v>
      </c>
      <c r="N7114">
        <v>-11101</v>
      </c>
      <c r="O7114">
        <v>10</v>
      </c>
      <c r="P7114">
        <v>322</v>
      </c>
      <c r="Q7114">
        <v>394</v>
      </c>
      <c r="R7114">
        <v>0</v>
      </c>
      <c r="S7114">
        <v>1489999999999999</v>
      </c>
      <c r="T7114">
        <v>2849999999999999</v>
      </c>
      <c r="U7114">
        <v>113564</v>
      </c>
      <c r="V7114">
        <v>30</v>
      </c>
      <c r="W7114">
        <v>590</v>
      </c>
    </row>
    <row r="7115" spans="1:23" x14ac:dyDescent="0.25">
      <c r="A7115">
        <v>181</v>
      </c>
      <c r="B7115" t="s">
        <v>977</v>
      </c>
      <c r="C7115" t="s">
        <v>978</v>
      </c>
      <c r="D7115" t="s">
        <v>979</v>
      </c>
      <c r="E7115" t="s">
        <v>974</v>
      </c>
      <c r="F7115" t="s">
        <v>980</v>
      </c>
      <c r="G7115" t="s">
        <v>981</v>
      </c>
      <c r="H7115">
        <v>1337060</v>
      </c>
      <c r="I7115" t="b">
        <v>0</v>
      </c>
      <c r="J7115" t="s">
        <v>978</v>
      </c>
      <c r="K7115">
        <v>4829999999999999</v>
      </c>
      <c r="L7115">
        <v>4779999999999999</v>
      </c>
      <c r="M7115">
        <v>60</v>
      </c>
      <c r="N7115">
        <v>-13621</v>
      </c>
      <c r="O7115">
        <v>10</v>
      </c>
      <c r="P7115">
        <v>789</v>
      </c>
      <c r="Q7115">
        <v>749</v>
      </c>
      <c r="R7115">
        <v>0</v>
      </c>
      <c r="S7115">
        <v>258</v>
      </c>
      <c r="T7115">
        <v>913</v>
      </c>
      <c r="U7115">
        <v>170401</v>
      </c>
      <c r="V7115">
        <v>40</v>
      </c>
      <c r="W7115">
        <v>20</v>
      </c>
    </row>
    <row r="7116" spans="1:23" x14ac:dyDescent="0.25">
      <c r="A7116">
        <v>2390</v>
      </c>
      <c r="B7116" t="s">
        <v>11670</v>
      </c>
      <c r="C7116" t="s">
        <v>11671</v>
      </c>
      <c r="D7116" t="s">
        <v>11672</v>
      </c>
      <c r="E7116" t="s">
        <v>11673</v>
      </c>
      <c r="F7116" t="s">
        <v>11674</v>
      </c>
      <c r="G7116" t="s">
        <v>11675</v>
      </c>
      <c r="H7116">
        <v>2375200</v>
      </c>
      <c r="I7116" t="b">
        <v>0</v>
      </c>
      <c r="J7116" t="s">
        <v>11672</v>
      </c>
      <c r="K7116">
        <v>4829999999999999</v>
      </c>
      <c r="L7116">
        <v>79</v>
      </c>
      <c r="M7116">
        <v>0</v>
      </c>
      <c r="N7116">
        <v>-4872</v>
      </c>
      <c r="O7116">
        <v>10</v>
      </c>
      <c r="P7116">
        <v>517</v>
      </c>
      <c r="Q7116">
        <v>198</v>
      </c>
      <c r="R7116">
        <v>3.1E-4</v>
      </c>
      <c r="S7116">
        <v>1429999999999999</v>
      </c>
      <c r="T7116">
        <v>2899999999999999</v>
      </c>
      <c r="U7116">
        <v>135121</v>
      </c>
      <c r="V7116">
        <v>40</v>
      </c>
      <c r="W7116">
        <v>210</v>
      </c>
    </row>
    <row r="7117" spans="1:23" x14ac:dyDescent="0.25">
      <c r="A7117">
        <v>3674</v>
      </c>
      <c r="B7117" t="s">
        <v>17486</v>
      </c>
      <c r="C7117" t="s">
        <v>1967</v>
      </c>
      <c r="D7117" t="s">
        <v>17487</v>
      </c>
      <c r="E7117" t="s">
        <v>1969</v>
      </c>
      <c r="F7117" t="s">
        <v>17488</v>
      </c>
      <c r="G7117" t="s">
        <v>27</v>
      </c>
      <c r="H7117">
        <v>1318660</v>
      </c>
      <c r="I7117" t="b">
        <v>0</v>
      </c>
      <c r="J7117" t="s">
        <v>2812</v>
      </c>
      <c r="K7117">
        <v>4829999999999999</v>
      </c>
      <c r="L7117">
        <v>677</v>
      </c>
      <c r="M7117">
        <v>0</v>
      </c>
      <c r="N7117">
        <v>-591</v>
      </c>
      <c r="O7117">
        <v>10</v>
      </c>
      <c r="P7117">
        <v>593</v>
      </c>
      <c r="Q7117">
        <v>2829999999999999</v>
      </c>
      <c r="R7117">
        <v>0</v>
      </c>
      <c r="S7117">
        <v>321</v>
      </c>
      <c r="T7117">
        <v>8419999999999999</v>
      </c>
      <c r="U7117">
        <v>17072</v>
      </c>
      <c r="V7117">
        <v>40</v>
      </c>
      <c r="W7117">
        <v>660</v>
      </c>
    </row>
    <row r="7118" spans="1:23" x14ac:dyDescent="0.25">
      <c r="A7118">
        <v>3869</v>
      </c>
      <c r="B7118" t="s">
        <v>18358</v>
      </c>
      <c r="C7118" t="s">
        <v>5704</v>
      </c>
      <c r="D7118" t="s">
        <v>18359</v>
      </c>
      <c r="E7118" t="s">
        <v>5706</v>
      </c>
      <c r="F7118" t="s">
        <v>18360</v>
      </c>
      <c r="G7118" t="s">
        <v>18361</v>
      </c>
      <c r="H7118">
        <v>3230000</v>
      </c>
      <c r="I7118" t="b">
        <v>0</v>
      </c>
      <c r="J7118" t="s">
        <v>18362</v>
      </c>
      <c r="K7118">
        <v>4829999999999999</v>
      </c>
      <c r="L7118">
        <v>786</v>
      </c>
      <c r="M7118">
        <v>70</v>
      </c>
      <c r="N7118">
        <v>-5735</v>
      </c>
      <c r="O7118">
        <v>10</v>
      </c>
      <c r="P7118">
        <v>319</v>
      </c>
      <c r="Q7118">
        <v>316</v>
      </c>
      <c r="R7118">
        <v>8.8999999999999995E-4</v>
      </c>
      <c r="S7118">
        <v>446</v>
      </c>
      <c r="T7118">
        <v>793</v>
      </c>
      <c r="U7118">
        <v>126748</v>
      </c>
      <c r="V7118">
        <v>40</v>
      </c>
      <c r="W7118">
        <v>760</v>
      </c>
    </row>
    <row r="7119" spans="1:23" x14ac:dyDescent="0.25">
      <c r="A7119">
        <v>3888</v>
      </c>
      <c r="B7119" t="s">
        <v>18457</v>
      </c>
      <c r="C7119" t="s">
        <v>18458</v>
      </c>
      <c r="D7119" t="s">
        <v>18447</v>
      </c>
      <c r="E7119" t="s">
        <v>18459</v>
      </c>
      <c r="F7119" t="s">
        <v>18460</v>
      </c>
      <c r="G7119" t="s">
        <v>27</v>
      </c>
      <c r="H7119">
        <v>1858660</v>
      </c>
      <c r="I7119" t="b">
        <v>0</v>
      </c>
      <c r="J7119" t="s">
        <v>18461</v>
      </c>
      <c r="K7119">
        <v>4829999999999999</v>
      </c>
      <c r="L7119">
        <v>129</v>
      </c>
      <c r="M7119">
        <v>80</v>
      </c>
      <c r="N7119">
        <v>-20922</v>
      </c>
      <c r="O7119">
        <v>10</v>
      </c>
      <c r="P7119">
        <v>404</v>
      </c>
      <c r="Q7119">
        <v>775</v>
      </c>
      <c r="R7119">
        <v>17</v>
      </c>
      <c r="S7119">
        <v>125</v>
      </c>
      <c r="T7119">
        <v>313</v>
      </c>
      <c r="U7119">
        <v>124781</v>
      </c>
      <c r="V7119">
        <v>40</v>
      </c>
      <c r="W7119">
        <v>540</v>
      </c>
    </row>
    <row r="7120" spans="1:23" x14ac:dyDescent="0.25">
      <c r="A7120">
        <v>4617</v>
      </c>
      <c r="B7120" t="s">
        <v>21627</v>
      </c>
      <c r="C7120" t="s">
        <v>3049</v>
      </c>
      <c r="D7120" t="s">
        <v>21628</v>
      </c>
      <c r="E7120" t="s">
        <v>3051</v>
      </c>
      <c r="F7120" t="s">
        <v>21629</v>
      </c>
      <c r="G7120" t="s">
        <v>27</v>
      </c>
      <c r="H7120">
        <v>1950930</v>
      </c>
      <c r="I7120" t="b">
        <v>0</v>
      </c>
      <c r="J7120" t="s">
        <v>21630</v>
      </c>
      <c r="K7120">
        <v>4829999999999999</v>
      </c>
      <c r="L7120">
        <v>341</v>
      </c>
      <c r="M7120">
        <v>90</v>
      </c>
      <c r="N7120">
        <v>-9833</v>
      </c>
      <c r="O7120">
        <v>10</v>
      </c>
      <c r="P7120">
        <v>261</v>
      </c>
      <c r="Q7120">
        <v>78</v>
      </c>
      <c r="R7120">
        <v>157</v>
      </c>
      <c r="S7120">
        <v>188</v>
      </c>
      <c r="T7120">
        <v>6179999999999999</v>
      </c>
      <c r="U7120">
        <v>8731</v>
      </c>
      <c r="V7120">
        <v>30</v>
      </c>
      <c r="W7120">
        <v>530</v>
      </c>
    </row>
    <row r="7121" spans="1:23" x14ac:dyDescent="0.25">
      <c r="A7121">
        <v>5385</v>
      </c>
      <c r="B7121" t="s">
        <v>24868</v>
      </c>
      <c r="C7121" t="s">
        <v>24869</v>
      </c>
      <c r="D7121" t="s">
        <v>24870</v>
      </c>
      <c r="E7121" t="s">
        <v>24871</v>
      </c>
      <c r="F7121" t="s">
        <v>24872</v>
      </c>
      <c r="G7121" t="s">
        <v>27</v>
      </c>
      <c r="H7121">
        <v>1912930</v>
      </c>
      <c r="I7121" t="b">
        <v>0</v>
      </c>
      <c r="J7121" t="s">
        <v>24873</v>
      </c>
      <c r="K7121">
        <v>4829999999999999</v>
      </c>
      <c r="L7121">
        <v>7189999999999999</v>
      </c>
      <c r="M7121">
        <v>50</v>
      </c>
      <c r="N7121">
        <v>-4939</v>
      </c>
      <c r="O7121">
        <v>10</v>
      </c>
      <c r="P7121">
        <v>289</v>
      </c>
      <c r="Q7121">
        <v>205</v>
      </c>
      <c r="R7121">
        <v>3.0000000000000001E-6</v>
      </c>
      <c r="S7121">
        <v>3609999999999999</v>
      </c>
      <c r="T7121">
        <v>7389999999999999</v>
      </c>
      <c r="U7121">
        <v>203866</v>
      </c>
      <c r="V7121">
        <v>40</v>
      </c>
      <c r="W7121">
        <v>460</v>
      </c>
    </row>
    <row r="7122" spans="1:23" hidden="1" x14ac:dyDescent="0.25">
      <c r="A7122">
        <v>7120</v>
      </c>
      <c r="B7122" t="s">
        <v>32030</v>
      </c>
      <c r="C7122" t="s">
        <v>3656</v>
      </c>
      <c r="D7122" t="s">
        <v>32027</v>
      </c>
      <c r="E7122" t="s">
        <v>3658</v>
      </c>
      <c r="F7122" t="s">
        <v>27</v>
      </c>
      <c r="G7122" t="s">
        <v>27</v>
      </c>
      <c r="J7122" t="s">
        <v>27</v>
      </c>
    </row>
    <row r="7123" spans="1:23" x14ac:dyDescent="0.25">
      <c r="A7123">
        <v>5956</v>
      </c>
      <c r="B7123" t="s">
        <v>27270</v>
      </c>
      <c r="C7123" t="s">
        <v>613</v>
      </c>
      <c r="D7123" t="s">
        <v>27271</v>
      </c>
      <c r="E7123" t="s">
        <v>614</v>
      </c>
      <c r="F7123" t="s">
        <v>27272</v>
      </c>
      <c r="G7123" t="s">
        <v>27273</v>
      </c>
      <c r="H7123">
        <v>1654930</v>
      </c>
      <c r="I7123" t="b">
        <v>0</v>
      </c>
      <c r="J7123" t="s">
        <v>617</v>
      </c>
      <c r="K7123">
        <v>4829999999999999</v>
      </c>
      <c r="L7123">
        <v>691</v>
      </c>
      <c r="M7123">
        <v>40</v>
      </c>
      <c r="N7123">
        <v>-5223</v>
      </c>
      <c r="O7123">
        <v>10</v>
      </c>
      <c r="P7123">
        <v>805</v>
      </c>
      <c r="Q7123">
        <v>5979999999999999</v>
      </c>
      <c r="R7123">
        <v>0</v>
      </c>
      <c r="S7123">
        <v>918</v>
      </c>
      <c r="T7123">
        <v>5969999999999999</v>
      </c>
      <c r="U7123">
        <v>7966599999999998</v>
      </c>
      <c r="V7123">
        <v>40</v>
      </c>
      <c r="W7123">
        <v>600</v>
      </c>
    </row>
    <row r="7124" spans="1:23" x14ac:dyDescent="0.25">
      <c r="A7124">
        <v>6283</v>
      </c>
      <c r="B7124" t="s">
        <v>28616</v>
      </c>
      <c r="C7124" t="s">
        <v>7166</v>
      </c>
      <c r="D7124" t="s">
        <v>28617</v>
      </c>
      <c r="E7124" t="s">
        <v>7168</v>
      </c>
      <c r="F7124" t="s">
        <v>28618</v>
      </c>
      <c r="G7124" t="s">
        <v>27</v>
      </c>
      <c r="H7124">
        <v>2272660</v>
      </c>
      <c r="I7124" t="b">
        <v>0</v>
      </c>
      <c r="J7124" t="s">
        <v>28619</v>
      </c>
      <c r="K7124">
        <v>4829999999999999</v>
      </c>
      <c r="L7124">
        <v>4929999999999999</v>
      </c>
      <c r="M7124">
        <v>90</v>
      </c>
      <c r="N7124">
        <v>-14599</v>
      </c>
      <c r="O7124">
        <v>10</v>
      </c>
      <c r="P7124">
        <v>449</v>
      </c>
      <c r="Q7124">
        <v>678</v>
      </c>
      <c r="R7124">
        <v>0</v>
      </c>
      <c r="S7124">
        <v>1449999999999999</v>
      </c>
      <c r="T7124">
        <v>654</v>
      </c>
      <c r="U7124">
        <v>148438</v>
      </c>
      <c r="V7124">
        <v>40</v>
      </c>
      <c r="W7124">
        <v>340</v>
      </c>
    </row>
    <row r="7125" spans="1:23" x14ac:dyDescent="0.25">
      <c r="A7125">
        <v>7165</v>
      </c>
      <c r="B7125" t="s">
        <v>32222</v>
      </c>
      <c r="C7125" t="s">
        <v>22020</v>
      </c>
      <c r="D7125" t="s">
        <v>32223</v>
      </c>
      <c r="E7125" t="s">
        <v>12815</v>
      </c>
      <c r="F7125" t="s">
        <v>32224</v>
      </c>
      <c r="G7125" t="s">
        <v>32225</v>
      </c>
      <c r="H7125">
        <v>2387010</v>
      </c>
      <c r="I7125" t="b">
        <v>0</v>
      </c>
      <c r="J7125" t="s">
        <v>22020</v>
      </c>
      <c r="K7125">
        <v>4829999999999999</v>
      </c>
      <c r="L7125">
        <v>907</v>
      </c>
      <c r="M7125">
        <v>60</v>
      </c>
      <c r="N7125">
        <v>-3166</v>
      </c>
      <c r="O7125">
        <v>10</v>
      </c>
      <c r="P7125">
        <v>45</v>
      </c>
      <c r="Q7125">
        <v>822</v>
      </c>
      <c r="R7125">
        <v>0</v>
      </c>
      <c r="S7125">
        <v>117</v>
      </c>
      <c r="T7125">
        <v>3519999999999999</v>
      </c>
      <c r="U7125">
        <v>130984</v>
      </c>
      <c r="V7125">
        <v>40</v>
      </c>
      <c r="W7125">
        <v>520</v>
      </c>
    </row>
    <row r="7126" spans="1:23" x14ac:dyDescent="0.25">
      <c r="A7126">
        <v>7586</v>
      </c>
      <c r="B7126" t="s">
        <v>33942</v>
      </c>
      <c r="C7126" t="s">
        <v>2441</v>
      </c>
      <c r="D7126" t="s">
        <v>33938</v>
      </c>
      <c r="E7126" t="s">
        <v>2443</v>
      </c>
      <c r="F7126" t="s">
        <v>33943</v>
      </c>
      <c r="G7126" t="s">
        <v>33944</v>
      </c>
      <c r="H7126">
        <v>3662260</v>
      </c>
      <c r="I7126" t="b">
        <v>0</v>
      </c>
      <c r="J7126" t="s">
        <v>33945</v>
      </c>
      <c r="K7126">
        <v>4829999999999999</v>
      </c>
      <c r="L7126">
        <v>4159999999999999</v>
      </c>
      <c r="M7126">
        <v>70</v>
      </c>
      <c r="N7126">
        <v>-1185</v>
      </c>
      <c r="O7126">
        <v>0</v>
      </c>
      <c r="P7126">
        <v>588</v>
      </c>
      <c r="Q7126">
        <v>2879999999999999</v>
      </c>
      <c r="R7126">
        <v>0</v>
      </c>
      <c r="S7126">
        <v>1449999999999999</v>
      </c>
      <c r="T7126">
        <v>5949999999999999</v>
      </c>
      <c r="U7126">
        <v>178175</v>
      </c>
      <c r="V7126">
        <v>30</v>
      </c>
      <c r="W7126">
        <v>510</v>
      </c>
    </row>
    <row r="7127" spans="1:23" x14ac:dyDescent="0.25">
      <c r="A7127">
        <v>7785</v>
      </c>
      <c r="B7127" t="s">
        <v>34732</v>
      </c>
      <c r="C7127" t="s">
        <v>14362</v>
      </c>
      <c r="D7127" t="s">
        <v>34733</v>
      </c>
      <c r="E7127" t="s">
        <v>14363</v>
      </c>
      <c r="F7127" t="s">
        <v>34734</v>
      </c>
      <c r="G7127" t="s">
        <v>34735</v>
      </c>
      <c r="H7127">
        <v>2066930</v>
      </c>
      <c r="I7127" t="b">
        <v>0</v>
      </c>
      <c r="J7127" t="s">
        <v>34736</v>
      </c>
      <c r="K7127">
        <v>4829999999999999</v>
      </c>
      <c r="L7127">
        <v>5779999999999998</v>
      </c>
      <c r="M7127">
        <v>0</v>
      </c>
      <c r="N7127">
        <v>-7506</v>
      </c>
      <c r="O7127">
        <v>10</v>
      </c>
      <c r="P7127">
        <v>321</v>
      </c>
      <c r="Q7127">
        <v>521</v>
      </c>
      <c r="R7127">
        <v>325</v>
      </c>
      <c r="S7127">
        <v>864</v>
      </c>
      <c r="T7127">
        <v>523</v>
      </c>
      <c r="U7127">
        <v>107425</v>
      </c>
      <c r="V7127">
        <v>40</v>
      </c>
      <c r="W7127">
        <v>90</v>
      </c>
    </row>
    <row r="7128" spans="1:23" x14ac:dyDescent="0.25">
      <c r="A7128">
        <v>8430</v>
      </c>
      <c r="B7128" t="s">
        <v>37364</v>
      </c>
      <c r="C7128" t="s">
        <v>2795</v>
      </c>
      <c r="D7128" t="s">
        <v>37365</v>
      </c>
      <c r="E7128" t="s">
        <v>2797</v>
      </c>
      <c r="F7128" t="s">
        <v>37366</v>
      </c>
      <c r="G7128" t="s">
        <v>37367</v>
      </c>
      <c r="H7128">
        <v>2295330</v>
      </c>
      <c r="I7128" t="b">
        <v>0</v>
      </c>
      <c r="J7128" t="s">
        <v>28669</v>
      </c>
      <c r="K7128">
        <v>4829999999999999</v>
      </c>
      <c r="L7128">
        <v>8439999999999999</v>
      </c>
      <c r="M7128">
        <v>20</v>
      </c>
      <c r="N7128">
        <v>-5043</v>
      </c>
      <c r="O7128">
        <v>10</v>
      </c>
      <c r="P7128">
        <v>314</v>
      </c>
      <c r="Q7128">
        <v>481</v>
      </c>
      <c r="R7128">
        <v>7.2999999999999996E-4</v>
      </c>
      <c r="S7128">
        <v>405</v>
      </c>
      <c r="T7128">
        <v>543</v>
      </c>
      <c r="U7128">
        <v>151977</v>
      </c>
      <c r="V7128">
        <v>40</v>
      </c>
      <c r="W7128">
        <v>640</v>
      </c>
    </row>
    <row r="7129" spans="1:23" x14ac:dyDescent="0.25">
      <c r="A7129">
        <v>9409</v>
      </c>
      <c r="B7129" t="s">
        <v>41184</v>
      </c>
      <c r="C7129" t="s">
        <v>307</v>
      </c>
      <c r="D7129" t="s">
        <v>41185</v>
      </c>
      <c r="E7129" t="s">
        <v>309</v>
      </c>
      <c r="F7129" t="s">
        <v>41186</v>
      </c>
      <c r="G7129" t="s">
        <v>27</v>
      </c>
      <c r="H7129">
        <v>3070000</v>
      </c>
      <c r="I7129" t="b">
        <v>0</v>
      </c>
      <c r="J7129" t="s">
        <v>41163</v>
      </c>
      <c r="K7129">
        <v>4829999999999999</v>
      </c>
      <c r="L7129">
        <v>8579999999999999</v>
      </c>
      <c r="M7129">
        <v>40</v>
      </c>
      <c r="N7129">
        <v>-11817</v>
      </c>
      <c r="O7129">
        <v>0</v>
      </c>
      <c r="P7129">
        <v>293</v>
      </c>
      <c r="Q7129">
        <v>269</v>
      </c>
      <c r="R7129">
        <v>937</v>
      </c>
      <c r="S7129">
        <v>3589999999999999</v>
      </c>
      <c r="T7129">
        <v>7169999999999999</v>
      </c>
      <c r="U7129">
        <v>173882</v>
      </c>
      <c r="V7129">
        <v>40</v>
      </c>
      <c r="W7129">
        <v>370</v>
      </c>
    </row>
    <row r="7130" spans="1:23" hidden="1" x14ac:dyDescent="0.25">
      <c r="A7130">
        <v>7128</v>
      </c>
      <c r="B7130" t="s">
        <v>32063</v>
      </c>
      <c r="C7130" t="s">
        <v>21337</v>
      </c>
      <c r="D7130" t="s">
        <v>32064</v>
      </c>
      <c r="E7130" t="s">
        <v>5943</v>
      </c>
      <c r="F7130" t="s">
        <v>27</v>
      </c>
      <c r="G7130" t="s">
        <v>27</v>
      </c>
      <c r="J7130" t="s">
        <v>27</v>
      </c>
    </row>
    <row r="7131" spans="1:23" x14ac:dyDescent="0.25">
      <c r="A7131">
        <v>9593</v>
      </c>
      <c r="B7131" t="s">
        <v>41868</v>
      </c>
      <c r="C7131" t="s">
        <v>4012</v>
      </c>
      <c r="D7131" t="s">
        <v>41869</v>
      </c>
      <c r="E7131" t="s">
        <v>4013</v>
      </c>
      <c r="F7131" t="s">
        <v>41870</v>
      </c>
      <c r="G7131" t="s">
        <v>27</v>
      </c>
      <c r="H7131">
        <v>1808000</v>
      </c>
      <c r="I7131" t="b">
        <v>0</v>
      </c>
      <c r="J7131" t="s">
        <v>3198</v>
      </c>
      <c r="K7131">
        <v>4829999999999999</v>
      </c>
      <c r="L7131">
        <v>2929999999999999</v>
      </c>
      <c r="M7131">
        <v>50</v>
      </c>
      <c r="N7131">
        <v>-10418</v>
      </c>
      <c r="O7131">
        <v>10</v>
      </c>
      <c r="P7131">
        <v>275</v>
      </c>
      <c r="Q7131">
        <v>549</v>
      </c>
      <c r="R7131">
        <v>0</v>
      </c>
      <c r="S7131">
        <v>187</v>
      </c>
      <c r="T7131">
        <v>3439999999999999</v>
      </c>
      <c r="U7131">
        <v>127494</v>
      </c>
      <c r="V7131">
        <v>40</v>
      </c>
      <c r="W7131">
        <v>160</v>
      </c>
    </row>
    <row r="7132" spans="1:23" x14ac:dyDescent="0.25">
      <c r="A7132">
        <v>9768</v>
      </c>
      <c r="B7132" t="s">
        <v>42537</v>
      </c>
      <c r="C7132" t="s">
        <v>7896</v>
      </c>
      <c r="D7132" t="s">
        <v>42538</v>
      </c>
      <c r="E7132" t="s">
        <v>7898</v>
      </c>
      <c r="F7132" t="s">
        <v>42539</v>
      </c>
      <c r="G7132" t="s">
        <v>27</v>
      </c>
      <c r="H7132">
        <v>2180660</v>
      </c>
      <c r="I7132" t="b">
        <v>0</v>
      </c>
      <c r="J7132" t="s">
        <v>42540</v>
      </c>
      <c r="K7132">
        <v>4829999999999999</v>
      </c>
      <c r="L7132">
        <v>876</v>
      </c>
      <c r="M7132">
        <v>0</v>
      </c>
      <c r="N7132">
        <v>-9106000000000002</v>
      </c>
      <c r="O7132">
        <v>10</v>
      </c>
      <c r="P7132">
        <v>486</v>
      </c>
      <c r="Q7132">
        <v>53</v>
      </c>
      <c r="R7132">
        <v>401</v>
      </c>
      <c r="S7132">
        <v>951</v>
      </c>
      <c r="T7132">
        <v>6149999999999999</v>
      </c>
      <c r="U7132">
        <v>73397</v>
      </c>
      <c r="V7132">
        <v>40</v>
      </c>
      <c r="W7132">
        <v>100</v>
      </c>
    </row>
    <row r="7133" spans="1:23" hidden="1" x14ac:dyDescent="0.25">
      <c r="A7133">
        <v>7131</v>
      </c>
      <c r="B7133" t="s">
        <v>32076</v>
      </c>
      <c r="C7133" t="s">
        <v>32077</v>
      </c>
      <c r="D7133" t="s">
        <v>32078</v>
      </c>
      <c r="E7133" t="s">
        <v>26</v>
      </c>
      <c r="F7133" t="s">
        <v>32079</v>
      </c>
      <c r="G7133" t="s">
        <v>32080</v>
      </c>
      <c r="H7133">
        <v>2434660</v>
      </c>
      <c r="I7133" t="b">
        <v>0</v>
      </c>
      <c r="J7133" t="s">
        <v>32081</v>
      </c>
      <c r="K7133">
        <v>683</v>
      </c>
      <c r="L7133">
        <v>7109999999999999</v>
      </c>
      <c r="M7133">
        <v>40</v>
      </c>
      <c r="N7133">
        <v>-12836</v>
      </c>
      <c r="O7133">
        <v>0</v>
      </c>
      <c r="P7133">
        <v>496</v>
      </c>
      <c r="Q7133">
        <v>727</v>
      </c>
      <c r="R7133">
        <v>284</v>
      </c>
      <c r="S7133">
        <v>3439999999999999</v>
      </c>
      <c r="T7133">
        <v>8509999999999999</v>
      </c>
      <c r="U7133">
        <v>103324</v>
      </c>
      <c r="V7133">
        <v>40</v>
      </c>
      <c r="W7133">
        <v>360</v>
      </c>
    </row>
    <row r="7134" spans="1:23" x14ac:dyDescent="0.25">
      <c r="A7134">
        <v>10943</v>
      </c>
      <c r="B7134" t="s">
        <v>47091</v>
      </c>
      <c r="C7134" t="s">
        <v>13520</v>
      </c>
      <c r="D7134" t="s">
        <v>47092</v>
      </c>
      <c r="E7134" t="s">
        <v>4013</v>
      </c>
      <c r="F7134" t="s">
        <v>47093</v>
      </c>
      <c r="G7134" t="s">
        <v>27</v>
      </c>
      <c r="H7134">
        <v>1679330</v>
      </c>
      <c r="I7134" t="b">
        <v>0</v>
      </c>
      <c r="J7134" t="s">
        <v>47094</v>
      </c>
      <c r="K7134">
        <v>4829999999999999</v>
      </c>
      <c r="L7134">
        <v>533</v>
      </c>
      <c r="M7134">
        <v>90</v>
      </c>
      <c r="N7134">
        <v>-8974999999999998</v>
      </c>
      <c r="O7134">
        <v>0</v>
      </c>
      <c r="P7134">
        <v>334</v>
      </c>
      <c r="Q7134">
        <v>571</v>
      </c>
      <c r="R7134">
        <v>0</v>
      </c>
      <c r="S7134">
        <v>823</v>
      </c>
      <c r="T7134">
        <v>681</v>
      </c>
      <c r="U7134">
        <v>69306</v>
      </c>
      <c r="V7134">
        <v>40</v>
      </c>
      <c r="W7134">
        <v>370</v>
      </c>
    </row>
    <row r="7135" spans="1:23" x14ac:dyDescent="0.25">
      <c r="A7135">
        <v>12245</v>
      </c>
      <c r="B7135" t="s">
        <v>52056</v>
      </c>
      <c r="C7135" t="s">
        <v>2322</v>
      </c>
      <c r="D7135" t="s">
        <v>52057</v>
      </c>
      <c r="E7135" t="s">
        <v>2324</v>
      </c>
      <c r="F7135" t="s">
        <v>52058</v>
      </c>
      <c r="G7135" t="s">
        <v>27</v>
      </c>
      <c r="H7135">
        <v>2035690</v>
      </c>
      <c r="I7135" t="b">
        <v>0</v>
      </c>
      <c r="J7135" t="s">
        <v>52059</v>
      </c>
      <c r="K7135">
        <v>4829999999999999</v>
      </c>
      <c r="L7135">
        <v>4119999999999999</v>
      </c>
      <c r="M7135">
        <v>70</v>
      </c>
      <c r="N7135">
        <v>-8461</v>
      </c>
      <c r="O7135">
        <v>10</v>
      </c>
      <c r="P7135">
        <v>402</v>
      </c>
      <c r="Q7135">
        <v>7369999999999999</v>
      </c>
      <c r="R7135">
        <v>0</v>
      </c>
      <c r="S7135">
        <v>116</v>
      </c>
      <c r="T7135">
        <v>247</v>
      </c>
      <c r="U7135">
        <v>170163</v>
      </c>
      <c r="V7135">
        <v>30</v>
      </c>
      <c r="W7135">
        <v>860</v>
      </c>
    </row>
    <row r="7136" spans="1:23" x14ac:dyDescent="0.25">
      <c r="A7136">
        <v>12701</v>
      </c>
      <c r="B7136" t="s">
        <v>53798</v>
      </c>
      <c r="C7136" t="s">
        <v>42007</v>
      </c>
      <c r="D7136" t="s">
        <v>53799</v>
      </c>
      <c r="E7136" t="s">
        <v>22774</v>
      </c>
      <c r="F7136" t="s">
        <v>53800</v>
      </c>
      <c r="G7136" t="s">
        <v>53801</v>
      </c>
      <c r="H7136">
        <v>2194660</v>
      </c>
      <c r="I7136" t="b">
        <v>0</v>
      </c>
      <c r="J7136" t="s">
        <v>42007</v>
      </c>
      <c r="K7136">
        <v>4829999999999999</v>
      </c>
      <c r="L7136">
        <v>818</v>
      </c>
      <c r="M7136">
        <v>110</v>
      </c>
      <c r="N7136">
        <v>-7666</v>
      </c>
      <c r="O7136">
        <v>10</v>
      </c>
      <c r="P7136">
        <v>444</v>
      </c>
      <c r="Q7136">
        <v>114</v>
      </c>
      <c r="R7136">
        <v>0</v>
      </c>
      <c r="S7136">
        <v>3669999999999999</v>
      </c>
      <c r="T7136">
        <v>691</v>
      </c>
      <c r="U7136">
        <v>175668</v>
      </c>
      <c r="V7136">
        <v>40</v>
      </c>
      <c r="W7136">
        <v>660</v>
      </c>
    </row>
    <row r="7137" spans="1:23" x14ac:dyDescent="0.25">
      <c r="A7137">
        <v>14634</v>
      </c>
      <c r="B7137" t="s">
        <v>61195</v>
      </c>
      <c r="C7137" t="s">
        <v>2711</v>
      </c>
      <c r="D7137" t="s">
        <v>61196</v>
      </c>
      <c r="E7137" t="s">
        <v>2713</v>
      </c>
      <c r="F7137" t="s">
        <v>61197</v>
      </c>
      <c r="G7137" t="s">
        <v>61198</v>
      </c>
      <c r="H7137">
        <v>3696000</v>
      </c>
      <c r="I7137" t="b">
        <v>0</v>
      </c>
      <c r="J7137" t="s">
        <v>61199</v>
      </c>
      <c r="K7137">
        <v>4829999999999999</v>
      </c>
      <c r="L7137">
        <v>7209999999999999</v>
      </c>
      <c r="M7137">
        <v>0</v>
      </c>
      <c r="N7137">
        <v>-6836</v>
      </c>
      <c r="O7137">
        <v>10</v>
      </c>
      <c r="P7137">
        <v>32</v>
      </c>
      <c r="Q7137">
        <v>7289999999999999</v>
      </c>
      <c r="R7137">
        <v>0</v>
      </c>
      <c r="S7137">
        <v>189</v>
      </c>
      <c r="T7137">
        <v>562</v>
      </c>
      <c r="U7137">
        <v>95261</v>
      </c>
      <c r="V7137">
        <v>40</v>
      </c>
      <c r="W7137">
        <v>720</v>
      </c>
    </row>
    <row r="7138" spans="1:23" x14ac:dyDescent="0.25">
      <c r="A7138">
        <v>14728</v>
      </c>
      <c r="B7138" t="s">
        <v>61541</v>
      </c>
      <c r="C7138" t="s">
        <v>3397</v>
      </c>
      <c r="D7138" t="s">
        <v>61542</v>
      </c>
      <c r="E7138" t="s">
        <v>3399</v>
      </c>
      <c r="F7138" t="s">
        <v>61543</v>
      </c>
      <c r="G7138" t="s">
        <v>27</v>
      </c>
      <c r="H7138">
        <v>1497330</v>
      </c>
      <c r="I7138" t="b">
        <v>0</v>
      </c>
      <c r="J7138" t="s">
        <v>3401</v>
      </c>
      <c r="K7138">
        <v>4829999999999999</v>
      </c>
      <c r="L7138">
        <v>3</v>
      </c>
      <c r="M7138">
        <v>90</v>
      </c>
      <c r="N7138">
        <v>-871</v>
      </c>
      <c r="O7138">
        <v>10</v>
      </c>
      <c r="P7138">
        <v>363</v>
      </c>
      <c r="Q7138">
        <v>787</v>
      </c>
      <c r="R7138">
        <v>0</v>
      </c>
      <c r="S7138">
        <v>341</v>
      </c>
      <c r="T7138">
        <v>38</v>
      </c>
      <c r="U7138">
        <v>121983</v>
      </c>
      <c r="V7138">
        <v>40</v>
      </c>
      <c r="W7138">
        <v>240</v>
      </c>
    </row>
    <row r="7139" spans="1:23" x14ac:dyDescent="0.25">
      <c r="A7139">
        <v>15527</v>
      </c>
      <c r="B7139" t="s">
        <v>64555</v>
      </c>
      <c r="C7139" t="s">
        <v>40276</v>
      </c>
      <c r="D7139" t="s">
        <v>64556</v>
      </c>
      <c r="E7139" t="s">
        <v>40278</v>
      </c>
      <c r="F7139" t="s">
        <v>64557</v>
      </c>
      <c r="G7139" t="s">
        <v>27</v>
      </c>
      <c r="H7139">
        <v>2207330</v>
      </c>
      <c r="I7139" t="b">
        <v>0</v>
      </c>
      <c r="J7139" t="s">
        <v>64558</v>
      </c>
      <c r="K7139">
        <v>4829999999999999</v>
      </c>
      <c r="L7139">
        <v>673</v>
      </c>
      <c r="M7139">
        <v>70</v>
      </c>
      <c r="N7139">
        <v>-8105</v>
      </c>
      <c r="O7139">
        <v>10</v>
      </c>
      <c r="P7139">
        <v>438</v>
      </c>
      <c r="Q7139">
        <v>217</v>
      </c>
      <c r="R7139">
        <v>6.9999999999999999E-6</v>
      </c>
      <c r="S7139">
        <v>2089999999999999</v>
      </c>
      <c r="T7139">
        <v>558</v>
      </c>
      <c r="U7139">
        <v>189704</v>
      </c>
      <c r="V7139">
        <v>40</v>
      </c>
      <c r="W7139">
        <v>300</v>
      </c>
    </row>
    <row r="7140" spans="1:23" x14ac:dyDescent="0.25">
      <c r="A7140">
        <v>16146</v>
      </c>
      <c r="B7140" t="s">
        <v>66873</v>
      </c>
      <c r="C7140" t="s">
        <v>66874</v>
      </c>
      <c r="D7140" t="s">
        <v>66875</v>
      </c>
      <c r="E7140" t="s">
        <v>20003</v>
      </c>
      <c r="F7140" t="s">
        <v>66876</v>
      </c>
      <c r="G7140" t="s">
        <v>27</v>
      </c>
      <c r="H7140">
        <v>2471330</v>
      </c>
      <c r="I7140" t="b">
        <v>0</v>
      </c>
      <c r="J7140" t="s">
        <v>66877</v>
      </c>
      <c r="K7140">
        <v>4829999999999999</v>
      </c>
      <c r="L7140">
        <v>341</v>
      </c>
      <c r="M7140">
        <v>90</v>
      </c>
      <c r="N7140">
        <v>-944</v>
      </c>
      <c r="O7140">
        <v>10</v>
      </c>
      <c r="P7140">
        <v>296</v>
      </c>
      <c r="Q7140">
        <v>2959999999999999</v>
      </c>
      <c r="R7140">
        <v>0</v>
      </c>
      <c r="S7140">
        <v>188</v>
      </c>
      <c r="T7140">
        <v>1809999999999999</v>
      </c>
      <c r="U7140">
        <v>131535</v>
      </c>
      <c r="V7140">
        <v>40</v>
      </c>
      <c r="W7140">
        <v>220</v>
      </c>
    </row>
    <row r="7141" spans="1:23" x14ac:dyDescent="0.25">
      <c r="A7141">
        <v>16157</v>
      </c>
      <c r="B7141" t="s">
        <v>66916</v>
      </c>
      <c r="C7141" t="s">
        <v>35293</v>
      </c>
      <c r="D7141" t="s">
        <v>66911</v>
      </c>
      <c r="E7141" t="s">
        <v>35295</v>
      </c>
      <c r="F7141" t="s">
        <v>66917</v>
      </c>
      <c r="G7141" t="s">
        <v>66918</v>
      </c>
      <c r="H7141">
        <v>3390530</v>
      </c>
      <c r="I7141" t="b">
        <v>0</v>
      </c>
      <c r="J7141" t="s">
        <v>66919</v>
      </c>
      <c r="K7141">
        <v>4829999999999999</v>
      </c>
      <c r="L7141">
        <v>2089999999999999</v>
      </c>
      <c r="M7141">
        <v>80</v>
      </c>
      <c r="N7141">
        <v>-13799</v>
      </c>
      <c r="O7141">
        <v>10</v>
      </c>
      <c r="P7141">
        <v>8</v>
      </c>
      <c r="Q7141">
        <v>154</v>
      </c>
      <c r="R7141">
        <v>0</v>
      </c>
      <c r="S7141">
        <v>127</v>
      </c>
      <c r="T7141">
        <v>264</v>
      </c>
      <c r="U7141">
        <v>136639</v>
      </c>
      <c r="V7141">
        <v>30</v>
      </c>
      <c r="W7141">
        <v>180</v>
      </c>
    </row>
    <row r="7142" spans="1:23" hidden="1" x14ac:dyDescent="0.25">
      <c r="A7142">
        <v>7140</v>
      </c>
      <c r="B7142" t="s">
        <v>32118</v>
      </c>
      <c r="C7142" t="s">
        <v>2038</v>
      </c>
      <c r="D7142" t="s">
        <v>32119</v>
      </c>
      <c r="E7142" t="s">
        <v>61</v>
      </c>
      <c r="F7142" t="s">
        <v>32120</v>
      </c>
      <c r="G7142" t="s">
        <v>32121</v>
      </c>
      <c r="H7142">
        <v>2273600</v>
      </c>
      <c r="I7142" t="b">
        <v>1</v>
      </c>
      <c r="J7142" t="s">
        <v>17697</v>
      </c>
      <c r="W7142">
        <v>550</v>
      </c>
    </row>
    <row r="7143" spans="1:23" x14ac:dyDescent="0.25">
      <c r="A7143">
        <v>20842</v>
      </c>
      <c r="B7143" t="s">
        <v>84346</v>
      </c>
      <c r="C7143" t="s">
        <v>1209</v>
      </c>
      <c r="D7143" t="s">
        <v>84341</v>
      </c>
      <c r="E7143" t="s">
        <v>1211</v>
      </c>
      <c r="F7143" t="s">
        <v>84347</v>
      </c>
      <c r="G7143" t="s">
        <v>27</v>
      </c>
      <c r="H7143">
        <v>1457330</v>
      </c>
      <c r="I7143" t="b">
        <v>0</v>
      </c>
      <c r="J7143" t="s">
        <v>56084</v>
      </c>
      <c r="K7143">
        <v>4829999999999999</v>
      </c>
      <c r="L7143">
        <v>226</v>
      </c>
      <c r="M7143">
        <v>50</v>
      </c>
      <c r="N7143">
        <v>-12915</v>
      </c>
      <c r="O7143">
        <v>0</v>
      </c>
      <c r="P7143">
        <v>266</v>
      </c>
      <c r="Q7143">
        <v>648</v>
      </c>
      <c r="R7143">
        <v>0</v>
      </c>
      <c r="S7143">
        <v>3039999999999999</v>
      </c>
      <c r="T7143">
        <v>4149999999999999</v>
      </c>
      <c r="U7143">
        <v>97627</v>
      </c>
      <c r="V7143">
        <v>40</v>
      </c>
      <c r="W7143">
        <v>230</v>
      </c>
    </row>
    <row r="7144" spans="1:23" x14ac:dyDescent="0.25">
      <c r="A7144">
        <v>21605</v>
      </c>
      <c r="B7144" t="s">
        <v>87162</v>
      </c>
      <c r="C7144" t="s">
        <v>8296</v>
      </c>
      <c r="D7144" t="s">
        <v>87163</v>
      </c>
      <c r="E7144" t="s">
        <v>2295</v>
      </c>
      <c r="F7144" t="s">
        <v>87164</v>
      </c>
      <c r="G7144" t="s">
        <v>27</v>
      </c>
      <c r="H7144">
        <v>1725330</v>
      </c>
      <c r="I7144" t="b">
        <v>0</v>
      </c>
      <c r="J7144" t="s">
        <v>3041</v>
      </c>
      <c r="K7144">
        <v>4829999999999999</v>
      </c>
      <c r="L7144">
        <v>3489999999999999</v>
      </c>
      <c r="M7144">
        <v>20</v>
      </c>
      <c r="N7144">
        <v>-16105</v>
      </c>
      <c r="O7144">
        <v>10</v>
      </c>
      <c r="P7144">
        <v>307</v>
      </c>
      <c r="Q7144">
        <v>686</v>
      </c>
      <c r="R7144">
        <v>791</v>
      </c>
      <c r="S7144">
        <v>984</v>
      </c>
      <c r="T7144">
        <v>554</v>
      </c>
      <c r="U7144">
        <v>8205</v>
      </c>
      <c r="V7144">
        <v>40</v>
      </c>
      <c r="W7144">
        <v>360</v>
      </c>
    </row>
    <row r="7145" spans="1:23" hidden="1" x14ac:dyDescent="0.25">
      <c r="A7145">
        <v>7143</v>
      </c>
      <c r="B7145" t="s">
        <v>32131</v>
      </c>
      <c r="C7145" t="s">
        <v>16374</v>
      </c>
      <c r="D7145" t="s">
        <v>32132</v>
      </c>
      <c r="E7145" t="s">
        <v>26</v>
      </c>
      <c r="F7145" t="s">
        <v>32133</v>
      </c>
      <c r="G7145" t="s">
        <v>32134</v>
      </c>
      <c r="H7145">
        <v>2458660</v>
      </c>
      <c r="I7145" t="b">
        <v>0</v>
      </c>
      <c r="J7145" t="s">
        <v>32135</v>
      </c>
      <c r="K7145">
        <v>7369999999999999</v>
      </c>
      <c r="L7145">
        <v>258</v>
      </c>
      <c r="M7145">
        <v>100</v>
      </c>
      <c r="N7145">
        <v>-7784</v>
      </c>
      <c r="O7145">
        <v>10</v>
      </c>
      <c r="P7145">
        <v>528</v>
      </c>
      <c r="Q7145">
        <v>259</v>
      </c>
      <c r="R7145">
        <v>3.0000000000000001E-6</v>
      </c>
      <c r="S7145">
        <v>101</v>
      </c>
      <c r="T7145">
        <v>83</v>
      </c>
      <c r="U7145">
        <v>61028</v>
      </c>
      <c r="V7145">
        <v>40</v>
      </c>
      <c r="W7145">
        <v>440</v>
      </c>
    </row>
    <row r="7146" spans="1:23" x14ac:dyDescent="0.25">
      <c r="A7146">
        <v>22140</v>
      </c>
      <c r="B7146" t="s">
        <v>89144</v>
      </c>
      <c r="C7146" t="s">
        <v>2840</v>
      </c>
      <c r="D7146" t="s">
        <v>89145</v>
      </c>
      <c r="E7146" t="s">
        <v>2842</v>
      </c>
      <c r="F7146" t="s">
        <v>89146</v>
      </c>
      <c r="G7146" t="s">
        <v>27</v>
      </c>
      <c r="H7146">
        <v>1461330</v>
      </c>
      <c r="I7146" t="b">
        <v>0</v>
      </c>
      <c r="J7146" t="s">
        <v>2844</v>
      </c>
      <c r="K7146">
        <v>4829999999999999</v>
      </c>
      <c r="L7146">
        <v>3049999999999999</v>
      </c>
      <c r="M7146">
        <v>30</v>
      </c>
      <c r="N7146">
        <v>-15917</v>
      </c>
      <c r="O7146">
        <v>10</v>
      </c>
      <c r="P7146">
        <v>323</v>
      </c>
      <c r="Q7146">
        <v>515</v>
      </c>
      <c r="R7146">
        <v>9.3999999999999997E-4</v>
      </c>
      <c r="S7146">
        <v>249</v>
      </c>
      <c r="T7146">
        <v>64</v>
      </c>
      <c r="U7146">
        <v>89664</v>
      </c>
      <c r="V7146">
        <v>30</v>
      </c>
      <c r="W7146">
        <v>40</v>
      </c>
    </row>
    <row r="7147" spans="1:23" hidden="1" x14ac:dyDescent="0.25">
      <c r="A7147">
        <v>7145</v>
      </c>
      <c r="B7147" t="s">
        <v>32140</v>
      </c>
      <c r="C7147" t="s">
        <v>11050</v>
      </c>
      <c r="D7147" t="s">
        <v>32141</v>
      </c>
      <c r="E7147" t="s">
        <v>11052</v>
      </c>
      <c r="F7147" t="s">
        <v>27</v>
      </c>
      <c r="G7147" t="s">
        <v>27</v>
      </c>
      <c r="J7147" t="s">
        <v>27</v>
      </c>
    </row>
    <row r="7148" spans="1:23" x14ac:dyDescent="0.25">
      <c r="A7148">
        <v>22855</v>
      </c>
      <c r="B7148" t="s">
        <v>91732</v>
      </c>
      <c r="C7148" t="s">
        <v>49161</v>
      </c>
      <c r="D7148" t="s">
        <v>91733</v>
      </c>
      <c r="E7148" t="s">
        <v>30618</v>
      </c>
      <c r="F7148" t="s">
        <v>91734</v>
      </c>
      <c r="G7148" t="s">
        <v>91735</v>
      </c>
      <c r="H7148">
        <v>2399060</v>
      </c>
      <c r="I7148" t="b">
        <v>0</v>
      </c>
      <c r="J7148" t="s">
        <v>30621</v>
      </c>
      <c r="K7148">
        <v>4829999999999999</v>
      </c>
      <c r="L7148">
        <v>8429999999999999</v>
      </c>
      <c r="M7148">
        <v>20</v>
      </c>
      <c r="N7148">
        <v>-562</v>
      </c>
      <c r="O7148">
        <v>10</v>
      </c>
      <c r="P7148">
        <v>835</v>
      </c>
      <c r="Q7148">
        <v>331</v>
      </c>
      <c r="R7148">
        <v>0</v>
      </c>
      <c r="S7148">
        <v>134</v>
      </c>
      <c r="T7148">
        <v>772</v>
      </c>
      <c r="U7148">
        <v>185998</v>
      </c>
      <c r="V7148">
        <v>40</v>
      </c>
      <c r="W7148">
        <v>500</v>
      </c>
    </row>
    <row r="7149" spans="1:23" x14ac:dyDescent="0.25">
      <c r="A7149">
        <v>23288</v>
      </c>
      <c r="B7149" t="s">
        <v>93269</v>
      </c>
      <c r="C7149" t="s">
        <v>3901</v>
      </c>
      <c r="D7149" t="s">
        <v>93266</v>
      </c>
      <c r="E7149" t="s">
        <v>209</v>
      </c>
      <c r="F7149" t="s">
        <v>93270</v>
      </c>
      <c r="G7149" t="s">
        <v>93271</v>
      </c>
      <c r="H7149">
        <v>1769200</v>
      </c>
      <c r="I7149" t="b">
        <v>0</v>
      </c>
      <c r="J7149" t="s">
        <v>50070</v>
      </c>
      <c r="K7149">
        <v>4829999999999999</v>
      </c>
      <c r="L7149">
        <v>274</v>
      </c>
      <c r="M7149">
        <v>90</v>
      </c>
      <c r="N7149">
        <v>-17027</v>
      </c>
      <c r="O7149">
        <v>10</v>
      </c>
      <c r="P7149">
        <v>343</v>
      </c>
      <c r="Q7149">
        <v>73</v>
      </c>
      <c r="R7149">
        <v>0</v>
      </c>
      <c r="S7149">
        <v>1019999999999999</v>
      </c>
      <c r="T7149">
        <v>672</v>
      </c>
      <c r="U7149">
        <v>87452</v>
      </c>
      <c r="V7149">
        <v>40</v>
      </c>
      <c r="W7149">
        <v>100</v>
      </c>
    </row>
    <row r="7150" spans="1:23" x14ac:dyDescent="0.25">
      <c r="A7150">
        <v>24805</v>
      </c>
      <c r="B7150" t="s">
        <v>98810</v>
      </c>
      <c r="C7150" t="s">
        <v>3313</v>
      </c>
      <c r="D7150" t="s">
        <v>3316</v>
      </c>
      <c r="E7150" t="s">
        <v>1559</v>
      </c>
      <c r="F7150" t="s">
        <v>98811</v>
      </c>
      <c r="G7150" t="s">
        <v>27</v>
      </c>
      <c r="H7150">
        <v>2528930</v>
      </c>
      <c r="I7150" t="b">
        <v>0</v>
      </c>
      <c r="J7150" t="s">
        <v>3316</v>
      </c>
      <c r="K7150">
        <v>4829999999999999</v>
      </c>
      <c r="L7150">
        <v>807</v>
      </c>
      <c r="M7150">
        <v>70</v>
      </c>
      <c r="N7150">
        <v>-5229</v>
      </c>
      <c r="O7150">
        <v>10</v>
      </c>
      <c r="P7150">
        <v>644</v>
      </c>
      <c r="Q7150">
        <v>267</v>
      </c>
      <c r="R7150">
        <v>6.9999999999999994E-5</v>
      </c>
      <c r="S7150">
        <v>97</v>
      </c>
      <c r="T7150">
        <v>311</v>
      </c>
      <c r="U7150">
        <v>79959</v>
      </c>
      <c r="V7150">
        <v>40</v>
      </c>
      <c r="W7150">
        <v>550</v>
      </c>
    </row>
    <row r="7151" spans="1:23" x14ac:dyDescent="0.25">
      <c r="A7151">
        <v>24890</v>
      </c>
      <c r="B7151" t="s">
        <v>99111</v>
      </c>
      <c r="C7151" t="s">
        <v>46714</v>
      </c>
      <c r="D7151" t="s">
        <v>99112</v>
      </c>
      <c r="E7151" t="s">
        <v>2486</v>
      </c>
      <c r="F7151" t="s">
        <v>99113</v>
      </c>
      <c r="G7151" t="s">
        <v>99114</v>
      </c>
      <c r="H7151">
        <v>2076000</v>
      </c>
      <c r="I7151" t="b">
        <v>0</v>
      </c>
      <c r="J7151" t="s">
        <v>37852</v>
      </c>
      <c r="K7151">
        <v>4829999999999999</v>
      </c>
      <c r="L7151">
        <v>688</v>
      </c>
      <c r="M7151">
        <v>0</v>
      </c>
      <c r="N7151">
        <v>-10148</v>
      </c>
      <c r="O7151">
        <v>10</v>
      </c>
      <c r="P7151">
        <v>352</v>
      </c>
      <c r="Q7151">
        <v>2989999999999999</v>
      </c>
      <c r="R7151">
        <v>0</v>
      </c>
      <c r="S7151">
        <v>873</v>
      </c>
      <c r="T7151">
        <v>645</v>
      </c>
      <c r="U7151">
        <v>145332</v>
      </c>
      <c r="V7151">
        <v>40</v>
      </c>
      <c r="W7151">
        <v>160</v>
      </c>
    </row>
    <row r="7152" spans="1:23" hidden="1" x14ac:dyDescent="0.25">
      <c r="A7152">
        <v>7150</v>
      </c>
      <c r="B7152" t="s">
        <v>32162</v>
      </c>
      <c r="C7152" t="s">
        <v>22551</v>
      </c>
      <c r="D7152" t="s">
        <v>32163</v>
      </c>
      <c r="E7152" t="s">
        <v>22552</v>
      </c>
      <c r="F7152" t="s">
        <v>27</v>
      </c>
      <c r="G7152" t="s">
        <v>27</v>
      </c>
      <c r="J7152" t="s">
        <v>27</v>
      </c>
    </row>
    <row r="7153" spans="1:23" hidden="1" x14ac:dyDescent="0.25">
      <c r="A7153">
        <v>7151</v>
      </c>
      <c r="B7153" t="s">
        <v>32164</v>
      </c>
      <c r="C7153" t="s">
        <v>20163</v>
      </c>
      <c r="D7153" t="s">
        <v>32163</v>
      </c>
      <c r="E7153" t="s">
        <v>20165</v>
      </c>
      <c r="F7153" t="s">
        <v>27</v>
      </c>
      <c r="G7153" t="s">
        <v>27</v>
      </c>
      <c r="J7153" t="s">
        <v>27</v>
      </c>
    </row>
    <row r="7154" spans="1:23" x14ac:dyDescent="0.25">
      <c r="A7154">
        <v>25576</v>
      </c>
      <c r="B7154" t="s">
        <v>101512</v>
      </c>
      <c r="C7154" t="s">
        <v>20644</v>
      </c>
      <c r="D7154" t="s">
        <v>101513</v>
      </c>
      <c r="E7154" t="s">
        <v>495</v>
      </c>
      <c r="F7154" t="s">
        <v>101514</v>
      </c>
      <c r="G7154" t="s">
        <v>27</v>
      </c>
      <c r="H7154">
        <v>2004000</v>
      </c>
      <c r="I7154" t="b">
        <v>0</v>
      </c>
      <c r="J7154" t="s">
        <v>65308</v>
      </c>
      <c r="K7154">
        <v>4829999999999999</v>
      </c>
      <c r="L7154">
        <v>557</v>
      </c>
      <c r="M7154">
        <v>70</v>
      </c>
      <c r="N7154">
        <v>-8361</v>
      </c>
      <c r="O7154">
        <v>10</v>
      </c>
      <c r="P7154">
        <v>277</v>
      </c>
      <c r="Q7154">
        <v>724999999999999</v>
      </c>
      <c r="R7154">
        <v>0</v>
      </c>
      <c r="S7154">
        <v>324</v>
      </c>
      <c r="T7154">
        <v>138</v>
      </c>
      <c r="U7154">
        <v>99327</v>
      </c>
      <c r="V7154">
        <v>30</v>
      </c>
      <c r="W7154">
        <v>340</v>
      </c>
    </row>
    <row r="7155" spans="1:23" x14ac:dyDescent="0.25">
      <c r="A7155">
        <v>25802</v>
      </c>
      <c r="B7155" t="s">
        <v>102366</v>
      </c>
      <c r="C7155" t="s">
        <v>24799</v>
      </c>
      <c r="D7155" t="s">
        <v>102367</v>
      </c>
      <c r="E7155" t="s">
        <v>12785</v>
      </c>
      <c r="F7155" t="s">
        <v>102368</v>
      </c>
      <c r="G7155" t="s">
        <v>27</v>
      </c>
      <c r="H7155">
        <v>1937950</v>
      </c>
      <c r="I7155" t="b">
        <v>0</v>
      </c>
      <c r="J7155" t="s">
        <v>102369</v>
      </c>
      <c r="K7155">
        <v>4829999999999999</v>
      </c>
      <c r="L7155">
        <v>3609999999999999</v>
      </c>
      <c r="M7155">
        <v>0</v>
      </c>
      <c r="N7155">
        <v>-7889</v>
      </c>
      <c r="O7155">
        <v>10</v>
      </c>
      <c r="P7155">
        <v>738</v>
      </c>
      <c r="Q7155">
        <v>8319999999999999</v>
      </c>
      <c r="R7155">
        <v>5.0000000000000004E-6</v>
      </c>
      <c r="S7155">
        <v>98</v>
      </c>
      <c r="T7155">
        <v>307</v>
      </c>
      <c r="U7155">
        <v>171649</v>
      </c>
      <c r="V7155">
        <v>40</v>
      </c>
      <c r="W7155">
        <v>730</v>
      </c>
    </row>
    <row r="7156" spans="1:23" hidden="1" x14ac:dyDescent="0.25">
      <c r="A7156">
        <v>7154</v>
      </c>
      <c r="B7156" t="s">
        <v>32172</v>
      </c>
      <c r="C7156" t="s">
        <v>32173</v>
      </c>
      <c r="D7156" t="s">
        <v>8240</v>
      </c>
      <c r="E7156" t="s">
        <v>32174</v>
      </c>
      <c r="F7156" t="s">
        <v>27</v>
      </c>
      <c r="G7156" t="s">
        <v>27</v>
      </c>
      <c r="J7156" t="s">
        <v>27</v>
      </c>
    </row>
    <row r="7157" spans="1:23" hidden="1" x14ac:dyDescent="0.25">
      <c r="A7157">
        <v>7155</v>
      </c>
      <c r="B7157" t="s">
        <v>32175</v>
      </c>
      <c r="C7157" t="s">
        <v>32176</v>
      </c>
      <c r="D7157" t="s">
        <v>8240</v>
      </c>
      <c r="E7157" t="s">
        <v>26</v>
      </c>
      <c r="F7157" t="s">
        <v>32177</v>
      </c>
      <c r="G7157" t="s">
        <v>32178</v>
      </c>
      <c r="H7157">
        <v>2994930</v>
      </c>
      <c r="I7157" t="b">
        <v>0</v>
      </c>
      <c r="J7157" t="s">
        <v>32179</v>
      </c>
      <c r="K7157">
        <v>5959999999999999</v>
      </c>
      <c r="L7157">
        <v>194</v>
      </c>
      <c r="M7157">
        <v>40</v>
      </c>
      <c r="N7157">
        <v>-14367</v>
      </c>
      <c r="O7157">
        <v>0</v>
      </c>
      <c r="P7157">
        <v>275</v>
      </c>
      <c r="Q7157">
        <v>8339999999999999</v>
      </c>
      <c r="R7157">
        <v>4.8000000000000001E-4</v>
      </c>
      <c r="S7157">
        <v>995</v>
      </c>
      <c r="T7157">
        <v>281</v>
      </c>
      <c r="U7157">
        <v>74967</v>
      </c>
      <c r="V7157">
        <v>40</v>
      </c>
      <c r="W7157">
        <v>360</v>
      </c>
    </row>
    <row r="7158" spans="1:23" x14ac:dyDescent="0.25">
      <c r="A7158">
        <v>26886</v>
      </c>
      <c r="B7158" t="s">
        <v>106222</v>
      </c>
      <c r="C7158" t="s">
        <v>106223</v>
      </c>
      <c r="D7158" t="s">
        <v>106219</v>
      </c>
      <c r="E7158" t="s">
        <v>1847</v>
      </c>
      <c r="F7158" t="s">
        <v>106224</v>
      </c>
      <c r="G7158" t="s">
        <v>27</v>
      </c>
      <c r="H7158">
        <v>3036400</v>
      </c>
      <c r="I7158" t="b">
        <v>1</v>
      </c>
      <c r="J7158" t="s">
        <v>80981</v>
      </c>
      <c r="K7158">
        <v>4829999999999999</v>
      </c>
      <c r="L7158">
        <v>439</v>
      </c>
      <c r="M7158">
        <v>90</v>
      </c>
      <c r="N7158">
        <v>-10212</v>
      </c>
      <c r="O7158">
        <v>0</v>
      </c>
      <c r="P7158">
        <v>2379999999999999</v>
      </c>
      <c r="Q7158">
        <v>805</v>
      </c>
      <c r="R7158">
        <v>0</v>
      </c>
      <c r="S7158">
        <v>637</v>
      </c>
      <c r="T7158">
        <v>6179999999999999</v>
      </c>
      <c r="U7158">
        <v>81986</v>
      </c>
      <c r="V7158">
        <v>40</v>
      </c>
      <c r="W7158">
        <v>650</v>
      </c>
    </row>
    <row r="7159" spans="1:23" x14ac:dyDescent="0.25">
      <c r="A7159">
        <v>27245</v>
      </c>
      <c r="B7159" t="s">
        <v>107582</v>
      </c>
      <c r="C7159" t="s">
        <v>98805</v>
      </c>
      <c r="D7159" t="s">
        <v>107583</v>
      </c>
      <c r="E7159" t="s">
        <v>98807</v>
      </c>
      <c r="F7159" t="s">
        <v>107584</v>
      </c>
      <c r="G7159" t="s">
        <v>27</v>
      </c>
      <c r="H7159">
        <v>1951330</v>
      </c>
      <c r="I7159" t="b">
        <v>0</v>
      </c>
      <c r="J7159" t="s">
        <v>98809</v>
      </c>
      <c r="K7159">
        <v>4829999999999999</v>
      </c>
      <c r="L7159">
        <v>8409999999999999</v>
      </c>
      <c r="M7159">
        <v>10</v>
      </c>
      <c r="N7159">
        <v>-7494</v>
      </c>
      <c r="O7159">
        <v>0</v>
      </c>
      <c r="P7159">
        <v>523</v>
      </c>
      <c r="Q7159">
        <v>172</v>
      </c>
      <c r="R7159">
        <v>8609999999999999</v>
      </c>
      <c r="S7159">
        <v>108</v>
      </c>
      <c r="T7159">
        <v>129</v>
      </c>
      <c r="U7159">
        <v>159747</v>
      </c>
      <c r="V7159">
        <v>30</v>
      </c>
      <c r="W7159">
        <v>590</v>
      </c>
    </row>
    <row r="7160" spans="1:23" x14ac:dyDescent="0.25">
      <c r="A7160">
        <v>28130</v>
      </c>
      <c r="B7160" t="s">
        <v>110847</v>
      </c>
      <c r="C7160" t="s">
        <v>348</v>
      </c>
      <c r="D7160" t="s">
        <v>110848</v>
      </c>
      <c r="E7160" t="s">
        <v>350</v>
      </c>
      <c r="F7160" t="s">
        <v>110849</v>
      </c>
      <c r="G7160" t="s">
        <v>27</v>
      </c>
      <c r="H7160">
        <v>1436130</v>
      </c>
      <c r="I7160" t="b">
        <v>0</v>
      </c>
      <c r="J7160" t="s">
        <v>352</v>
      </c>
      <c r="K7160">
        <v>4829999999999999</v>
      </c>
      <c r="L7160">
        <v>4309999999999999</v>
      </c>
      <c r="M7160">
        <v>60</v>
      </c>
      <c r="N7160">
        <v>-7671</v>
      </c>
      <c r="O7160">
        <v>10</v>
      </c>
      <c r="P7160">
        <v>281</v>
      </c>
      <c r="Q7160">
        <v>7279999999999999</v>
      </c>
      <c r="R7160">
        <v>0</v>
      </c>
      <c r="S7160">
        <v>3609999999999999</v>
      </c>
      <c r="T7160">
        <v>4129999999999999</v>
      </c>
      <c r="U7160">
        <v>92944</v>
      </c>
      <c r="V7160">
        <v>40</v>
      </c>
      <c r="W7160">
        <v>190</v>
      </c>
    </row>
    <row r="7161" spans="1:23" x14ac:dyDescent="0.25">
      <c r="A7161">
        <v>28249</v>
      </c>
      <c r="B7161" t="s">
        <v>111269</v>
      </c>
      <c r="C7161" t="s">
        <v>867</v>
      </c>
      <c r="D7161" t="s">
        <v>111270</v>
      </c>
      <c r="E7161" t="s">
        <v>869</v>
      </c>
      <c r="F7161" t="s">
        <v>111271</v>
      </c>
      <c r="G7161" t="s">
        <v>27</v>
      </c>
      <c r="H7161">
        <v>2001730</v>
      </c>
      <c r="I7161" t="b">
        <v>0</v>
      </c>
      <c r="J7161" t="s">
        <v>111272</v>
      </c>
      <c r="K7161">
        <v>4829999999999999</v>
      </c>
      <c r="L7161">
        <v>503</v>
      </c>
      <c r="M7161">
        <v>0</v>
      </c>
      <c r="N7161">
        <v>-9396</v>
      </c>
      <c r="O7161">
        <v>10</v>
      </c>
      <c r="P7161">
        <v>341</v>
      </c>
      <c r="Q7161">
        <v>3539999999999999</v>
      </c>
      <c r="R7161">
        <v>284</v>
      </c>
      <c r="S7161">
        <v>116</v>
      </c>
      <c r="T7161">
        <v>5979999999999999</v>
      </c>
      <c r="U7161">
        <v>151862</v>
      </c>
      <c r="V7161">
        <v>40</v>
      </c>
      <c r="W7161">
        <v>770</v>
      </c>
    </row>
    <row r="7162" spans="1:23" hidden="1" x14ac:dyDescent="0.25">
      <c r="A7162">
        <v>7160</v>
      </c>
      <c r="B7162" t="s">
        <v>32199</v>
      </c>
      <c r="C7162" t="s">
        <v>32200</v>
      </c>
      <c r="D7162" t="s">
        <v>32201</v>
      </c>
      <c r="E7162" t="s">
        <v>27</v>
      </c>
      <c r="F7162" t="s">
        <v>27</v>
      </c>
      <c r="G7162" t="s">
        <v>27</v>
      </c>
      <c r="J7162" t="s">
        <v>27</v>
      </c>
    </row>
    <row r="7163" spans="1:23" x14ac:dyDescent="0.25">
      <c r="A7163">
        <v>28705</v>
      </c>
      <c r="B7163" t="s">
        <v>112825</v>
      </c>
      <c r="C7163" t="s">
        <v>10647</v>
      </c>
      <c r="D7163" t="s">
        <v>112826</v>
      </c>
      <c r="E7163" t="s">
        <v>759</v>
      </c>
      <c r="F7163" t="s">
        <v>112827</v>
      </c>
      <c r="G7163" t="s">
        <v>112828</v>
      </c>
      <c r="H7163">
        <v>4531330</v>
      </c>
      <c r="I7163" t="b">
        <v>0</v>
      </c>
      <c r="J7163" t="s">
        <v>112829</v>
      </c>
      <c r="K7163">
        <v>4829999999999999</v>
      </c>
      <c r="L7163">
        <v>4939999999999999</v>
      </c>
      <c r="M7163">
        <v>50</v>
      </c>
      <c r="N7163">
        <v>-982</v>
      </c>
      <c r="O7163">
        <v>10</v>
      </c>
      <c r="P7163">
        <v>337</v>
      </c>
      <c r="Q7163">
        <v>669</v>
      </c>
      <c r="R7163">
        <v>487</v>
      </c>
      <c r="S7163">
        <v>927</v>
      </c>
      <c r="T7163">
        <v>372</v>
      </c>
      <c r="U7163">
        <v>11282</v>
      </c>
      <c r="V7163">
        <v>30</v>
      </c>
      <c r="W7163">
        <v>180</v>
      </c>
    </row>
    <row r="7164" spans="1:23" x14ac:dyDescent="0.25">
      <c r="A7164">
        <v>28787</v>
      </c>
      <c r="B7164" t="s">
        <v>113119</v>
      </c>
      <c r="C7164" t="s">
        <v>3656</v>
      </c>
      <c r="D7164" t="s">
        <v>113112</v>
      </c>
      <c r="E7164" t="s">
        <v>3658</v>
      </c>
      <c r="F7164" t="s">
        <v>113120</v>
      </c>
      <c r="G7164" t="s">
        <v>27</v>
      </c>
      <c r="H7164">
        <v>1788400</v>
      </c>
      <c r="I7164" t="b">
        <v>0</v>
      </c>
      <c r="J7164" t="s">
        <v>15030</v>
      </c>
      <c r="K7164">
        <v>4829999999999999</v>
      </c>
      <c r="L7164">
        <v>2949999999999999</v>
      </c>
      <c r="M7164">
        <v>50</v>
      </c>
      <c r="N7164">
        <v>-164</v>
      </c>
      <c r="O7164">
        <v>10</v>
      </c>
      <c r="P7164">
        <v>454</v>
      </c>
      <c r="Q7164">
        <v>684</v>
      </c>
      <c r="R7164">
        <v>3.0000000000000001E-6</v>
      </c>
      <c r="S7164">
        <v>911</v>
      </c>
      <c r="T7164">
        <v>651</v>
      </c>
      <c r="U7164">
        <v>63171</v>
      </c>
      <c r="V7164">
        <v>40</v>
      </c>
      <c r="W7164">
        <v>440</v>
      </c>
    </row>
    <row r="7165" spans="1:23" x14ac:dyDescent="0.25">
      <c r="A7165">
        <v>29452</v>
      </c>
      <c r="B7165" t="s">
        <v>115457</v>
      </c>
      <c r="C7165" t="s">
        <v>36885</v>
      </c>
      <c r="D7165" t="s">
        <v>115458</v>
      </c>
      <c r="E7165" t="s">
        <v>36887</v>
      </c>
      <c r="F7165" t="s">
        <v>115459</v>
      </c>
      <c r="G7165" t="s">
        <v>115460</v>
      </c>
      <c r="H7165">
        <v>2979200</v>
      </c>
      <c r="I7165" t="b">
        <v>0</v>
      </c>
      <c r="J7165" t="s">
        <v>115461</v>
      </c>
      <c r="K7165">
        <v>4829999999999999</v>
      </c>
      <c r="L7165">
        <v>663</v>
      </c>
      <c r="M7165">
        <v>70</v>
      </c>
      <c r="N7165">
        <v>-7138</v>
      </c>
      <c r="O7165">
        <v>10</v>
      </c>
      <c r="P7165">
        <v>135</v>
      </c>
      <c r="Q7165">
        <v>696</v>
      </c>
      <c r="R7165">
        <v>9.0000000000000002E-6</v>
      </c>
      <c r="S7165">
        <v>888</v>
      </c>
      <c r="T7165">
        <v>3639999999999999</v>
      </c>
      <c r="U7165">
        <v>130975</v>
      </c>
      <c r="V7165">
        <v>30</v>
      </c>
      <c r="W7165">
        <v>130</v>
      </c>
    </row>
    <row r="7166" spans="1:23" x14ac:dyDescent="0.25">
      <c r="A7166">
        <v>468</v>
      </c>
      <c r="B7166" t="s">
        <v>2447</v>
      </c>
      <c r="C7166" t="s">
        <v>2448</v>
      </c>
      <c r="D7166" t="s">
        <v>2449</v>
      </c>
      <c r="E7166" t="s">
        <v>2450</v>
      </c>
      <c r="F7166" t="s">
        <v>2451</v>
      </c>
      <c r="G7166" t="s">
        <v>2452</v>
      </c>
      <c r="H7166">
        <v>3160530</v>
      </c>
      <c r="I7166" t="b">
        <v>0</v>
      </c>
      <c r="J7166" t="s">
        <v>2453</v>
      </c>
      <c r="K7166">
        <v>4819999999999999</v>
      </c>
      <c r="L7166">
        <v>4709999999999999</v>
      </c>
      <c r="M7166">
        <v>100</v>
      </c>
      <c r="N7166">
        <v>-13873</v>
      </c>
      <c r="O7166">
        <v>0</v>
      </c>
      <c r="P7166">
        <v>334</v>
      </c>
      <c r="Q7166">
        <v>1809999999999999</v>
      </c>
      <c r="R7166">
        <v>167</v>
      </c>
      <c r="S7166">
        <v>112</v>
      </c>
      <c r="T7166">
        <v>342</v>
      </c>
      <c r="U7166">
        <v>88557</v>
      </c>
      <c r="V7166">
        <v>40</v>
      </c>
      <c r="W7166">
        <v>490</v>
      </c>
    </row>
    <row r="7167" spans="1:23" x14ac:dyDescent="0.25">
      <c r="A7167">
        <v>595</v>
      </c>
      <c r="B7167" t="s">
        <v>3104</v>
      </c>
      <c r="C7167" t="s">
        <v>1665</v>
      </c>
      <c r="D7167" t="s">
        <v>3105</v>
      </c>
      <c r="E7167" t="s">
        <v>1590</v>
      </c>
      <c r="F7167" t="s">
        <v>3106</v>
      </c>
      <c r="G7167" t="s">
        <v>3107</v>
      </c>
      <c r="H7167">
        <v>2195460</v>
      </c>
      <c r="I7167" t="b">
        <v>0</v>
      </c>
      <c r="J7167" t="s">
        <v>3108</v>
      </c>
      <c r="K7167">
        <v>4819999999999999</v>
      </c>
      <c r="L7167">
        <v>823</v>
      </c>
      <c r="M7167">
        <v>90</v>
      </c>
      <c r="N7167">
        <v>-4446</v>
      </c>
      <c r="O7167">
        <v>10</v>
      </c>
      <c r="P7167">
        <v>661</v>
      </c>
      <c r="Q7167">
        <v>386</v>
      </c>
      <c r="R7167">
        <v>3.6999999999999999E-4</v>
      </c>
      <c r="S7167">
        <v>948</v>
      </c>
      <c r="T7167">
        <v>451</v>
      </c>
      <c r="U7167">
        <v>167665</v>
      </c>
      <c r="V7167">
        <v>40</v>
      </c>
      <c r="W7167">
        <v>560</v>
      </c>
    </row>
    <row r="7168" spans="1:23" hidden="1" x14ac:dyDescent="0.25">
      <c r="A7168">
        <v>7166</v>
      </c>
      <c r="B7168" t="s">
        <v>32226</v>
      </c>
      <c r="C7168" t="s">
        <v>32227</v>
      </c>
      <c r="D7168" t="s">
        <v>32228</v>
      </c>
      <c r="E7168" t="s">
        <v>1270</v>
      </c>
      <c r="F7168" t="s">
        <v>27</v>
      </c>
      <c r="G7168" t="s">
        <v>27</v>
      </c>
      <c r="J7168" t="s">
        <v>27</v>
      </c>
    </row>
    <row r="7169" spans="1:23" x14ac:dyDescent="0.25">
      <c r="A7169">
        <v>1687</v>
      </c>
      <c r="B7169" t="s">
        <v>8398</v>
      </c>
      <c r="C7169" t="s">
        <v>8399</v>
      </c>
      <c r="D7169" t="s">
        <v>8400</v>
      </c>
      <c r="E7169" t="s">
        <v>8401</v>
      </c>
      <c r="F7169" t="s">
        <v>8402</v>
      </c>
      <c r="G7169" t="s">
        <v>27</v>
      </c>
      <c r="H7169">
        <v>1378660</v>
      </c>
      <c r="I7169" t="b">
        <v>0</v>
      </c>
      <c r="J7169" t="s">
        <v>8403</v>
      </c>
      <c r="K7169">
        <v>4819999999999999</v>
      </c>
      <c r="L7169">
        <v>57</v>
      </c>
      <c r="M7169">
        <v>20</v>
      </c>
      <c r="N7169">
        <v>-987</v>
      </c>
      <c r="O7169">
        <v>10</v>
      </c>
      <c r="P7169">
        <v>311</v>
      </c>
      <c r="Q7169">
        <v>296</v>
      </c>
      <c r="R7169">
        <v>0</v>
      </c>
      <c r="S7169">
        <v>3</v>
      </c>
      <c r="T7169">
        <v>83</v>
      </c>
      <c r="U7169">
        <v>143062</v>
      </c>
      <c r="V7169">
        <v>40</v>
      </c>
      <c r="W7169">
        <v>320</v>
      </c>
    </row>
    <row r="7170" spans="1:23" x14ac:dyDescent="0.25">
      <c r="A7170">
        <v>1724</v>
      </c>
      <c r="B7170" t="s">
        <v>8582</v>
      </c>
      <c r="C7170" t="s">
        <v>8583</v>
      </c>
      <c r="D7170" t="s">
        <v>8584</v>
      </c>
      <c r="E7170" t="s">
        <v>8585</v>
      </c>
      <c r="F7170" t="s">
        <v>8586</v>
      </c>
      <c r="G7170" t="s">
        <v>8587</v>
      </c>
      <c r="H7170">
        <v>2557730</v>
      </c>
      <c r="I7170" t="b">
        <v>1</v>
      </c>
      <c r="J7170" t="s">
        <v>8588</v>
      </c>
      <c r="K7170">
        <v>4819999999999999</v>
      </c>
      <c r="L7170">
        <v>877</v>
      </c>
      <c r="M7170">
        <v>80</v>
      </c>
      <c r="N7170">
        <v>-3714</v>
      </c>
      <c r="O7170">
        <v>0</v>
      </c>
      <c r="P7170">
        <v>374</v>
      </c>
      <c r="Q7170">
        <v>526</v>
      </c>
      <c r="R7170">
        <v>0</v>
      </c>
      <c r="S7170">
        <v>3659999999999999</v>
      </c>
      <c r="T7170">
        <v>635</v>
      </c>
      <c r="U7170">
        <v>205037</v>
      </c>
      <c r="V7170">
        <v>40</v>
      </c>
      <c r="W7170">
        <v>450</v>
      </c>
    </row>
    <row r="7171" spans="1:23" x14ac:dyDescent="0.25">
      <c r="A7171">
        <v>1801</v>
      </c>
      <c r="B7171" t="s">
        <v>8953</v>
      </c>
      <c r="C7171" t="s">
        <v>8954</v>
      </c>
      <c r="D7171" t="s">
        <v>8955</v>
      </c>
      <c r="E7171" t="s">
        <v>8956</v>
      </c>
      <c r="F7171" t="s">
        <v>8957</v>
      </c>
      <c r="G7171" t="s">
        <v>8958</v>
      </c>
      <c r="H7171">
        <v>1370400</v>
      </c>
      <c r="I7171" t="b">
        <v>0</v>
      </c>
      <c r="J7171" t="s">
        <v>8959</v>
      </c>
      <c r="K7171">
        <v>4819999999999999</v>
      </c>
      <c r="L7171">
        <v>8339999999999999</v>
      </c>
      <c r="M7171">
        <v>70</v>
      </c>
      <c r="N7171">
        <v>-345</v>
      </c>
      <c r="O7171">
        <v>10</v>
      </c>
      <c r="P7171">
        <v>1419999999999999</v>
      </c>
      <c r="Q7171">
        <v>66</v>
      </c>
      <c r="R7171">
        <v>123</v>
      </c>
      <c r="S7171">
        <v>372</v>
      </c>
      <c r="T7171">
        <v>963</v>
      </c>
      <c r="U7171">
        <v>173004</v>
      </c>
      <c r="V7171">
        <v>40</v>
      </c>
      <c r="W7171">
        <v>0</v>
      </c>
    </row>
    <row r="7172" spans="1:23" x14ac:dyDescent="0.25">
      <c r="A7172">
        <v>2276</v>
      </c>
      <c r="B7172" t="s">
        <v>11155</v>
      </c>
      <c r="C7172" t="s">
        <v>11156</v>
      </c>
      <c r="D7172" t="s">
        <v>11157</v>
      </c>
      <c r="E7172" t="s">
        <v>11158</v>
      </c>
      <c r="F7172" t="s">
        <v>11159</v>
      </c>
      <c r="G7172" t="s">
        <v>11160</v>
      </c>
      <c r="H7172">
        <v>2545460</v>
      </c>
      <c r="I7172" t="b">
        <v>0</v>
      </c>
      <c r="J7172" t="s">
        <v>11156</v>
      </c>
      <c r="K7172">
        <v>4819999999999999</v>
      </c>
      <c r="L7172">
        <v>807</v>
      </c>
      <c r="M7172">
        <v>0</v>
      </c>
      <c r="N7172">
        <v>-6976</v>
      </c>
      <c r="O7172">
        <v>10</v>
      </c>
      <c r="P7172">
        <v>457</v>
      </c>
      <c r="Q7172">
        <v>281</v>
      </c>
      <c r="R7172">
        <v>0</v>
      </c>
      <c r="S7172">
        <v>1769999999999999</v>
      </c>
      <c r="T7172">
        <v>516</v>
      </c>
      <c r="U7172">
        <v>187918</v>
      </c>
      <c r="V7172">
        <v>40</v>
      </c>
      <c r="W7172">
        <v>590</v>
      </c>
    </row>
    <row r="7173" spans="1:23" x14ac:dyDescent="0.25">
      <c r="A7173">
        <v>2954</v>
      </c>
      <c r="B7173" t="s">
        <v>14283</v>
      </c>
      <c r="C7173" t="s">
        <v>14284</v>
      </c>
      <c r="D7173" t="s">
        <v>14285</v>
      </c>
      <c r="E7173" t="s">
        <v>14286</v>
      </c>
      <c r="F7173" t="s">
        <v>14287</v>
      </c>
      <c r="G7173" t="s">
        <v>14288</v>
      </c>
      <c r="H7173">
        <v>1575600</v>
      </c>
      <c r="I7173" t="b">
        <v>0</v>
      </c>
      <c r="J7173" t="s">
        <v>14289</v>
      </c>
      <c r="K7173">
        <v>4819999999999999</v>
      </c>
      <c r="L7173">
        <v>642</v>
      </c>
      <c r="M7173">
        <v>100</v>
      </c>
      <c r="N7173">
        <v>-8535</v>
      </c>
      <c r="O7173">
        <v>0</v>
      </c>
      <c r="P7173">
        <v>325</v>
      </c>
      <c r="Q7173">
        <v>874999999999999</v>
      </c>
      <c r="R7173">
        <v>6.9999999999999999E-6</v>
      </c>
      <c r="S7173">
        <v>31</v>
      </c>
      <c r="T7173">
        <v>6</v>
      </c>
      <c r="U7173">
        <v>151323</v>
      </c>
      <c r="V7173">
        <v>40</v>
      </c>
      <c r="W7173">
        <v>580</v>
      </c>
    </row>
    <row r="7174" spans="1:23" x14ac:dyDescent="0.25">
      <c r="A7174">
        <v>4162</v>
      </c>
      <c r="B7174" t="s">
        <v>19658</v>
      </c>
      <c r="C7174" t="s">
        <v>7780</v>
      </c>
      <c r="D7174" t="s">
        <v>19659</v>
      </c>
      <c r="E7174" t="s">
        <v>7782</v>
      </c>
      <c r="F7174" t="s">
        <v>19660</v>
      </c>
      <c r="G7174" t="s">
        <v>19661</v>
      </c>
      <c r="H7174">
        <v>1521060</v>
      </c>
      <c r="I7174" t="b">
        <v>0</v>
      </c>
      <c r="J7174" t="s">
        <v>19662</v>
      </c>
      <c r="K7174">
        <v>4819999999999999</v>
      </c>
      <c r="L7174">
        <v>658</v>
      </c>
      <c r="M7174">
        <v>50</v>
      </c>
      <c r="N7174">
        <v>-15793</v>
      </c>
      <c r="O7174">
        <v>10</v>
      </c>
      <c r="P7174">
        <v>389</v>
      </c>
      <c r="Q7174">
        <v>957</v>
      </c>
      <c r="R7174">
        <v>8.0000000000000007E-5</v>
      </c>
      <c r="S7174">
        <v>105</v>
      </c>
      <c r="T7174">
        <v>234</v>
      </c>
      <c r="U7174">
        <v>138307</v>
      </c>
      <c r="V7174">
        <v>30</v>
      </c>
      <c r="W7174">
        <v>540</v>
      </c>
    </row>
    <row r="7175" spans="1:23" x14ac:dyDescent="0.25">
      <c r="A7175">
        <v>6185</v>
      </c>
      <c r="B7175" t="s">
        <v>28246</v>
      </c>
      <c r="C7175" t="s">
        <v>14183</v>
      </c>
      <c r="D7175" t="s">
        <v>28247</v>
      </c>
      <c r="E7175" t="s">
        <v>14185</v>
      </c>
      <c r="F7175" t="s">
        <v>28248</v>
      </c>
      <c r="G7175" t="s">
        <v>27</v>
      </c>
      <c r="H7175">
        <v>2413200</v>
      </c>
      <c r="I7175" t="b">
        <v>0</v>
      </c>
      <c r="J7175" t="s">
        <v>28249</v>
      </c>
      <c r="K7175">
        <v>4819999999999999</v>
      </c>
      <c r="L7175">
        <v>85</v>
      </c>
      <c r="M7175">
        <v>40</v>
      </c>
      <c r="N7175">
        <v>-4945</v>
      </c>
      <c r="O7175">
        <v>10</v>
      </c>
      <c r="P7175">
        <v>505</v>
      </c>
      <c r="Q7175">
        <v>166</v>
      </c>
      <c r="R7175">
        <v>0</v>
      </c>
      <c r="S7175">
        <v>495</v>
      </c>
      <c r="T7175">
        <v>796</v>
      </c>
      <c r="U7175">
        <v>123796</v>
      </c>
      <c r="V7175">
        <v>40</v>
      </c>
      <c r="W7175">
        <v>210</v>
      </c>
    </row>
    <row r="7176" spans="1:23" hidden="1" x14ac:dyDescent="0.25">
      <c r="A7176">
        <v>7174</v>
      </c>
      <c r="B7176" t="s">
        <v>32259</v>
      </c>
      <c r="C7176" t="s">
        <v>32260</v>
      </c>
      <c r="D7176" t="s">
        <v>32261</v>
      </c>
      <c r="E7176" t="s">
        <v>26</v>
      </c>
      <c r="F7176" t="s">
        <v>32262</v>
      </c>
      <c r="G7176" t="s">
        <v>32263</v>
      </c>
      <c r="H7176">
        <v>1902660</v>
      </c>
      <c r="I7176" t="b">
        <v>0</v>
      </c>
      <c r="J7176" t="s">
        <v>32264</v>
      </c>
      <c r="K7176">
        <v>621</v>
      </c>
      <c r="L7176">
        <v>761</v>
      </c>
      <c r="M7176">
        <v>90</v>
      </c>
      <c r="N7176">
        <v>-8194</v>
      </c>
      <c r="O7176">
        <v>10</v>
      </c>
      <c r="P7176">
        <v>312</v>
      </c>
      <c r="Q7176">
        <v>132</v>
      </c>
      <c r="R7176">
        <v>0</v>
      </c>
      <c r="S7176">
        <v>909</v>
      </c>
      <c r="T7176">
        <v>937</v>
      </c>
      <c r="U7176">
        <v>122351</v>
      </c>
      <c r="V7176">
        <v>40</v>
      </c>
      <c r="W7176">
        <v>120</v>
      </c>
    </row>
    <row r="7177" spans="1:23" x14ac:dyDescent="0.25">
      <c r="A7177">
        <v>8182</v>
      </c>
      <c r="B7177" t="s">
        <v>36379</v>
      </c>
      <c r="C7177" t="s">
        <v>36380</v>
      </c>
      <c r="D7177" t="s">
        <v>36381</v>
      </c>
      <c r="E7177" t="s">
        <v>3835</v>
      </c>
      <c r="F7177" t="s">
        <v>36382</v>
      </c>
      <c r="G7177" t="s">
        <v>36383</v>
      </c>
      <c r="H7177">
        <v>2249200</v>
      </c>
      <c r="I7177" t="b">
        <v>0</v>
      </c>
      <c r="J7177" t="s">
        <v>36384</v>
      </c>
      <c r="K7177">
        <v>4819999999999999</v>
      </c>
      <c r="L7177">
        <v>7059999999999998</v>
      </c>
      <c r="M7177">
        <v>90</v>
      </c>
      <c r="N7177">
        <v>-5762</v>
      </c>
      <c r="O7177">
        <v>10</v>
      </c>
      <c r="P7177">
        <v>609</v>
      </c>
      <c r="Q7177">
        <v>135</v>
      </c>
      <c r="R7177">
        <v>106</v>
      </c>
      <c r="S7177">
        <v>105</v>
      </c>
      <c r="T7177">
        <v>1439999999999999</v>
      </c>
      <c r="U7177">
        <v>92494</v>
      </c>
      <c r="V7177">
        <v>40</v>
      </c>
      <c r="W7177">
        <v>760</v>
      </c>
    </row>
    <row r="7178" spans="1:23" x14ac:dyDescent="0.25">
      <c r="A7178">
        <v>8653</v>
      </c>
      <c r="B7178" t="s">
        <v>38237</v>
      </c>
      <c r="C7178" t="s">
        <v>7780</v>
      </c>
      <c r="D7178" t="s">
        <v>38238</v>
      </c>
      <c r="E7178" t="s">
        <v>7782</v>
      </c>
      <c r="F7178" t="s">
        <v>38239</v>
      </c>
      <c r="G7178" t="s">
        <v>38240</v>
      </c>
      <c r="H7178">
        <v>2172260</v>
      </c>
      <c r="I7178" t="b">
        <v>0</v>
      </c>
      <c r="J7178" t="s">
        <v>38241</v>
      </c>
      <c r="K7178">
        <v>4819999999999999</v>
      </c>
      <c r="L7178">
        <v>324</v>
      </c>
      <c r="M7178">
        <v>70</v>
      </c>
      <c r="N7178">
        <v>-10424</v>
      </c>
      <c r="O7178">
        <v>10</v>
      </c>
      <c r="P7178">
        <v>292</v>
      </c>
      <c r="Q7178">
        <v>7219999999999999</v>
      </c>
      <c r="R7178">
        <v>0</v>
      </c>
      <c r="S7178">
        <v>1739999999999999</v>
      </c>
      <c r="T7178">
        <v>547</v>
      </c>
      <c r="U7178">
        <v>126857</v>
      </c>
      <c r="V7178">
        <v>40</v>
      </c>
      <c r="W7178">
        <v>450</v>
      </c>
    </row>
    <row r="7179" spans="1:23" x14ac:dyDescent="0.25">
      <c r="A7179">
        <v>9627</v>
      </c>
      <c r="B7179" t="s">
        <v>42002</v>
      </c>
      <c r="C7179" t="s">
        <v>5178</v>
      </c>
      <c r="D7179" t="s">
        <v>42003</v>
      </c>
      <c r="E7179" t="s">
        <v>5180</v>
      </c>
      <c r="F7179" t="s">
        <v>42004</v>
      </c>
      <c r="G7179" t="s">
        <v>42005</v>
      </c>
      <c r="H7179">
        <v>2143200</v>
      </c>
      <c r="I7179" t="b">
        <v>1</v>
      </c>
      <c r="J7179" t="s">
        <v>41506</v>
      </c>
      <c r="K7179">
        <v>4819999999999999</v>
      </c>
      <c r="L7179">
        <v>873</v>
      </c>
      <c r="M7179">
        <v>0</v>
      </c>
      <c r="N7179">
        <v>-3145</v>
      </c>
      <c r="O7179">
        <v>10</v>
      </c>
      <c r="P7179">
        <v>853</v>
      </c>
      <c r="Q7179">
        <v>111</v>
      </c>
      <c r="R7179">
        <v>0</v>
      </c>
      <c r="S7179">
        <v>4089999999999999</v>
      </c>
      <c r="T7179">
        <v>7369999999999999</v>
      </c>
      <c r="U7179">
        <v>165084</v>
      </c>
      <c r="V7179">
        <v>40</v>
      </c>
      <c r="W7179">
        <v>690</v>
      </c>
    </row>
    <row r="7180" spans="1:23" hidden="1" x14ac:dyDescent="0.25">
      <c r="A7180">
        <v>7178</v>
      </c>
      <c r="B7180" t="s">
        <v>32281</v>
      </c>
      <c r="C7180" t="s">
        <v>32282</v>
      </c>
      <c r="D7180" t="s">
        <v>32283</v>
      </c>
      <c r="E7180" t="s">
        <v>27</v>
      </c>
      <c r="F7180" t="s">
        <v>27</v>
      </c>
      <c r="G7180" t="s">
        <v>27</v>
      </c>
      <c r="J7180" t="s">
        <v>27</v>
      </c>
    </row>
    <row r="7181" spans="1:23" x14ac:dyDescent="0.25">
      <c r="A7181">
        <v>9984</v>
      </c>
      <c r="B7181" t="s">
        <v>43405</v>
      </c>
      <c r="C7181" t="s">
        <v>2448</v>
      </c>
      <c r="D7181" t="s">
        <v>43406</v>
      </c>
      <c r="E7181" t="s">
        <v>2450</v>
      </c>
      <c r="F7181" t="s">
        <v>43407</v>
      </c>
      <c r="G7181" t="s">
        <v>43408</v>
      </c>
      <c r="H7181">
        <v>2577730</v>
      </c>
      <c r="I7181" t="b">
        <v>0</v>
      </c>
      <c r="J7181" t="s">
        <v>43409</v>
      </c>
      <c r="K7181">
        <v>4819999999999999</v>
      </c>
      <c r="L7181">
        <v>7139999999999999</v>
      </c>
      <c r="M7181">
        <v>110</v>
      </c>
      <c r="N7181">
        <v>-15129</v>
      </c>
      <c r="O7181">
        <v>0</v>
      </c>
      <c r="P7181">
        <v>284</v>
      </c>
      <c r="Q7181">
        <v>29</v>
      </c>
      <c r="R7181">
        <v>7.9000000000000001E-4</v>
      </c>
      <c r="S7181">
        <v>28</v>
      </c>
      <c r="T7181">
        <v>8319999999999999</v>
      </c>
      <c r="U7181">
        <v>173281</v>
      </c>
      <c r="V7181">
        <v>40</v>
      </c>
      <c r="W7181">
        <v>420</v>
      </c>
    </row>
    <row r="7182" spans="1:23" x14ac:dyDescent="0.25">
      <c r="A7182">
        <v>13151</v>
      </c>
      <c r="B7182" t="s">
        <v>55498</v>
      </c>
      <c r="C7182" t="s">
        <v>131</v>
      </c>
      <c r="D7182" t="s">
        <v>55499</v>
      </c>
      <c r="E7182" t="s">
        <v>133</v>
      </c>
      <c r="F7182" t="s">
        <v>55500</v>
      </c>
      <c r="G7182" t="s">
        <v>55501</v>
      </c>
      <c r="H7182">
        <v>1917460</v>
      </c>
      <c r="I7182" t="b">
        <v>0</v>
      </c>
      <c r="J7182" t="s">
        <v>55502</v>
      </c>
      <c r="K7182">
        <v>4819999999999999</v>
      </c>
      <c r="L7182">
        <v>3</v>
      </c>
      <c r="M7182">
        <v>100</v>
      </c>
      <c r="N7182">
        <v>-12799</v>
      </c>
      <c r="O7182">
        <v>10</v>
      </c>
      <c r="P7182">
        <v>291</v>
      </c>
      <c r="Q7182">
        <v>574</v>
      </c>
      <c r="R7182">
        <v>0</v>
      </c>
      <c r="S7182">
        <v>128</v>
      </c>
      <c r="T7182">
        <v>339</v>
      </c>
      <c r="U7182">
        <v>10141</v>
      </c>
      <c r="V7182">
        <v>40</v>
      </c>
      <c r="W7182">
        <v>40</v>
      </c>
    </row>
    <row r="7183" spans="1:23" x14ac:dyDescent="0.25">
      <c r="A7183">
        <v>15203</v>
      </c>
      <c r="B7183" t="s">
        <v>63334</v>
      </c>
      <c r="C7183" t="s">
        <v>8196</v>
      </c>
      <c r="D7183" t="s">
        <v>8200</v>
      </c>
      <c r="E7183" t="s">
        <v>3935</v>
      </c>
      <c r="F7183" t="s">
        <v>63335</v>
      </c>
      <c r="G7183" t="s">
        <v>63336</v>
      </c>
      <c r="H7183">
        <v>2130000</v>
      </c>
      <c r="I7183" t="b">
        <v>0</v>
      </c>
      <c r="J7183" t="s">
        <v>29606</v>
      </c>
      <c r="K7183">
        <v>4819999999999999</v>
      </c>
      <c r="L7183">
        <v>6129999999999999</v>
      </c>
      <c r="M7183">
        <v>70</v>
      </c>
      <c r="N7183">
        <v>-7461999999999998</v>
      </c>
      <c r="O7183">
        <v>10</v>
      </c>
      <c r="P7183">
        <v>295</v>
      </c>
      <c r="Q7183">
        <v>46</v>
      </c>
      <c r="R7183">
        <v>856</v>
      </c>
      <c r="S7183">
        <v>129</v>
      </c>
      <c r="T7183">
        <v>2379999999999999</v>
      </c>
      <c r="U7183">
        <v>14446</v>
      </c>
      <c r="V7183">
        <v>40</v>
      </c>
      <c r="W7183">
        <v>670</v>
      </c>
    </row>
    <row r="7184" spans="1:23" x14ac:dyDescent="0.25">
      <c r="A7184">
        <v>16281</v>
      </c>
      <c r="B7184" t="s">
        <v>67380</v>
      </c>
      <c r="C7184" t="s">
        <v>67381</v>
      </c>
      <c r="D7184" t="s">
        <v>67372</v>
      </c>
      <c r="E7184" t="s">
        <v>67382</v>
      </c>
      <c r="F7184" t="s">
        <v>67383</v>
      </c>
      <c r="G7184" t="s">
        <v>27</v>
      </c>
      <c r="H7184">
        <v>1862400</v>
      </c>
      <c r="I7184" t="b">
        <v>0</v>
      </c>
      <c r="J7184" t="s">
        <v>25215</v>
      </c>
      <c r="K7184">
        <v>4819999999999999</v>
      </c>
      <c r="L7184">
        <v>4839999999999999</v>
      </c>
      <c r="M7184">
        <v>100</v>
      </c>
      <c r="N7184">
        <v>-8987</v>
      </c>
      <c r="O7184">
        <v>10</v>
      </c>
      <c r="P7184">
        <v>468</v>
      </c>
      <c r="Q7184">
        <v>4119999999999999</v>
      </c>
      <c r="R7184">
        <v>0</v>
      </c>
      <c r="S7184">
        <v>672</v>
      </c>
      <c r="T7184">
        <v>56</v>
      </c>
      <c r="U7184">
        <v>170548</v>
      </c>
      <c r="V7184">
        <v>40</v>
      </c>
      <c r="W7184">
        <v>230</v>
      </c>
    </row>
    <row r="7185" spans="1:23" x14ac:dyDescent="0.25">
      <c r="A7185">
        <v>16512</v>
      </c>
      <c r="B7185" t="s">
        <v>68267</v>
      </c>
      <c r="C7185" t="s">
        <v>13249</v>
      </c>
      <c r="D7185" t="s">
        <v>68260</v>
      </c>
      <c r="E7185" t="s">
        <v>13251</v>
      </c>
      <c r="F7185" t="s">
        <v>68268</v>
      </c>
      <c r="G7185" t="s">
        <v>68269</v>
      </c>
      <c r="H7185">
        <v>1691730</v>
      </c>
      <c r="I7185" t="b">
        <v>0</v>
      </c>
      <c r="J7185" t="s">
        <v>68270</v>
      </c>
      <c r="K7185">
        <v>4819999999999999</v>
      </c>
      <c r="L7185">
        <v>698</v>
      </c>
      <c r="M7185">
        <v>30</v>
      </c>
      <c r="N7185">
        <v>-4581</v>
      </c>
      <c r="O7185">
        <v>10</v>
      </c>
      <c r="P7185">
        <v>648</v>
      </c>
      <c r="Q7185">
        <v>644</v>
      </c>
      <c r="R7185">
        <v>0</v>
      </c>
      <c r="S7185">
        <v>192</v>
      </c>
      <c r="T7185">
        <v>525</v>
      </c>
      <c r="U7185">
        <v>128333</v>
      </c>
      <c r="V7185">
        <v>40</v>
      </c>
      <c r="W7185">
        <v>20</v>
      </c>
    </row>
    <row r="7186" spans="1:23" hidden="1" x14ac:dyDescent="0.25">
      <c r="A7186">
        <v>7184</v>
      </c>
      <c r="B7186" t="s">
        <v>32299</v>
      </c>
      <c r="C7186" t="s">
        <v>32300</v>
      </c>
      <c r="D7186" t="s">
        <v>32301</v>
      </c>
      <c r="E7186" t="s">
        <v>26</v>
      </c>
      <c r="F7186" t="s">
        <v>32302</v>
      </c>
      <c r="G7186" t="s">
        <v>32303</v>
      </c>
      <c r="H7186">
        <v>2444930</v>
      </c>
      <c r="I7186" t="b">
        <v>0</v>
      </c>
      <c r="J7186" t="s">
        <v>32304</v>
      </c>
      <c r="K7186">
        <v>7129999999999999</v>
      </c>
      <c r="L7186">
        <v>81</v>
      </c>
      <c r="M7186">
        <v>50</v>
      </c>
      <c r="N7186">
        <v>-10236</v>
      </c>
      <c r="O7186">
        <v>0</v>
      </c>
      <c r="P7186">
        <v>367</v>
      </c>
      <c r="Q7186">
        <v>156</v>
      </c>
      <c r="R7186">
        <v>4.6999999999999999E-4</v>
      </c>
      <c r="S7186">
        <v>2</v>
      </c>
      <c r="T7186">
        <v>812</v>
      </c>
      <c r="U7186">
        <v>111285</v>
      </c>
      <c r="V7186">
        <v>40</v>
      </c>
      <c r="W7186">
        <v>200</v>
      </c>
    </row>
    <row r="7187" spans="1:23" x14ac:dyDescent="0.25">
      <c r="A7187">
        <v>17738</v>
      </c>
      <c r="B7187" t="s">
        <v>72921</v>
      </c>
      <c r="C7187" t="s">
        <v>4672</v>
      </c>
      <c r="D7187" t="s">
        <v>72922</v>
      </c>
      <c r="E7187" t="s">
        <v>4674</v>
      </c>
      <c r="F7187" t="s">
        <v>72923</v>
      </c>
      <c r="G7187" t="s">
        <v>27</v>
      </c>
      <c r="H7187">
        <v>1582000</v>
      </c>
      <c r="I7187" t="b">
        <v>0</v>
      </c>
      <c r="J7187" t="s">
        <v>72924</v>
      </c>
      <c r="K7187">
        <v>4819999999999999</v>
      </c>
      <c r="L7187">
        <v>328</v>
      </c>
      <c r="M7187">
        <v>90</v>
      </c>
      <c r="N7187">
        <v>-12076</v>
      </c>
      <c r="O7187">
        <v>10</v>
      </c>
      <c r="P7187">
        <v>401</v>
      </c>
      <c r="Q7187">
        <v>89</v>
      </c>
      <c r="R7187">
        <v>0</v>
      </c>
      <c r="S7187">
        <v>826999999999999</v>
      </c>
      <c r="T7187">
        <v>436</v>
      </c>
      <c r="U7187">
        <v>116687</v>
      </c>
      <c r="V7187">
        <v>10</v>
      </c>
      <c r="W7187">
        <v>460</v>
      </c>
    </row>
    <row r="7188" spans="1:23" x14ac:dyDescent="0.25">
      <c r="A7188">
        <v>17901</v>
      </c>
      <c r="B7188" t="s">
        <v>73555</v>
      </c>
      <c r="C7188" t="s">
        <v>33375</v>
      </c>
      <c r="D7188" t="s">
        <v>73556</v>
      </c>
      <c r="E7188" t="s">
        <v>33377</v>
      </c>
      <c r="F7188" t="s">
        <v>73557</v>
      </c>
      <c r="G7188" t="s">
        <v>73558</v>
      </c>
      <c r="H7188">
        <v>2461330</v>
      </c>
      <c r="I7188" t="b">
        <v>0</v>
      </c>
      <c r="J7188" t="s">
        <v>33380</v>
      </c>
      <c r="K7188">
        <v>4819999999999999</v>
      </c>
      <c r="L7188">
        <v>8549999999999999</v>
      </c>
      <c r="M7188">
        <v>0</v>
      </c>
      <c r="N7188">
        <v>-6763</v>
      </c>
      <c r="O7188">
        <v>10</v>
      </c>
      <c r="P7188">
        <v>363</v>
      </c>
      <c r="Q7188">
        <v>182</v>
      </c>
      <c r="R7188">
        <v>0</v>
      </c>
      <c r="S7188">
        <v>758999999999999</v>
      </c>
      <c r="T7188">
        <v>3449999999999999</v>
      </c>
      <c r="U7188">
        <v>113737</v>
      </c>
      <c r="V7188">
        <v>40</v>
      </c>
      <c r="W7188">
        <v>320</v>
      </c>
    </row>
    <row r="7189" spans="1:23" x14ac:dyDescent="0.25">
      <c r="A7189">
        <v>19074</v>
      </c>
      <c r="B7189" t="s">
        <v>77848</v>
      </c>
      <c r="C7189" t="s">
        <v>892</v>
      </c>
      <c r="D7189" t="s">
        <v>77838</v>
      </c>
      <c r="E7189" t="s">
        <v>894</v>
      </c>
      <c r="F7189" t="s">
        <v>77849</v>
      </c>
      <c r="G7189" t="s">
        <v>77850</v>
      </c>
      <c r="H7189">
        <v>2305330</v>
      </c>
      <c r="I7189" t="b">
        <v>0</v>
      </c>
      <c r="J7189" t="s">
        <v>25955</v>
      </c>
      <c r="K7189">
        <v>4819999999999999</v>
      </c>
      <c r="L7189">
        <v>6149999999999999</v>
      </c>
      <c r="M7189">
        <v>60</v>
      </c>
      <c r="N7189">
        <v>-11093</v>
      </c>
      <c r="O7189">
        <v>10</v>
      </c>
      <c r="P7189">
        <v>398</v>
      </c>
      <c r="Q7189">
        <v>888</v>
      </c>
      <c r="R7189">
        <v>1.9999999999999999E-6</v>
      </c>
      <c r="S7189">
        <v>431</v>
      </c>
      <c r="T7189">
        <v>437</v>
      </c>
      <c r="U7189">
        <v>96307</v>
      </c>
      <c r="V7189">
        <v>40</v>
      </c>
      <c r="W7189">
        <v>490</v>
      </c>
    </row>
    <row r="7190" spans="1:23" x14ac:dyDescent="0.25">
      <c r="A7190">
        <v>19930</v>
      </c>
      <c r="B7190" t="s">
        <v>80974</v>
      </c>
      <c r="C7190" t="s">
        <v>51551</v>
      </c>
      <c r="D7190" t="s">
        <v>80975</v>
      </c>
      <c r="E7190" t="s">
        <v>2104</v>
      </c>
      <c r="F7190" t="s">
        <v>80976</v>
      </c>
      <c r="G7190" t="s">
        <v>80977</v>
      </c>
      <c r="H7190">
        <v>2294000</v>
      </c>
      <c r="I7190" t="b">
        <v>0</v>
      </c>
      <c r="J7190" t="s">
        <v>80975</v>
      </c>
      <c r="K7190">
        <v>4819999999999999</v>
      </c>
      <c r="L7190">
        <v>67</v>
      </c>
      <c r="M7190">
        <v>10</v>
      </c>
      <c r="N7190">
        <v>-6373</v>
      </c>
      <c r="O7190">
        <v>10</v>
      </c>
      <c r="P7190">
        <v>409</v>
      </c>
      <c r="Q7190">
        <v>829</v>
      </c>
      <c r="R7190">
        <v>0</v>
      </c>
      <c r="S7190">
        <v>1809999999999999</v>
      </c>
      <c r="T7190">
        <v>3669999999999999</v>
      </c>
      <c r="U7190">
        <v>129869</v>
      </c>
      <c r="V7190">
        <v>40</v>
      </c>
      <c r="W7190">
        <v>380</v>
      </c>
    </row>
    <row r="7191" spans="1:23" x14ac:dyDescent="0.25">
      <c r="A7191">
        <v>20197</v>
      </c>
      <c r="B7191" t="s">
        <v>81952</v>
      </c>
      <c r="C7191" t="s">
        <v>72609</v>
      </c>
      <c r="D7191" t="s">
        <v>81953</v>
      </c>
      <c r="E7191" t="s">
        <v>72611</v>
      </c>
      <c r="F7191" t="s">
        <v>81954</v>
      </c>
      <c r="G7191" t="s">
        <v>27</v>
      </c>
      <c r="H7191">
        <v>2524930</v>
      </c>
      <c r="I7191" t="b">
        <v>0</v>
      </c>
      <c r="J7191" t="s">
        <v>81955</v>
      </c>
      <c r="K7191">
        <v>4819999999999999</v>
      </c>
      <c r="L7191">
        <v>6169999999999999</v>
      </c>
      <c r="M7191">
        <v>40</v>
      </c>
      <c r="N7191">
        <v>-12931</v>
      </c>
      <c r="O7191">
        <v>0</v>
      </c>
      <c r="P7191">
        <v>458</v>
      </c>
      <c r="Q7191">
        <v>543</v>
      </c>
      <c r="R7191">
        <v>146</v>
      </c>
      <c r="S7191">
        <v>2839999999999999</v>
      </c>
      <c r="T7191">
        <v>7179999999999999</v>
      </c>
      <c r="U7191">
        <v>125697</v>
      </c>
      <c r="V7191">
        <v>40</v>
      </c>
      <c r="W7191">
        <v>700</v>
      </c>
    </row>
    <row r="7192" spans="1:23" x14ac:dyDescent="0.25">
      <c r="A7192">
        <v>20775</v>
      </c>
      <c r="B7192" t="s">
        <v>84098</v>
      </c>
      <c r="C7192" t="s">
        <v>84099</v>
      </c>
      <c r="D7192" t="s">
        <v>84100</v>
      </c>
      <c r="E7192" t="s">
        <v>215</v>
      </c>
      <c r="F7192" t="s">
        <v>84101</v>
      </c>
      <c r="G7192" t="s">
        <v>84102</v>
      </c>
      <c r="H7192">
        <v>3441600</v>
      </c>
      <c r="I7192" t="b">
        <v>0</v>
      </c>
      <c r="J7192" t="s">
        <v>84103</v>
      </c>
      <c r="K7192">
        <v>4819999999999999</v>
      </c>
      <c r="L7192">
        <v>276</v>
      </c>
      <c r="M7192">
        <v>0</v>
      </c>
      <c r="N7192">
        <v>-1353</v>
      </c>
      <c r="O7192">
        <v>10</v>
      </c>
      <c r="P7192">
        <v>313</v>
      </c>
      <c r="Q7192">
        <v>5949999999999999</v>
      </c>
      <c r="R7192">
        <v>2.2000000000000001E-4</v>
      </c>
      <c r="S7192">
        <v>996</v>
      </c>
      <c r="T7192">
        <v>432</v>
      </c>
      <c r="U7192">
        <v>72125</v>
      </c>
      <c r="V7192">
        <v>40</v>
      </c>
      <c r="W7192">
        <v>210</v>
      </c>
    </row>
    <row r="7193" spans="1:23" hidden="1" x14ac:dyDescent="0.25">
      <c r="A7193">
        <v>7191</v>
      </c>
      <c r="B7193" t="s">
        <v>32330</v>
      </c>
      <c r="C7193" t="s">
        <v>1317</v>
      </c>
      <c r="D7193" t="s">
        <v>32331</v>
      </c>
      <c r="E7193" t="s">
        <v>1319</v>
      </c>
      <c r="F7193" t="s">
        <v>27</v>
      </c>
      <c r="G7193" t="s">
        <v>27</v>
      </c>
      <c r="J7193" t="s">
        <v>27</v>
      </c>
    </row>
    <row r="7194" spans="1:23" x14ac:dyDescent="0.25">
      <c r="A7194">
        <v>20920</v>
      </c>
      <c r="B7194" t="s">
        <v>84632</v>
      </c>
      <c r="C7194" t="s">
        <v>5790</v>
      </c>
      <c r="D7194" t="s">
        <v>84633</v>
      </c>
      <c r="E7194" t="s">
        <v>5383</v>
      </c>
      <c r="F7194" t="s">
        <v>84634</v>
      </c>
      <c r="G7194" t="s">
        <v>27</v>
      </c>
      <c r="H7194">
        <v>1646190</v>
      </c>
      <c r="I7194" t="b">
        <v>0</v>
      </c>
      <c r="J7194" t="s">
        <v>20065</v>
      </c>
      <c r="K7194">
        <v>4819999999999999</v>
      </c>
      <c r="L7194">
        <v>6179999999999999</v>
      </c>
      <c r="M7194">
        <v>90</v>
      </c>
      <c r="N7194">
        <v>-5673</v>
      </c>
      <c r="O7194">
        <v>0</v>
      </c>
      <c r="P7194">
        <v>197</v>
      </c>
      <c r="Q7194">
        <v>647</v>
      </c>
      <c r="R7194">
        <v>8589999999999</v>
      </c>
      <c r="S7194">
        <v>32</v>
      </c>
      <c r="T7194">
        <v>1459999999999999</v>
      </c>
      <c r="U7194">
        <v>90076</v>
      </c>
      <c r="V7194">
        <v>30</v>
      </c>
      <c r="W7194">
        <v>770</v>
      </c>
    </row>
    <row r="7195" spans="1:23" x14ac:dyDescent="0.25">
      <c r="A7195">
        <v>25610</v>
      </c>
      <c r="B7195" t="s">
        <v>101637</v>
      </c>
      <c r="C7195" t="s">
        <v>7701</v>
      </c>
      <c r="D7195" t="s">
        <v>101638</v>
      </c>
      <c r="E7195" t="s">
        <v>7703</v>
      </c>
      <c r="F7195" t="s">
        <v>101639</v>
      </c>
      <c r="G7195" t="s">
        <v>27</v>
      </c>
      <c r="H7195">
        <v>2174260</v>
      </c>
      <c r="I7195" t="b">
        <v>0</v>
      </c>
      <c r="J7195" t="s">
        <v>83329</v>
      </c>
      <c r="K7195">
        <v>4819999999999999</v>
      </c>
      <c r="L7195">
        <v>766</v>
      </c>
      <c r="M7195">
        <v>80</v>
      </c>
      <c r="N7195">
        <v>-20634</v>
      </c>
      <c r="O7195">
        <v>10</v>
      </c>
      <c r="P7195">
        <v>301</v>
      </c>
      <c r="Q7195">
        <v>893</v>
      </c>
      <c r="R7195">
        <v>379</v>
      </c>
      <c r="S7195">
        <v>134</v>
      </c>
      <c r="T7195">
        <v>136</v>
      </c>
      <c r="U7195">
        <v>7572199999999998</v>
      </c>
      <c r="V7195">
        <v>30</v>
      </c>
      <c r="W7195">
        <v>540</v>
      </c>
    </row>
    <row r="7196" spans="1:23" x14ac:dyDescent="0.25">
      <c r="A7196">
        <v>26094</v>
      </c>
      <c r="B7196" t="s">
        <v>103411</v>
      </c>
      <c r="C7196" t="s">
        <v>359</v>
      </c>
      <c r="D7196" t="s">
        <v>103404</v>
      </c>
      <c r="E7196" t="s">
        <v>361</v>
      </c>
      <c r="F7196" t="s">
        <v>103412</v>
      </c>
      <c r="G7196" t="s">
        <v>27</v>
      </c>
      <c r="H7196">
        <v>1661600</v>
      </c>
      <c r="I7196" t="b">
        <v>0</v>
      </c>
      <c r="J7196" t="s">
        <v>20893</v>
      </c>
      <c r="K7196">
        <v>4819999999999999</v>
      </c>
      <c r="L7196">
        <v>124</v>
      </c>
      <c r="M7196">
        <v>10</v>
      </c>
      <c r="N7196">
        <v>-21775</v>
      </c>
      <c r="O7196">
        <v>10</v>
      </c>
      <c r="P7196">
        <v>321</v>
      </c>
      <c r="Q7196">
        <v>658</v>
      </c>
      <c r="R7196">
        <v>81399999999999</v>
      </c>
      <c r="S7196">
        <v>125</v>
      </c>
      <c r="T7196">
        <v>2869999999999999</v>
      </c>
      <c r="U7196">
        <v>181061</v>
      </c>
      <c r="V7196">
        <v>30</v>
      </c>
      <c r="W7196">
        <v>300</v>
      </c>
    </row>
    <row r="7197" spans="1:23" hidden="1" x14ac:dyDescent="0.25">
      <c r="A7197">
        <v>7195</v>
      </c>
      <c r="B7197" t="s">
        <v>32343</v>
      </c>
      <c r="C7197" t="s">
        <v>11932</v>
      </c>
      <c r="D7197" t="s">
        <v>32344</v>
      </c>
      <c r="E7197" t="s">
        <v>11934</v>
      </c>
      <c r="F7197" t="s">
        <v>27</v>
      </c>
      <c r="G7197" t="s">
        <v>27</v>
      </c>
      <c r="J7197" t="s">
        <v>27</v>
      </c>
    </row>
    <row r="7198" spans="1:23" hidden="1" x14ac:dyDescent="0.25">
      <c r="A7198">
        <v>7196</v>
      </c>
      <c r="B7198" t="s">
        <v>32345</v>
      </c>
      <c r="C7198" t="s">
        <v>9609</v>
      </c>
      <c r="D7198" t="s">
        <v>32346</v>
      </c>
      <c r="E7198" t="s">
        <v>27</v>
      </c>
      <c r="F7198" t="s">
        <v>27</v>
      </c>
      <c r="G7198" t="s">
        <v>27</v>
      </c>
      <c r="J7198" t="s">
        <v>27</v>
      </c>
    </row>
    <row r="7199" spans="1:23" hidden="1" x14ac:dyDescent="0.25">
      <c r="A7199">
        <v>7197</v>
      </c>
      <c r="B7199" t="s">
        <v>32347</v>
      </c>
      <c r="C7199" t="s">
        <v>2581</v>
      </c>
      <c r="D7199" t="s">
        <v>32348</v>
      </c>
      <c r="E7199" t="s">
        <v>450</v>
      </c>
      <c r="F7199" t="s">
        <v>27</v>
      </c>
      <c r="G7199" t="s">
        <v>27</v>
      </c>
      <c r="J7199" t="s">
        <v>27</v>
      </c>
    </row>
    <row r="7200" spans="1:23" x14ac:dyDescent="0.25">
      <c r="A7200">
        <v>26358</v>
      </c>
      <c r="B7200" t="s">
        <v>104352</v>
      </c>
      <c r="C7200" t="s">
        <v>1967</v>
      </c>
      <c r="D7200" t="s">
        <v>104353</v>
      </c>
      <c r="E7200" t="s">
        <v>1969</v>
      </c>
      <c r="F7200" t="s">
        <v>104354</v>
      </c>
      <c r="G7200" t="s">
        <v>27</v>
      </c>
      <c r="H7200">
        <v>1552260</v>
      </c>
      <c r="I7200" t="b">
        <v>0</v>
      </c>
      <c r="J7200" t="s">
        <v>9652</v>
      </c>
      <c r="K7200">
        <v>4819999999999999</v>
      </c>
      <c r="L7200">
        <v>8489999999999999</v>
      </c>
      <c r="M7200">
        <v>20</v>
      </c>
      <c r="N7200">
        <v>-9198</v>
      </c>
      <c r="O7200">
        <v>10</v>
      </c>
      <c r="P7200">
        <v>452</v>
      </c>
      <c r="Q7200">
        <v>641</v>
      </c>
      <c r="R7200">
        <v>7.9999999999999996E-6</v>
      </c>
      <c r="S7200">
        <v>414</v>
      </c>
      <c r="T7200">
        <v>937</v>
      </c>
      <c r="U7200">
        <v>124631</v>
      </c>
      <c r="V7200">
        <v>40</v>
      </c>
      <c r="W7200">
        <v>750</v>
      </c>
    </row>
    <row r="7201" spans="1:23" hidden="1" x14ac:dyDescent="0.25">
      <c r="A7201">
        <v>7199</v>
      </c>
      <c r="B7201" t="s">
        <v>32352</v>
      </c>
      <c r="C7201" t="s">
        <v>32353</v>
      </c>
      <c r="D7201" t="s">
        <v>32354</v>
      </c>
      <c r="E7201" t="s">
        <v>26</v>
      </c>
      <c r="F7201" t="s">
        <v>32355</v>
      </c>
      <c r="G7201" t="s">
        <v>32356</v>
      </c>
      <c r="H7201">
        <v>1476930</v>
      </c>
      <c r="I7201" t="b">
        <v>0</v>
      </c>
      <c r="J7201" t="s">
        <v>32357</v>
      </c>
      <c r="K7201">
        <v>522</v>
      </c>
      <c r="L7201">
        <v>457</v>
      </c>
      <c r="M7201">
        <v>70</v>
      </c>
      <c r="N7201">
        <v>-8775</v>
      </c>
      <c r="O7201">
        <v>10</v>
      </c>
      <c r="P7201">
        <v>504</v>
      </c>
      <c r="Q7201">
        <v>7259999999999999</v>
      </c>
      <c r="R7201">
        <v>712</v>
      </c>
      <c r="S7201">
        <v>674</v>
      </c>
      <c r="T7201">
        <v>8419999999999999</v>
      </c>
      <c r="U7201">
        <v>169763</v>
      </c>
      <c r="V7201">
        <v>40</v>
      </c>
      <c r="W7201">
        <v>20</v>
      </c>
    </row>
    <row r="7202" spans="1:23" x14ac:dyDescent="0.25">
      <c r="A7202">
        <v>27211</v>
      </c>
      <c r="B7202" t="s">
        <v>107473</v>
      </c>
      <c r="C7202" t="s">
        <v>1261</v>
      </c>
      <c r="D7202" t="s">
        <v>107474</v>
      </c>
      <c r="E7202" t="s">
        <v>1263</v>
      </c>
      <c r="F7202" t="s">
        <v>107475</v>
      </c>
      <c r="G7202" t="s">
        <v>107476</v>
      </c>
      <c r="H7202">
        <v>2481730</v>
      </c>
      <c r="I7202" t="b">
        <v>0</v>
      </c>
      <c r="J7202" t="s">
        <v>107477</v>
      </c>
      <c r="K7202">
        <v>4819999999999999</v>
      </c>
      <c r="L7202">
        <v>276</v>
      </c>
      <c r="M7202">
        <v>50</v>
      </c>
      <c r="N7202">
        <v>-11208</v>
      </c>
      <c r="O7202">
        <v>10</v>
      </c>
      <c r="P7202">
        <v>258</v>
      </c>
      <c r="Q7202">
        <v>3559999999999999</v>
      </c>
      <c r="R7202">
        <v>3.0000000000000001E-6</v>
      </c>
      <c r="S7202">
        <v>748</v>
      </c>
      <c r="T7202">
        <v>168</v>
      </c>
      <c r="U7202">
        <v>6574</v>
      </c>
      <c r="V7202">
        <v>40</v>
      </c>
      <c r="W7202">
        <v>240</v>
      </c>
    </row>
    <row r="7203" spans="1:23" x14ac:dyDescent="0.25">
      <c r="A7203">
        <v>27372</v>
      </c>
      <c r="B7203" t="s">
        <v>108051</v>
      </c>
      <c r="C7203" t="s">
        <v>16855</v>
      </c>
      <c r="D7203" t="s">
        <v>108047</v>
      </c>
      <c r="E7203" t="s">
        <v>4442</v>
      </c>
      <c r="F7203" t="s">
        <v>108052</v>
      </c>
      <c r="G7203" t="s">
        <v>27</v>
      </c>
      <c r="H7203">
        <v>1573460</v>
      </c>
      <c r="I7203" t="b">
        <v>0</v>
      </c>
      <c r="J7203" t="s">
        <v>352</v>
      </c>
      <c r="K7203">
        <v>4819999999999999</v>
      </c>
      <c r="L7203">
        <v>396</v>
      </c>
      <c r="M7203">
        <v>90</v>
      </c>
      <c r="N7203">
        <v>-10685</v>
      </c>
      <c r="O7203">
        <v>10</v>
      </c>
      <c r="P7203">
        <v>316</v>
      </c>
      <c r="Q7203">
        <v>632</v>
      </c>
      <c r="R7203">
        <v>1.7000000000000001E-4</v>
      </c>
      <c r="S7203">
        <v>391</v>
      </c>
      <c r="T7203">
        <v>5949999999999999</v>
      </c>
      <c r="U7203">
        <v>111539</v>
      </c>
      <c r="V7203">
        <v>10</v>
      </c>
      <c r="W7203">
        <v>230</v>
      </c>
    </row>
    <row r="7204" spans="1:23" x14ac:dyDescent="0.25">
      <c r="A7204">
        <v>628</v>
      </c>
      <c r="B7204" t="s">
        <v>3278</v>
      </c>
      <c r="C7204" t="s">
        <v>3279</v>
      </c>
      <c r="D7204" t="s">
        <v>3280</v>
      </c>
      <c r="E7204" t="s">
        <v>3281</v>
      </c>
      <c r="F7204" t="s">
        <v>3282</v>
      </c>
      <c r="G7204" t="s">
        <v>27</v>
      </c>
      <c r="H7204">
        <v>2135060</v>
      </c>
      <c r="I7204" t="b">
        <v>0</v>
      </c>
      <c r="J7204" t="s">
        <v>3280</v>
      </c>
      <c r="K7204">
        <v>4809999999999999</v>
      </c>
      <c r="L7204">
        <v>502</v>
      </c>
      <c r="M7204">
        <v>80</v>
      </c>
      <c r="N7204">
        <v>-8381999999999998</v>
      </c>
      <c r="O7204">
        <v>10</v>
      </c>
      <c r="P7204">
        <v>28</v>
      </c>
      <c r="Q7204">
        <v>459</v>
      </c>
      <c r="R7204">
        <v>6.0000000000000002E-6</v>
      </c>
      <c r="S7204">
        <v>112</v>
      </c>
      <c r="T7204">
        <v>266</v>
      </c>
      <c r="U7204">
        <v>138626</v>
      </c>
      <c r="V7204">
        <v>40</v>
      </c>
      <c r="W7204">
        <v>190</v>
      </c>
    </row>
    <row r="7205" spans="1:23" x14ac:dyDescent="0.25">
      <c r="A7205">
        <v>783</v>
      </c>
      <c r="B7205" t="s">
        <v>4029</v>
      </c>
      <c r="C7205" t="s">
        <v>4030</v>
      </c>
      <c r="D7205" t="s">
        <v>4031</v>
      </c>
      <c r="E7205" t="s">
        <v>4032</v>
      </c>
      <c r="F7205" t="s">
        <v>4033</v>
      </c>
      <c r="G7205" t="s">
        <v>4034</v>
      </c>
      <c r="H7205">
        <v>1893330</v>
      </c>
      <c r="I7205" t="b">
        <v>0</v>
      </c>
      <c r="J7205" t="s">
        <v>4035</v>
      </c>
      <c r="K7205">
        <v>4809999999999999</v>
      </c>
      <c r="L7205">
        <v>94</v>
      </c>
      <c r="M7205">
        <v>70</v>
      </c>
      <c r="N7205">
        <v>-5204</v>
      </c>
      <c r="O7205">
        <v>10</v>
      </c>
      <c r="P7205">
        <v>66</v>
      </c>
      <c r="Q7205">
        <v>8909999999999</v>
      </c>
      <c r="R7205">
        <v>0</v>
      </c>
      <c r="S7205">
        <v>939</v>
      </c>
      <c r="T7205">
        <v>66</v>
      </c>
      <c r="U7205">
        <v>96493</v>
      </c>
      <c r="V7205">
        <v>40</v>
      </c>
      <c r="W7205">
        <v>660</v>
      </c>
    </row>
    <row r="7206" spans="1:23" x14ac:dyDescent="0.25">
      <c r="A7206">
        <v>3964</v>
      </c>
      <c r="B7206" t="s">
        <v>18779</v>
      </c>
      <c r="C7206" t="s">
        <v>7578</v>
      </c>
      <c r="D7206" t="s">
        <v>18780</v>
      </c>
      <c r="E7206" t="s">
        <v>7580</v>
      </c>
      <c r="F7206" t="s">
        <v>18781</v>
      </c>
      <c r="G7206" t="s">
        <v>27</v>
      </c>
      <c r="H7206">
        <v>3446000</v>
      </c>
      <c r="I7206" t="b">
        <v>0</v>
      </c>
      <c r="J7206" t="s">
        <v>18782</v>
      </c>
      <c r="K7206">
        <v>4809999999999999</v>
      </c>
      <c r="L7206">
        <v>467</v>
      </c>
      <c r="M7206">
        <v>60</v>
      </c>
      <c r="N7206">
        <v>-10442</v>
      </c>
      <c r="O7206">
        <v>0</v>
      </c>
      <c r="P7206">
        <v>292</v>
      </c>
      <c r="Q7206">
        <v>134</v>
      </c>
      <c r="R7206">
        <v>1.9000000000000001E-4</v>
      </c>
      <c r="S7206">
        <v>13</v>
      </c>
      <c r="T7206">
        <v>115</v>
      </c>
      <c r="U7206">
        <v>81054</v>
      </c>
      <c r="V7206">
        <v>40</v>
      </c>
      <c r="W7206">
        <v>410</v>
      </c>
    </row>
    <row r="7207" spans="1:23" hidden="1" x14ac:dyDescent="0.25">
      <c r="A7207">
        <v>7205</v>
      </c>
      <c r="B7207" t="s">
        <v>32384</v>
      </c>
      <c r="C7207" t="s">
        <v>32385</v>
      </c>
      <c r="D7207" t="s">
        <v>32380</v>
      </c>
      <c r="E7207" t="s">
        <v>26</v>
      </c>
      <c r="F7207" t="s">
        <v>32386</v>
      </c>
      <c r="G7207" t="s">
        <v>32387</v>
      </c>
      <c r="H7207">
        <v>2414000</v>
      </c>
      <c r="I7207" t="b">
        <v>0</v>
      </c>
      <c r="J7207" t="s">
        <v>32388</v>
      </c>
      <c r="K7207">
        <v>92</v>
      </c>
      <c r="L7207">
        <v>4869999999999999</v>
      </c>
      <c r="M7207">
        <v>100</v>
      </c>
      <c r="N7207">
        <v>-5578</v>
      </c>
      <c r="O7207">
        <v>0</v>
      </c>
      <c r="P7207">
        <v>182</v>
      </c>
      <c r="Q7207">
        <v>103</v>
      </c>
      <c r="R7207">
        <v>0</v>
      </c>
      <c r="S7207">
        <v>411</v>
      </c>
      <c r="T7207">
        <v>806</v>
      </c>
      <c r="U7207">
        <v>92836</v>
      </c>
      <c r="V7207">
        <v>40</v>
      </c>
      <c r="W7207">
        <v>530</v>
      </c>
    </row>
    <row r="7208" spans="1:23" x14ac:dyDescent="0.25">
      <c r="A7208">
        <v>5191</v>
      </c>
      <c r="B7208" t="s">
        <v>24064</v>
      </c>
      <c r="C7208" t="s">
        <v>24065</v>
      </c>
      <c r="D7208" t="s">
        <v>24066</v>
      </c>
      <c r="E7208" t="s">
        <v>24067</v>
      </c>
      <c r="F7208" t="s">
        <v>24068</v>
      </c>
      <c r="G7208" t="s">
        <v>24069</v>
      </c>
      <c r="H7208">
        <v>1825730</v>
      </c>
      <c r="I7208" t="b">
        <v>0</v>
      </c>
      <c r="J7208" t="s">
        <v>24070</v>
      </c>
      <c r="K7208">
        <v>4809999999999999</v>
      </c>
      <c r="L7208">
        <v>634</v>
      </c>
      <c r="M7208">
        <v>90</v>
      </c>
      <c r="N7208">
        <v>-9609</v>
      </c>
      <c r="O7208">
        <v>10</v>
      </c>
      <c r="P7208">
        <v>303</v>
      </c>
      <c r="Q7208">
        <v>1749999999999999</v>
      </c>
      <c r="R7208">
        <v>0</v>
      </c>
      <c r="S7208">
        <v>2889999999999999</v>
      </c>
      <c r="T7208">
        <v>751</v>
      </c>
      <c r="U7208">
        <v>185288</v>
      </c>
      <c r="V7208">
        <v>40</v>
      </c>
      <c r="W7208">
        <v>170</v>
      </c>
    </row>
    <row r="7209" spans="1:23" x14ac:dyDescent="0.25">
      <c r="A7209">
        <v>5886</v>
      </c>
      <c r="B7209" t="s">
        <v>26980</v>
      </c>
      <c r="C7209" t="s">
        <v>2519</v>
      </c>
      <c r="D7209" t="s">
        <v>26981</v>
      </c>
      <c r="E7209" t="s">
        <v>2521</v>
      </c>
      <c r="F7209" t="s">
        <v>26982</v>
      </c>
      <c r="G7209" t="s">
        <v>26983</v>
      </c>
      <c r="H7209">
        <v>1651060</v>
      </c>
      <c r="I7209" t="b">
        <v>0</v>
      </c>
      <c r="J7209" t="s">
        <v>5893</v>
      </c>
      <c r="K7209">
        <v>4809999999999999</v>
      </c>
      <c r="L7209">
        <v>401</v>
      </c>
      <c r="M7209">
        <v>110</v>
      </c>
      <c r="N7209">
        <v>-9969</v>
      </c>
      <c r="O7209">
        <v>0</v>
      </c>
      <c r="P7209">
        <v>286</v>
      </c>
      <c r="Q7209">
        <v>87</v>
      </c>
      <c r="R7209">
        <v>103</v>
      </c>
      <c r="S7209">
        <v>1759999999999999</v>
      </c>
      <c r="T7209">
        <v>37</v>
      </c>
      <c r="U7209">
        <v>6726</v>
      </c>
      <c r="V7209">
        <v>40</v>
      </c>
      <c r="W7209">
        <v>340</v>
      </c>
    </row>
    <row r="7210" spans="1:23" x14ac:dyDescent="0.25">
      <c r="A7210">
        <v>6070</v>
      </c>
      <c r="B7210" t="s">
        <v>27758</v>
      </c>
      <c r="C7210" t="s">
        <v>5850</v>
      </c>
      <c r="D7210" t="s">
        <v>27753</v>
      </c>
      <c r="E7210" t="s">
        <v>5852</v>
      </c>
      <c r="F7210" t="s">
        <v>27759</v>
      </c>
      <c r="G7210" t="s">
        <v>27</v>
      </c>
      <c r="H7210">
        <v>3023330</v>
      </c>
      <c r="I7210" t="b">
        <v>0</v>
      </c>
      <c r="J7210" t="s">
        <v>27760</v>
      </c>
      <c r="K7210">
        <v>4809999999999999</v>
      </c>
      <c r="L7210">
        <v>523</v>
      </c>
      <c r="M7210">
        <v>0</v>
      </c>
      <c r="N7210">
        <v>-6518</v>
      </c>
      <c r="O7210">
        <v>10</v>
      </c>
      <c r="P7210">
        <v>29</v>
      </c>
      <c r="Q7210">
        <v>566</v>
      </c>
      <c r="R7210">
        <v>2.7E-4</v>
      </c>
      <c r="S7210">
        <v>105</v>
      </c>
      <c r="T7210">
        <v>227</v>
      </c>
      <c r="U7210">
        <v>103643</v>
      </c>
      <c r="V7210">
        <v>30</v>
      </c>
      <c r="W7210">
        <v>270</v>
      </c>
    </row>
    <row r="7211" spans="1:23" x14ac:dyDescent="0.25">
      <c r="A7211">
        <v>9514</v>
      </c>
      <c r="B7211" t="s">
        <v>41574</v>
      </c>
      <c r="C7211" t="s">
        <v>5482</v>
      </c>
      <c r="D7211" t="s">
        <v>16106</v>
      </c>
      <c r="E7211" t="s">
        <v>5484</v>
      </c>
      <c r="F7211" t="s">
        <v>41575</v>
      </c>
      <c r="G7211" t="s">
        <v>41576</v>
      </c>
      <c r="H7211">
        <v>2954930</v>
      </c>
      <c r="I7211" t="b">
        <v>0</v>
      </c>
      <c r="J7211" t="s">
        <v>5487</v>
      </c>
      <c r="K7211">
        <v>4809999999999999</v>
      </c>
      <c r="L7211">
        <v>451</v>
      </c>
      <c r="M7211">
        <v>50</v>
      </c>
      <c r="N7211">
        <v>-6095</v>
      </c>
      <c r="O7211">
        <v>0</v>
      </c>
      <c r="P7211">
        <v>347</v>
      </c>
      <c r="Q7211">
        <v>336</v>
      </c>
      <c r="R7211">
        <v>0</v>
      </c>
      <c r="S7211">
        <v>872</v>
      </c>
      <c r="T7211">
        <v>2889999999999999</v>
      </c>
      <c r="U7211">
        <v>157966</v>
      </c>
      <c r="V7211">
        <v>40</v>
      </c>
      <c r="W7211">
        <v>730</v>
      </c>
    </row>
    <row r="7212" spans="1:23" x14ac:dyDescent="0.25">
      <c r="A7212">
        <v>9812</v>
      </c>
      <c r="B7212" t="s">
        <v>42706</v>
      </c>
      <c r="C7212" t="s">
        <v>19085</v>
      </c>
      <c r="D7212" t="s">
        <v>42707</v>
      </c>
      <c r="E7212" t="s">
        <v>19087</v>
      </c>
      <c r="F7212" t="s">
        <v>42708</v>
      </c>
      <c r="G7212" t="s">
        <v>27</v>
      </c>
      <c r="H7212">
        <v>3268000</v>
      </c>
      <c r="I7212" t="b">
        <v>0</v>
      </c>
      <c r="J7212" t="s">
        <v>42709</v>
      </c>
      <c r="K7212">
        <v>4809999999999999</v>
      </c>
      <c r="L7212">
        <v>5939999999999999</v>
      </c>
      <c r="M7212">
        <v>100</v>
      </c>
      <c r="N7212">
        <v>-13084</v>
      </c>
      <c r="O7212">
        <v>0</v>
      </c>
      <c r="P7212">
        <v>1</v>
      </c>
      <c r="Q7212">
        <v>2409999999999999</v>
      </c>
      <c r="R7212">
        <v>127</v>
      </c>
      <c r="S7212">
        <v>882</v>
      </c>
      <c r="T7212">
        <v>5819999999999999</v>
      </c>
      <c r="U7212">
        <v>117936</v>
      </c>
      <c r="V7212">
        <v>40</v>
      </c>
      <c r="W7212">
        <v>220</v>
      </c>
    </row>
    <row r="7213" spans="1:23" x14ac:dyDescent="0.25">
      <c r="A7213">
        <v>10035</v>
      </c>
      <c r="B7213" t="s">
        <v>43593</v>
      </c>
      <c r="C7213" t="s">
        <v>2795</v>
      </c>
      <c r="D7213" t="s">
        <v>43594</v>
      </c>
      <c r="E7213" t="s">
        <v>2797</v>
      </c>
      <c r="F7213" t="s">
        <v>43595</v>
      </c>
      <c r="G7213" t="s">
        <v>43596</v>
      </c>
      <c r="H7213">
        <v>2107200</v>
      </c>
      <c r="I7213" t="b">
        <v>0</v>
      </c>
      <c r="J7213" t="s">
        <v>28669</v>
      </c>
      <c r="K7213">
        <v>4809999999999999</v>
      </c>
      <c r="L7213">
        <v>8489999999999999</v>
      </c>
      <c r="M7213">
        <v>40</v>
      </c>
      <c r="N7213">
        <v>-5131</v>
      </c>
      <c r="O7213">
        <v>10</v>
      </c>
      <c r="P7213">
        <v>385</v>
      </c>
      <c r="Q7213">
        <v>167</v>
      </c>
      <c r="R7213">
        <v>9.9999999999999995E-7</v>
      </c>
      <c r="S7213">
        <v>121</v>
      </c>
      <c r="T7213">
        <v>7229999999999999</v>
      </c>
      <c r="U7213">
        <v>20557</v>
      </c>
      <c r="V7213">
        <v>40</v>
      </c>
      <c r="W7213">
        <v>660</v>
      </c>
    </row>
    <row r="7214" spans="1:23" x14ac:dyDescent="0.25">
      <c r="A7214">
        <v>10558</v>
      </c>
      <c r="B7214" t="s">
        <v>45612</v>
      </c>
      <c r="C7214" t="s">
        <v>372</v>
      </c>
      <c r="D7214" t="s">
        <v>45611</v>
      </c>
      <c r="E7214" t="s">
        <v>374</v>
      </c>
      <c r="F7214" t="s">
        <v>45613</v>
      </c>
      <c r="G7214" t="s">
        <v>45614</v>
      </c>
      <c r="H7214">
        <v>1706530</v>
      </c>
      <c r="I7214" t="b">
        <v>0</v>
      </c>
      <c r="J7214" t="s">
        <v>3687</v>
      </c>
      <c r="K7214">
        <v>4809999999999999</v>
      </c>
      <c r="L7214">
        <v>273</v>
      </c>
      <c r="M7214">
        <v>50</v>
      </c>
      <c r="N7214">
        <v>-14989</v>
      </c>
      <c r="O7214">
        <v>10</v>
      </c>
      <c r="P7214">
        <v>336</v>
      </c>
      <c r="Q7214">
        <v>8559999999999999</v>
      </c>
      <c r="R7214">
        <v>292</v>
      </c>
      <c r="S7214">
        <v>114</v>
      </c>
      <c r="T7214">
        <v>5849999999999999</v>
      </c>
      <c r="U7214">
        <v>97954</v>
      </c>
      <c r="V7214">
        <v>40</v>
      </c>
      <c r="W7214">
        <v>80</v>
      </c>
    </row>
    <row r="7215" spans="1:23" x14ac:dyDescent="0.25">
      <c r="A7215">
        <v>10827</v>
      </c>
      <c r="B7215" t="s">
        <v>46638</v>
      </c>
      <c r="C7215" t="s">
        <v>22217</v>
      </c>
      <c r="D7215" t="s">
        <v>46639</v>
      </c>
      <c r="E7215" t="s">
        <v>22218</v>
      </c>
      <c r="F7215" t="s">
        <v>46640</v>
      </c>
      <c r="G7215" t="s">
        <v>27</v>
      </c>
      <c r="H7215">
        <v>1713330</v>
      </c>
      <c r="I7215" t="b">
        <v>0</v>
      </c>
      <c r="J7215" t="s">
        <v>14714</v>
      </c>
      <c r="K7215">
        <v>4809999999999999</v>
      </c>
      <c r="L7215">
        <v>568</v>
      </c>
      <c r="M7215">
        <v>100</v>
      </c>
      <c r="N7215">
        <v>-20508</v>
      </c>
      <c r="O7215">
        <v>10</v>
      </c>
      <c r="P7215">
        <v>357</v>
      </c>
      <c r="Q7215">
        <v>917</v>
      </c>
      <c r="R7215">
        <v>0</v>
      </c>
      <c r="S7215">
        <v>12</v>
      </c>
      <c r="T7215">
        <v>505</v>
      </c>
      <c r="U7215">
        <v>111799</v>
      </c>
      <c r="V7215">
        <v>40</v>
      </c>
      <c r="W7215">
        <v>610</v>
      </c>
    </row>
    <row r="7216" spans="1:23" x14ac:dyDescent="0.25">
      <c r="A7216">
        <v>11270</v>
      </c>
      <c r="B7216" t="s">
        <v>48373</v>
      </c>
      <c r="C7216" t="s">
        <v>8442</v>
      </c>
      <c r="D7216" t="s">
        <v>48370</v>
      </c>
      <c r="E7216" t="s">
        <v>1117</v>
      </c>
      <c r="F7216" t="s">
        <v>48374</v>
      </c>
      <c r="G7216" t="s">
        <v>27</v>
      </c>
      <c r="H7216">
        <v>2112660</v>
      </c>
      <c r="I7216" t="b">
        <v>0</v>
      </c>
      <c r="J7216" t="s">
        <v>1119</v>
      </c>
      <c r="K7216">
        <v>4809999999999999</v>
      </c>
      <c r="L7216">
        <v>52</v>
      </c>
      <c r="M7216">
        <v>90</v>
      </c>
      <c r="N7216">
        <v>-11507</v>
      </c>
      <c r="O7216">
        <v>0</v>
      </c>
      <c r="P7216">
        <v>438</v>
      </c>
      <c r="Q7216">
        <v>534</v>
      </c>
      <c r="R7216">
        <v>0</v>
      </c>
      <c r="S7216">
        <v>666</v>
      </c>
      <c r="T7216">
        <v>7239999999999999</v>
      </c>
      <c r="U7216">
        <v>121162</v>
      </c>
      <c r="V7216">
        <v>40</v>
      </c>
      <c r="W7216">
        <v>20</v>
      </c>
    </row>
    <row r="7217" spans="1:23" x14ac:dyDescent="0.25">
      <c r="A7217">
        <v>12148</v>
      </c>
      <c r="B7217" t="s">
        <v>51660</v>
      </c>
      <c r="C7217" t="s">
        <v>4603</v>
      </c>
      <c r="D7217" t="s">
        <v>51661</v>
      </c>
      <c r="E7217" t="s">
        <v>4605</v>
      </c>
      <c r="F7217" t="s">
        <v>51662</v>
      </c>
      <c r="G7217" t="s">
        <v>27</v>
      </c>
      <c r="H7217">
        <v>1564660</v>
      </c>
      <c r="I7217" t="b">
        <v>0</v>
      </c>
      <c r="J7217" t="s">
        <v>25758</v>
      </c>
      <c r="K7217">
        <v>4809999999999999</v>
      </c>
      <c r="L7217">
        <v>4889999999999999</v>
      </c>
      <c r="M7217">
        <v>10</v>
      </c>
      <c r="N7217">
        <v>-7296</v>
      </c>
      <c r="O7217">
        <v>10</v>
      </c>
      <c r="P7217">
        <v>26</v>
      </c>
      <c r="Q7217">
        <v>2989999999999999</v>
      </c>
      <c r="R7217">
        <v>1.9999999999999999E-6</v>
      </c>
      <c r="S7217">
        <v>15</v>
      </c>
      <c r="T7217">
        <v>687</v>
      </c>
      <c r="U7217">
        <v>98073</v>
      </c>
      <c r="V7217">
        <v>30</v>
      </c>
      <c r="W7217">
        <v>60</v>
      </c>
    </row>
    <row r="7218" spans="1:23" x14ac:dyDescent="0.25">
      <c r="A7218">
        <v>13136</v>
      </c>
      <c r="B7218" t="s">
        <v>55439</v>
      </c>
      <c r="C7218" t="s">
        <v>313</v>
      </c>
      <c r="D7218" t="s">
        <v>55440</v>
      </c>
      <c r="E7218" t="s">
        <v>315</v>
      </c>
      <c r="F7218" t="s">
        <v>55441</v>
      </c>
      <c r="G7218" t="s">
        <v>55442</v>
      </c>
      <c r="H7218">
        <v>3075330</v>
      </c>
      <c r="I7218" t="b">
        <v>0</v>
      </c>
      <c r="J7218" t="s">
        <v>55443</v>
      </c>
      <c r="K7218">
        <v>4809999999999999</v>
      </c>
      <c r="L7218">
        <v>6159999999999999</v>
      </c>
      <c r="M7218">
        <v>20</v>
      </c>
      <c r="N7218">
        <v>-83</v>
      </c>
      <c r="O7218">
        <v>10</v>
      </c>
      <c r="P7218">
        <v>408</v>
      </c>
      <c r="Q7218">
        <v>535</v>
      </c>
      <c r="R7218">
        <v>874</v>
      </c>
      <c r="S7218">
        <v>218</v>
      </c>
      <c r="T7218">
        <v>4</v>
      </c>
      <c r="U7218">
        <v>138444</v>
      </c>
      <c r="V7218">
        <v>40</v>
      </c>
      <c r="W7218">
        <v>240</v>
      </c>
    </row>
    <row r="7219" spans="1:23" x14ac:dyDescent="0.25">
      <c r="A7219">
        <v>13212</v>
      </c>
      <c r="B7219" t="s">
        <v>55742</v>
      </c>
      <c r="C7219" t="s">
        <v>6638</v>
      </c>
      <c r="D7219" t="s">
        <v>55743</v>
      </c>
      <c r="E7219" t="s">
        <v>6640</v>
      </c>
      <c r="F7219" t="s">
        <v>55744</v>
      </c>
      <c r="G7219" t="s">
        <v>55745</v>
      </c>
      <c r="H7219">
        <v>2182690</v>
      </c>
      <c r="I7219" t="b">
        <v>0</v>
      </c>
      <c r="J7219" t="s">
        <v>6643</v>
      </c>
      <c r="K7219">
        <v>4809999999999999</v>
      </c>
      <c r="L7219">
        <v>894</v>
      </c>
      <c r="M7219">
        <v>90</v>
      </c>
      <c r="N7219">
        <v>-7213</v>
      </c>
      <c r="O7219">
        <v>10</v>
      </c>
      <c r="P7219">
        <v>415</v>
      </c>
      <c r="Q7219">
        <v>602</v>
      </c>
      <c r="R7219">
        <v>149</v>
      </c>
      <c r="S7219">
        <v>191</v>
      </c>
      <c r="T7219">
        <v>562</v>
      </c>
      <c r="U7219">
        <v>1409</v>
      </c>
      <c r="V7219">
        <v>40</v>
      </c>
      <c r="W7219">
        <v>460</v>
      </c>
    </row>
    <row r="7220" spans="1:23" x14ac:dyDescent="0.25">
      <c r="A7220">
        <v>14142</v>
      </c>
      <c r="B7220" t="s">
        <v>59322</v>
      </c>
      <c r="C7220" t="s">
        <v>1575</v>
      </c>
      <c r="D7220" t="s">
        <v>59323</v>
      </c>
      <c r="E7220" t="s">
        <v>1577</v>
      </c>
      <c r="F7220" t="s">
        <v>59324</v>
      </c>
      <c r="G7220" t="s">
        <v>59325</v>
      </c>
      <c r="H7220">
        <v>1523190</v>
      </c>
      <c r="I7220" t="b">
        <v>0</v>
      </c>
      <c r="J7220" t="s">
        <v>8639</v>
      </c>
      <c r="K7220">
        <v>4809999999999999</v>
      </c>
      <c r="L7220">
        <v>634</v>
      </c>
      <c r="M7220">
        <v>80</v>
      </c>
      <c r="N7220">
        <v>-191</v>
      </c>
      <c r="O7220">
        <v>10</v>
      </c>
      <c r="P7220">
        <v>37</v>
      </c>
      <c r="Q7220">
        <v>661</v>
      </c>
      <c r="R7220">
        <v>0</v>
      </c>
      <c r="S7220">
        <v>799</v>
      </c>
      <c r="T7220">
        <v>548</v>
      </c>
      <c r="U7220">
        <v>133569</v>
      </c>
      <c r="V7220">
        <v>40</v>
      </c>
      <c r="W7220">
        <v>360</v>
      </c>
    </row>
    <row r="7221" spans="1:23" x14ac:dyDescent="0.25">
      <c r="A7221">
        <v>14261</v>
      </c>
      <c r="B7221" t="s">
        <v>59787</v>
      </c>
      <c r="C7221" t="s">
        <v>59788</v>
      </c>
      <c r="D7221" t="s">
        <v>59780</v>
      </c>
      <c r="E7221" t="s">
        <v>4861</v>
      </c>
      <c r="F7221" t="s">
        <v>59789</v>
      </c>
      <c r="G7221" t="s">
        <v>27</v>
      </c>
      <c r="H7221">
        <v>2163780</v>
      </c>
      <c r="I7221" t="b">
        <v>0</v>
      </c>
      <c r="J7221" t="s">
        <v>8899</v>
      </c>
      <c r="K7221">
        <v>4809999999999999</v>
      </c>
      <c r="L7221">
        <v>781</v>
      </c>
      <c r="M7221">
        <v>0</v>
      </c>
      <c r="N7221">
        <v>-4531</v>
      </c>
      <c r="O7221">
        <v>10</v>
      </c>
      <c r="P7221">
        <v>408</v>
      </c>
      <c r="Q7221">
        <v>828</v>
      </c>
      <c r="R7221">
        <v>0</v>
      </c>
      <c r="S7221">
        <v>397</v>
      </c>
      <c r="T7221">
        <v>3519999999999999</v>
      </c>
      <c r="U7221">
        <v>143837</v>
      </c>
      <c r="V7221">
        <v>40</v>
      </c>
      <c r="W7221">
        <v>250</v>
      </c>
    </row>
    <row r="7222" spans="1:23" x14ac:dyDescent="0.25">
      <c r="A7222">
        <v>14546</v>
      </c>
      <c r="B7222" t="s">
        <v>60861</v>
      </c>
      <c r="C7222" t="s">
        <v>2673</v>
      </c>
      <c r="D7222" t="s">
        <v>60862</v>
      </c>
      <c r="E7222" t="s">
        <v>1559</v>
      </c>
      <c r="F7222" t="s">
        <v>60863</v>
      </c>
      <c r="G7222" t="s">
        <v>27</v>
      </c>
      <c r="H7222">
        <v>2246130</v>
      </c>
      <c r="I7222" t="b">
        <v>0</v>
      </c>
      <c r="J7222" t="s">
        <v>12463</v>
      </c>
      <c r="K7222">
        <v>4809999999999999</v>
      </c>
      <c r="L7222">
        <v>508</v>
      </c>
      <c r="M7222">
        <v>20</v>
      </c>
      <c r="N7222">
        <v>-7666</v>
      </c>
      <c r="O7222">
        <v>10</v>
      </c>
      <c r="P7222">
        <v>248</v>
      </c>
      <c r="Q7222">
        <v>216</v>
      </c>
      <c r="R7222">
        <v>175</v>
      </c>
      <c r="S7222">
        <v>105</v>
      </c>
      <c r="T7222">
        <v>268</v>
      </c>
      <c r="U7222">
        <v>86013</v>
      </c>
      <c r="V7222">
        <v>40</v>
      </c>
      <c r="W7222">
        <v>480</v>
      </c>
    </row>
    <row r="7223" spans="1:23" x14ac:dyDescent="0.25">
      <c r="A7223">
        <v>14729</v>
      </c>
      <c r="B7223" t="s">
        <v>61544</v>
      </c>
      <c r="C7223" t="s">
        <v>2667</v>
      </c>
      <c r="D7223" t="s">
        <v>61545</v>
      </c>
      <c r="E7223" t="s">
        <v>2669</v>
      </c>
      <c r="F7223" t="s">
        <v>61546</v>
      </c>
      <c r="G7223" t="s">
        <v>61547</v>
      </c>
      <c r="H7223">
        <v>1849600</v>
      </c>
      <c r="I7223" t="b">
        <v>0</v>
      </c>
      <c r="J7223" t="s">
        <v>48252</v>
      </c>
      <c r="K7223">
        <v>4809999999999999</v>
      </c>
      <c r="L7223">
        <v>906</v>
      </c>
      <c r="M7223">
        <v>90</v>
      </c>
      <c r="N7223">
        <v>-3705</v>
      </c>
      <c r="O7223">
        <v>10</v>
      </c>
      <c r="P7223">
        <v>349</v>
      </c>
      <c r="Q7223">
        <v>334</v>
      </c>
      <c r="R7223">
        <v>6029999999999999</v>
      </c>
      <c r="S7223">
        <v>43</v>
      </c>
      <c r="T7223">
        <v>3639999999999999</v>
      </c>
      <c r="U7223">
        <v>127955</v>
      </c>
      <c r="V7223">
        <v>40</v>
      </c>
      <c r="W7223">
        <v>520</v>
      </c>
    </row>
    <row r="7224" spans="1:23" x14ac:dyDescent="0.25">
      <c r="A7224">
        <v>15204</v>
      </c>
      <c r="B7224" t="s">
        <v>63337</v>
      </c>
      <c r="C7224" t="s">
        <v>7497</v>
      </c>
      <c r="D7224" t="s">
        <v>8200</v>
      </c>
      <c r="E7224" t="s">
        <v>7498</v>
      </c>
      <c r="F7224" t="s">
        <v>63338</v>
      </c>
      <c r="G7224" t="s">
        <v>63339</v>
      </c>
      <c r="H7224">
        <v>3057060</v>
      </c>
      <c r="I7224" t="b">
        <v>0</v>
      </c>
      <c r="J7224" t="s">
        <v>7501</v>
      </c>
      <c r="K7224">
        <v>4809999999999999</v>
      </c>
      <c r="L7224">
        <v>63</v>
      </c>
      <c r="M7224">
        <v>70</v>
      </c>
      <c r="N7224">
        <v>-7503</v>
      </c>
      <c r="O7224">
        <v>10</v>
      </c>
      <c r="P7224">
        <v>263</v>
      </c>
      <c r="Q7224">
        <v>656</v>
      </c>
      <c r="R7224">
        <v>8.0000000000000007E-5</v>
      </c>
      <c r="S7224">
        <v>559</v>
      </c>
      <c r="T7224">
        <v>435</v>
      </c>
      <c r="U7224">
        <v>80831</v>
      </c>
      <c r="V7224">
        <v>40</v>
      </c>
      <c r="W7224">
        <v>230</v>
      </c>
    </row>
    <row r="7225" spans="1:23" x14ac:dyDescent="0.25">
      <c r="A7225">
        <v>15743</v>
      </c>
      <c r="B7225" t="s">
        <v>65339</v>
      </c>
      <c r="C7225" t="s">
        <v>3049</v>
      </c>
      <c r="D7225" t="s">
        <v>65340</v>
      </c>
      <c r="E7225" t="s">
        <v>3051</v>
      </c>
      <c r="F7225" t="s">
        <v>65341</v>
      </c>
      <c r="G7225" t="s">
        <v>27</v>
      </c>
      <c r="H7225">
        <v>1902000</v>
      </c>
      <c r="I7225" t="b">
        <v>0</v>
      </c>
      <c r="J7225" t="s">
        <v>51058</v>
      </c>
      <c r="K7225">
        <v>4809999999999999</v>
      </c>
      <c r="L7225">
        <v>3659999999999999</v>
      </c>
      <c r="M7225">
        <v>20</v>
      </c>
      <c r="N7225">
        <v>-11335</v>
      </c>
      <c r="O7225">
        <v>10</v>
      </c>
      <c r="P7225">
        <v>257</v>
      </c>
      <c r="Q7225">
        <v>261</v>
      </c>
      <c r="R7225">
        <v>0</v>
      </c>
      <c r="S7225">
        <v>107</v>
      </c>
      <c r="T7225">
        <v>151</v>
      </c>
      <c r="U7225">
        <v>146763</v>
      </c>
      <c r="V7225">
        <v>40</v>
      </c>
      <c r="W7225">
        <v>60</v>
      </c>
    </row>
    <row r="7226" spans="1:23" x14ac:dyDescent="0.25">
      <c r="A7226">
        <v>16352</v>
      </c>
      <c r="B7226" t="s">
        <v>67645</v>
      </c>
      <c r="C7226" t="s">
        <v>34853</v>
      </c>
      <c r="D7226" t="s">
        <v>67646</v>
      </c>
      <c r="E7226" t="s">
        <v>34855</v>
      </c>
      <c r="F7226" t="s">
        <v>67647</v>
      </c>
      <c r="G7226" t="s">
        <v>27</v>
      </c>
      <c r="H7226">
        <v>2090930</v>
      </c>
      <c r="I7226" t="b">
        <v>0</v>
      </c>
      <c r="J7226" t="s">
        <v>67648</v>
      </c>
      <c r="K7226">
        <v>4809999999999999</v>
      </c>
      <c r="L7226">
        <v>72</v>
      </c>
      <c r="M7226">
        <v>70</v>
      </c>
      <c r="N7226">
        <v>-9058</v>
      </c>
      <c r="O7226">
        <v>10</v>
      </c>
      <c r="P7226">
        <v>247</v>
      </c>
      <c r="Q7226">
        <v>146</v>
      </c>
      <c r="R7226">
        <v>528</v>
      </c>
      <c r="S7226">
        <v>135</v>
      </c>
      <c r="T7226">
        <v>8379999999999999</v>
      </c>
      <c r="U7226">
        <v>104345</v>
      </c>
      <c r="V7226">
        <v>40</v>
      </c>
      <c r="W7226">
        <v>290</v>
      </c>
    </row>
    <row r="7227" spans="1:23" x14ac:dyDescent="0.25">
      <c r="A7227">
        <v>16562</v>
      </c>
      <c r="B7227" t="s">
        <v>68453</v>
      </c>
      <c r="C7227" t="s">
        <v>4037</v>
      </c>
      <c r="D7227" t="s">
        <v>68454</v>
      </c>
      <c r="E7227" t="s">
        <v>4039</v>
      </c>
      <c r="F7227" t="s">
        <v>68455</v>
      </c>
      <c r="G7227" t="s">
        <v>27</v>
      </c>
      <c r="H7227">
        <v>2015330</v>
      </c>
      <c r="I7227" t="b">
        <v>0</v>
      </c>
      <c r="J7227" t="s">
        <v>4041</v>
      </c>
      <c r="K7227">
        <v>4809999999999999</v>
      </c>
      <c r="L7227">
        <v>7089999999999999</v>
      </c>
      <c r="M7227">
        <v>90</v>
      </c>
      <c r="N7227">
        <v>-11706</v>
      </c>
      <c r="O7227">
        <v>10</v>
      </c>
      <c r="P7227">
        <v>372</v>
      </c>
      <c r="Q7227">
        <v>229</v>
      </c>
      <c r="R7227">
        <v>0</v>
      </c>
      <c r="S7227">
        <v>749999999999999</v>
      </c>
      <c r="T7227">
        <v>789</v>
      </c>
      <c r="U7227">
        <v>7857299999999998</v>
      </c>
      <c r="V7227">
        <v>40</v>
      </c>
      <c r="W7227">
        <v>110</v>
      </c>
    </row>
    <row r="7228" spans="1:23" x14ac:dyDescent="0.25">
      <c r="A7228">
        <v>17833</v>
      </c>
      <c r="B7228" t="s">
        <v>73284</v>
      </c>
      <c r="C7228" t="s">
        <v>7684</v>
      </c>
      <c r="D7228" t="s">
        <v>73285</v>
      </c>
      <c r="E7228" t="s">
        <v>1590</v>
      </c>
      <c r="F7228" t="s">
        <v>73286</v>
      </c>
      <c r="G7228" t="s">
        <v>73287</v>
      </c>
      <c r="H7228">
        <v>2536400</v>
      </c>
      <c r="I7228" t="b">
        <v>0</v>
      </c>
      <c r="J7228" t="s">
        <v>52905</v>
      </c>
      <c r="K7228">
        <v>4809999999999999</v>
      </c>
      <c r="L7228">
        <v>786</v>
      </c>
      <c r="M7228">
        <v>100</v>
      </c>
      <c r="N7228">
        <v>-5654</v>
      </c>
      <c r="O7228">
        <v>10</v>
      </c>
      <c r="P7228">
        <v>288</v>
      </c>
      <c r="Q7228">
        <v>538</v>
      </c>
      <c r="R7228">
        <v>0</v>
      </c>
      <c r="S7228">
        <v>758999999999999</v>
      </c>
      <c r="T7228">
        <v>389</v>
      </c>
      <c r="U7228">
        <v>153105</v>
      </c>
      <c r="V7228">
        <v>40</v>
      </c>
      <c r="W7228">
        <v>210</v>
      </c>
    </row>
    <row r="7229" spans="1:23" x14ac:dyDescent="0.25">
      <c r="A7229">
        <v>18284</v>
      </c>
      <c r="B7229" t="s">
        <v>74948</v>
      </c>
      <c r="C7229" t="s">
        <v>8442</v>
      </c>
      <c r="D7229" t="s">
        <v>74949</v>
      </c>
      <c r="E7229" t="s">
        <v>1117</v>
      </c>
      <c r="F7229" t="s">
        <v>74950</v>
      </c>
      <c r="G7229" t="s">
        <v>27</v>
      </c>
      <c r="H7229">
        <v>2085330</v>
      </c>
      <c r="I7229" t="b">
        <v>0</v>
      </c>
      <c r="J7229" t="s">
        <v>46073</v>
      </c>
      <c r="K7229">
        <v>4809999999999999</v>
      </c>
      <c r="L7229">
        <v>86</v>
      </c>
      <c r="M7229">
        <v>50</v>
      </c>
      <c r="N7229">
        <v>-65</v>
      </c>
      <c r="O7229">
        <v>0</v>
      </c>
      <c r="P7229">
        <v>939</v>
      </c>
      <c r="Q7229">
        <v>3559999999999999</v>
      </c>
      <c r="R7229">
        <v>0</v>
      </c>
      <c r="S7229">
        <v>314</v>
      </c>
      <c r="T7229">
        <v>755</v>
      </c>
      <c r="U7229">
        <v>118791</v>
      </c>
      <c r="V7229">
        <v>40</v>
      </c>
      <c r="W7229">
        <v>100</v>
      </c>
    </row>
    <row r="7230" spans="1:23" hidden="1" x14ac:dyDescent="0.25">
      <c r="A7230">
        <v>7228</v>
      </c>
      <c r="B7230" t="s">
        <v>32479</v>
      </c>
      <c r="C7230" t="s">
        <v>885</v>
      </c>
      <c r="D7230" t="s">
        <v>32480</v>
      </c>
      <c r="E7230" t="s">
        <v>887</v>
      </c>
      <c r="F7230" t="s">
        <v>27</v>
      </c>
      <c r="G7230" t="s">
        <v>27</v>
      </c>
      <c r="J7230" t="s">
        <v>27</v>
      </c>
    </row>
    <row r="7231" spans="1:23" x14ac:dyDescent="0.25">
      <c r="A7231">
        <v>18825</v>
      </c>
      <c r="B7231" t="s">
        <v>76904</v>
      </c>
      <c r="C7231" t="s">
        <v>4816</v>
      </c>
      <c r="D7231" t="s">
        <v>76905</v>
      </c>
      <c r="E7231" t="s">
        <v>4818</v>
      </c>
      <c r="F7231" t="s">
        <v>76906</v>
      </c>
      <c r="G7231" t="s">
        <v>27</v>
      </c>
      <c r="H7231">
        <v>1739860</v>
      </c>
      <c r="I7231" t="b">
        <v>0</v>
      </c>
      <c r="J7231" t="s">
        <v>45238</v>
      </c>
      <c r="K7231">
        <v>4809999999999999</v>
      </c>
      <c r="L7231">
        <v>4</v>
      </c>
      <c r="M7231">
        <v>70</v>
      </c>
      <c r="N7231">
        <v>-11236</v>
      </c>
      <c r="O7231">
        <v>10</v>
      </c>
      <c r="P7231">
        <v>307</v>
      </c>
      <c r="Q7231">
        <v>311</v>
      </c>
      <c r="R7231">
        <v>3.9999999999999998E-6</v>
      </c>
      <c r="S7231">
        <v>112</v>
      </c>
      <c r="T7231">
        <v>442</v>
      </c>
      <c r="U7231">
        <v>139614</v>
      </c>
      <c r="V7231">
        <v>40</v>
      </c>
      <c r="W7231">
        <v>260</v>
      </c>
    </row>
    <row r="7232" spans="1:23" x14ac:dyDescent="0.25">
      <c r="A7232">
        <v>18875</v>
      </c>
      <c r="B7232" t="s">
        <v>77091</v>
      </c>
      <c r="C7232" t="s">
        <v>5737</v>
      </c>
      <c r="D7232" t="s">
        <v>48001</v>
      </c>
      <c r="E7232" t="s">
        <v>5739</v>
      </c>
      <c r="F7232" t="s">
        <v>77092</v>
      </c>
      <c r="G7232" t="s">
        <v>77093</v>
      </c>
      <c r="H7232">
        <v>2548530</v>
      </c>
      <c r="I7232" t="b">
        <v>0</v>
      </c>
      <c r="J7232" t="s">
        <v>77094</v>
      </c>
      <c r="K7232">
        <v>4809999999999999</v>
      </c>
      <c r="L7232">
        <v>436</v>
      </c>
      <c r="M7232">
        <v>70</v>
      </c>
      <c r="N7232">
        <v>-8298999999999998</v>
      </c>
      <c r="O7232">
        <v>10</v>
      </c>
      <c r="P7232">
        <v>281</v>
      </c>
      <c r="Q7232">
        <v>768</v>
      </c>
      <c r="R7232">
        <v>3.3E-4</v>
      </c>
      <c r="S7232">
        <v>975</v>
      </c>
      <c r="T7232">
        <v>27</v>
      </c>
      <c r="U7232">
        <v>95105</v>
      </c>
      <c r="V7232">
        <v>40</v>
      </c>
      <c r="W7232">
        <v>340</v>
      </c>
    </row>
    <row r="7233" spans="1:23" x14ac:dyDescent="0.25">
      <c r="A7233">
        <v>20655</v>
      </c>
      <c r="B7233" t="s">
        <v>83644</v>
      </c>
      <c r="C7233" t="s">
        <v>6126</v>
      </c>
      <c r="D7233" t="s">
        <v>83645</v>
      </c>
      <c r="E7233" t="s">
        <v>31</v>
      </c>
      <c r="F7233" t="s">
        <v>83646</v>
      </c>
      <c r="G7233" t="s">
        <v>83647</v>
      </c>
      <c r="H7233">
        <v>2504400</v>
      </c>
      <c r="I7233" t="b">
        <v>0</v>
      </c>
      <c r="J7233" t="s">
        <v>6126</v>
      </c>
      <c r="K7233">
        <v>4809999999999999</v>
      </c>
      <c r="L7233">
        <v>573</v>
      </c>
      <c r="M7233">
        <v>0</v>
      </c>
      <c r="N7233">
        <v>-13793</v>
      </c>
      <c r="O7233">
        <v>10</v>
      </c>
      <c r="P7233">
        <v>468</v>
      </c>
      <c r="Q7233">
        <v>251</v>
      </c>
      <c r="R7233">
        <v>0</v>
      </c>
      <c r="S7233">
        <v>366</v>
      </c>
      <c r="T7233">
        <v>6</v>
      </c>
      <c r="U7233">
        <v>137198</v>
      </c>
      <c r="V7233">
        <v>40</v>
      </c>
      <c r="W7233">
        <v>400</v>
      </c>
    </row>
    <row r="7234" spans="1:23" x14ac:dyDescent="0.25">
      <c r="A7234">
        <v>21241</v>
      </c>
      <c r="B7234" t="s">
        <v>85839</v>
      </c>
      <c r="C7234" t="s">
        <v>414</v>
      </c>
      <c r="D7234" t="s">
        <v>85840</v>
      </c>
      <c r="E7234" t="s">
        <v>416</v>
      </c>
      <c r="F7234" t="s">
        <v>85841</v>
      </c>
      <c r="G7234" t="s">
        <v>27</v>
      </c>
      <c r="H7234">
        <v>2811730</v>
      </c>
      <c r="I7234" t="b">
        <v>0</v>
      </c>
      <c r="J7234" t="s">
        <v>85842</v>
      </c>
      <c r="K7234">
        <v>4809999999999999</v>
      </c>
      <c r="L7234">
        <v>969</v>
      </c>
      <c r="M7234">
        <v>70</v>
      </c>
      <c r="N7234">
        <v>-4253</v>
      </c>
      <c r="O7234">
        <v>10</v>
      </c>
      <c r="P7234">
        <v>643</v>
      </c>
      <c r="Q7234">
        <v>383</v>
      </c>
      <c r="R7234">
        <v>653</v>
      </c>
      <c r="S7234">
        <v>106</v>
      </c>
      <c r="T7234">
        <v>686</v>
      </c>
      <c r="U7234">
        <v>153088</v>
      </c>
      <c r="V7234">
        <v>40</v>
      </c>
      <c r="W7234">
        <v>330</v>
      </c>
    </row>
    <row r="7235" spans="1:23" x14ac:dyDescent="0.25">
      <c r="A7235">
        <v>21673</v>
      </c>
      <c r="B7235" t="s">
        <v>87400</v>
      </c>
      <c r="C7235" t="s">
        <v>14362</v>
      </c>
      <c r="D7235" t="s">
        <v>87401</v>
      </c>
      <c r="E7235" t="s">
        <v>14363</v>
      </c>
      <c r="F7235" t="s">
        <v>87402</v>
      </c>
      <c r="G7235" t="s">
        <v>27</v>
      </c>
      <c r="H7235">
        <v>3394400</v>
      </c>
      <c r="I7235" t="b">
        <v>0</v>
      </c>
      <c r="J7235" t="s">
        <v>14365</v>
      </c>
      <c r="K7235">
        <v>4809999999999999</v>
      </c>
      <c r="L7235">
        <v>905</v>
      </c>
      <c r="M7235">
        <v>90</v>
      </c>
      <c r="N7235">
        <v>-7319</v>
      </c>
      <c r="O7235">
        <v>10</v>
      </c>
      <c r="P7235">
        <v>155</v>
      </c>
      <c r="Q7235">
        <v>598</v>
      </c>
      <c r="R7235">
        <v>0</v>
      </c>
      <c r="S7235">
        <v>636</v>
      </c>
      <c r="T7235">
        <v>507</v>
      </c>
      <c r="U7235">
        <v>141427</v>
      </c>
      <c r="V7235">
        <v>40</v>
      </c>
      <c r="W7235">
        <v>180</v>
      </c>
    </row>
    <row r="7236" spans="1:23" x14ac:dyDescent="0.25">
      <c r="A7236">
        <v>23102</v>
      </c>
      <c r="B7236" t="s">
        <v>92619</v>
      </c>
      <c r="C7236" t="s">
        <v>9767</v>
      </c>
      <c r="D7236" t="s">
        <v>92620</v>
      </c>
      <c r="E7236" t="s">
        <v>9769</v>
      </c>
      <c r="F7236" t="s">
        <v>92621</v>
      </c>
      <c r="G7236" t="s">
        <v>92622</v>
      </c>
      <c r="H7236">
        <v>2439330</v>
      </c>
      <c r="I7236" t="b">
        <v>0</v>
      </c>
      <c r="J7236" t="s">
        <v>11850</v>
      </c>
      <c r="K7236">
        <v>4809999999999999</v>
      </c>
      <c r="L7236">
        <v>551</v>
      </c>
      <c r="M7236">
        <v>20</v>
      </c>
      <c r="N7236">
        <v>-9569</v>
      </c>
      <c r="O7236">
        <v>10</v>
      </c>
      <c r="P7236">
        <v>246</v>
      </c>
      <c r="Q7236">
        <v>529</v>
      </c>
      <c r="R7236">
        <v>715</v>
      </c>
      <c r="S7236">
        <v>372</v>
      </c>
      <c r="T7236">
        <v>675</v>
      </c>
      <c r="U7236">
        <v>90602</v>
      </c>
      <c r="V7236">
        <v>40</v>
      </c>
      <c r="W7236">
        <v>320</v>
      </c>
    </row>
    <row r="7237" spans="1:23" x14ac:dyDescent="0.25">
      <c r="A7237">
        <v>24662</v>
      </c>
      <c r="B7237" t="s">
        <v>98290</v>
      </c>
      <c r="C7237" t="s">
        <v>41919</v>
      </c>
      <c r="D7237" t="s">
        <v>98291</v>
      </c>
      <c r="E7237" t="s">
        <v>41920</v>
      </c>
      <c r="F7237" t="s">
        <v>98292</v>
      </c>
      <c r="G7237" t="s">
        <v>27</v>
      </c>
      <c r="H7237">
        <v>1302660</v>
      </c>
      <c r="I7237" t="b">
        <v>0</v>
      </c>
      <c r="J7237" t="s">
        <v>41922</v>
      </c>
      <c r="K7237">
        <v>4809999999999999</v>
      </c>
      <c r="L7237">
        <v>673</v>
      </c>
      <c r="M7237">
        <v>90</v>
      </c>
      <c r="N7237">
        <v>-7897</v>
      </c>
      <c r="O7237">
        <v>10</v>
      </c>
      <c r="P7237">
        <v>276</v>
      </c>
      <c r="Q7237">
        <v>622</v>
      </c>
      <c r="R7237">
        <v>0</v>
      </c>
      <c r="S7237">
        <v>254</v>
      </c>
      <c r="T7237">
        <v>3649999999999999</v>
      </c>
      <c r="U7237">
        <v>89235</v>
      </c>
      <c r="V7237">
        <v>40</v>
      </c>
      <c r="W7237">
        <v>20</v>
      </c>
    </row>
    <row r="7238" spans="1:23" x14ac:dyDescent="0.25">
      <c r="A7238">
        <v>25897</v>
      </c>
      <c r="B7238" t="s">
        <v>102703</v>
      </c>
      <c r="C7238" t="s">
        <v>1665</v>
      </c>
      <c r="D7238" t="s">
        <v>102704</v>
      </c>
      <c r="E7238" t="s">
        <v>1590</v>
      </c>
      <c r="F7238" t="s">
        <v>102705</v>
      </c>
      <c r="G7238" t="s">
        <v>102706</v>
      </c>
      <c r="H7238">
        <v>2316660</v>
      </c>
      <c r="I7238" t="b">
        <v>0</v>
      </c>
      <c r="J7238" t="s">
        <v>16435</v>
      </c>
      <c r="K7238">
        <v>4809999999999999</v>
      </c>
      <c r="L7238">
        <v>75</v>
      </c>
      <c r="M7238">
        <v>60</v>
      </c>
      <c r="N7238">
        <v>-5593</v>
      </c>
      <c r="O7238">
        <v>0</v>
      </c>
      <c r="P7238">
        <v>537</v>
      </c>
      <c r="Q7238">
        <v>219</v>
      </c>
      <c r="R7238">
        <v>9.9999999999999995E-7</v>
      </c>
      <c r="S7238">
        <v>958</v>
      </c>
      <c r="T7238">
        <v>523</v>
      </c>
      <c r="U7238">
        <v>169958</v>
      </c>
      <c r="V7238">
        <v>40</v>
      </c>
      <c r="W7238">
        <v>570</v>
      </c>
    </row>
    <row r="7239" spans="1:23" x14ac:dyDescent="0.25">
      <c r="A7239">
        <v>26163</v>
      </c>
      <c r="B7239" t="s">
        <v>103657</v>
      </c>
      <c r="C7239" t="s">
        <v>12057</v>
      </c>
      <c r="D7239" t="s">
        <v>103658</v>
      </c>
      <c r="E7239" t="s">
        <v>12059</v>
      </c>
      <c r="F7239" t="s">
        <v>103659</v>
      </c>
      <c r="G7239" t="s">
        <v>103660</v>
      </c>
      <c r="H7239">
        <v>1466260</v>
      </c>
      <c r="I7239" t="b">
        <v>0</v>
      </c>
      <c r="J7239" t="s">
        <v>47954</v>
      </c>
      <c r="K7239">
        <v>4809999999999999</v>
      </c>
      <c r="L7239">
        <v>2039999999999999</v>
      </c>
      <c r="M7239">
        <v>50</v>
      </c>
      <c r="N7239">
        <v>-15508</v>
      </c>
      <c r="O7239">
        <v>10</v>
      </c>
      <c r="P7239">
        <v>261</v>
      </c>
      <c r="Q7239">
        <v>875</v>
      </c>
      <c r="R7239">
        <v>0</v>
      </c>
      <c r="S7239">
        <v>5909999999999999</v>
      </c>
      <c r="T7239">
        <v>45</v>
      </c>
      <c r="U7239">
        <v>94868</v>
      </c>
      <c r="V7239">
        <v>40</v>
      </c>
      <c r="W7239">
        <v>540</v>
      </c>
    </row>
    <row r="7240" spans="1:23" x14ac:dyDescent="0.25">
      <c r="A7240">
        <v>26755</v>
      </c>
      <c r="B7240" t="s">
        <v>105774</v>
      </c>
      <c r="C7240" t="s">
        <v>84737</v>
      </c>
      <c r="D7240" t="s">
        <v>105775</v>
      </c>
      <c r="E7240" t="s">
        <v>84739</v>
      </c>
      <c r="F7240" t="s">
        <v>105776</v>
      </c>
      <c r="G7240" t="s">
        <v>105777</v>
      </c>
      <c r="H7240">
        <v>2230040</v>
      </c>
      <c r="I7240" t="b">
        <v>0</v>
      </c>
      <c r="J7240" t="s">
        <v>105778</v>
      </c>
      <c r="K7240">
        <v>4809999999999999</v>
      </c>
      <c r="L7240">
        <v>88</v>
      </c>
      <c r="M7240">
        <v>40</v>
      </c>
      <c r="N7240">
        <v>-455</v>
      </c>
      <c r="O7240">
        <v>10</v>
      </c>
      <c r="P7240">
        <v>717</v>
      </c>
      <c r="Q7240">
        <v>465</v>
      </c>
      <c r="R7240">
        <v>6.0000000000000002E-5</v>
      </c>
      <c r="S7240">
        <v>2039999999999999</v>
      </c>
      <c r="T7240">
        <v>2889999999999999</v>
      </c>
      <c r="U7240">
        <v>95023</v>
      </c>
      <c r="V7240">
        <v>30</v>
      </c>
      <c r="W7240">
        <v>570</v>
      </c>
    </row>
    <row r="7241" spans="1:23" hidden="1" x14ac:dyDescent="0.25">
      <c r="A7241">
        <v>7239</v>
      </c>
      <c r="B7241" t="s">
        <v>32524</v>
      </c>
      <c r="C7241" t="s">
        <v>1302</v>
      </c>
      <c r="D7241" t="s">
        <v>32525</v>
      </c>
      <c r="E7241" t="s">
        <v>26</v>
      </c>
      <c r="F7241" t="s">
        <v>27</v>
      </c>
      <c r="G7241" t="s">
        <v>27</v>
      </c>
      <c r="J7241" t="s">
        <v>27</v>
      </c>
    </row>
    <row r="7242" spans="1:23" hidden="1" x14ac:dyDescent="0.25">
      <c r="A7242">
        <v>7240</v>
      </c>
      <c r="B7242" t="s">
        <v>32526</v>
      </c>
      <c r="C7242" t="s">
        <v>20870</v>
      </c>
      <c r="D7242" t="s">
        <v>32527</v>
      </c>
      <c r="E7242" t="s">
        <v>26</v>
      </c>
      <c r="F7242" t="s">
        <v>27</v>
      </c>
      <c r="G7242" t="s">
        <v>27</v>
      </c>
      <c r="J7242" t="s">
        <v>27</v>
      </c>
    </row>
    <row r="7243" spans="1:23" x14ac:dyDescent="0.25">
      <c r="A7243">
        <v>26949</v>
      </c>
      <c r="B7243" t="s">
        <v>106462</v>
      </c>
      <c r="C7243" t="s">
        <v>5572</v>
      </c>
      <c r="D7243" t="s">
        <v>106461</v>
      </c>
      <c r="E7243" t="s">
        <v>5574</v>
      </c>
      <c r="F7243" t="s">
        <v>106463</v>
      </c>
      <c r="G7243" t="s">
        <v>27</v>
      </c>
      <c r="H7243">
        <v>4476660</v>
      </c>
      <c r="I7243" t="b">
        <v>0</v>
      </c>
      <c r="J7243" t="s">
        <v>5572</v>
      </c>
      <c r="K7243">
        <v>4809999999999999</v>
      </c>
      <c r="L7243">
        <v>897</v>
      </c>
      <c r="M7243">
        <v>50</v>
      </c>
      <c r="N7243">
        <v>-10258</v>
      </c>
      <c r="O7243">
        <v>10</v>
      </c>
      <c r="P7243">
        <v>185</v>
      </c>
      <c r="Q7243">
        <v>621</v>
      </c>
      <c r="R7243">
        <v>771</v>
      </c>
      <c r="S7243">
        <v>153</v>
      </c>
      <c r="T7243">
        <v>7</v>
      </c>
      <c r="U7243">
        <v>157579</v>
      </c>
      <c r="V7243">
        <v>40</v>
      </c>
      <c r="W7243">
        <v>60</v>
      </c>
    </row>
    <row r="7244" spans="1:23" x14ac:dyDescent="0.25">
      <c r="A7244">
        <v>27255</v>
      </c>
      <c r="B7244" t="s">
        <v>107620</v>
      </c>
      <c r="C7244" t="s">
        <v>737</v>
      </c>
      <c r="D7244" t="s">
        <v>107621</v>
      </c>
      <c r="E7244" t="s">
        <v>739</v>
      </c>
      <c r="F7244" t="s">
        <v>107622</v>
      </c>
      <c r="G7244" t="s">
        <v>107623</v>
      </c>
      <c r="H7244">
        <v>1646000</v>
      </c>
      <c r="I7244" t="b">
        <v>0</v>
      </c>
      <c r="J7244" t="s">
        <v>14103</v>
      </c>
      <c r="K7244">
        <v>4809999999999999</v>
      </c>
      <c r="L7244">
        <v>673</v>
      </c>
      <c r="M7244">
        <v>90</v>
      </c>
      <c r="N7244">
        <v>-541</v>
      </c>
      <c r="O7244">
        <v>0</v>
      </c>
      <c r="P7244">
        <v>321</v>
      </c>
      <c r="Q7244">
        <v>548</v>
      </c>
      <c r="R7244">
        <v>0</v>
      </c>
      <c r="S7244">
        <v>135</v>
      </c>
      <c r="T7244">
        <v>6149999999999999</v>
      </c>
      <c r="U7244">
        <v>118051</v>
      </c>
      <c r="V7244">
        <v>40</v>
      </c>
      <c r="W7244">
        <v>500</v>
      </c>
    </row>
    <row r="7245" spans="1:23" x14ac:dyDescent="0.25">
      <c r="A7245">
        <v>27328</v>
      </c>
      <c r="B7245" t="s">
        <v>107893</v>
      </c>
      <c r="C7245" t="s">
        <v>3075</v>
      </c>
      <c r="D7245" t="s">
        <v>107894</v>
      </c>
      <c r="E7245" t="s">
        <v>3077</v>
      </c>
      <c r="F7245" t="s">
        <v>107895</v>
      </c>
      <c r="G7245" t="s">
        <v>27</v>
      </c>
      <c r="H7245">
        <v>2908000</v>
      </c>
      <c r="I7245" t="b">
        <v>0</v>
      </c>
      <c r="J7245" t="s">
        <v>7068</v>
      </c>
      <c r="K7245">
        <v>4809999999999999</v>
      </c>
      <c r="L7245">
        <v>7119999999999999</v>
      </c>
      <c r="M7245">
        <v>50</v>
      </c>
      <c r="N7245">
        <v>-413</v>
      </c>
      <c r="O7245">
        <v>10</v>
      </c>
      <c r="P7245">
        <v>362</v>
      </c>
      <c r="Q7245">
        <v>415</v>
      </c>
      <c r="R7245">
        <v>9.9999999999999995E-7</v>
      </c>
      <c r="S7245">
        <v>2059999999999999</v>
      </c>
      <c r="T7245">
        <v>4249999999999999</v>
      </c>
      <c r="U7245">
        <v>127948</v>
      </c>
      <c r="V7245">
        <v>40</v>
      </c>
      <c r="W7245">
        <v>510</v>
      </c>
    </row>
    <row r="7246" spans="1:23" x14ac:dyDescent="0.25">
      <c r="A7246">
        <v>27780</v>
      </c>
      <c r="B7246" t="s">
        <v>109555</v>
      </c>
      <c r="C7246" t="s">
        <v>20001</v>
      </c>
      <c r="D7246" t="s">
        <v>109556</v>
      </c>
      <c r="E7246" t="s">
        <v>20003</v>
      </c>
      <c r="F7246" t="s">
        <v>109557</v>
      </c>
      <c r="G7246" t="s">
        <v>109558</v>
      </c>
      <c r="H7246">
        <v>2163730</v>
      </c>
      <c r="I7246" t="b">
        <v>0</v>
      </c>
      <c r="J7246" t="s">
        <v>82205</v>
      </c>
      <c r="K7246">
        <v>4809999999999999</v>
      </c>
      <c r="L7246">
        <v>758</v>
      </c>
      <c r="M7246">
        <v>70</v>
      </c>
      <c r="N7246">
        <v>-23435</v>
      </c>
      <c r="O7246">
        <v>10</v>
      </c>
      <c r="P7246">
        <v>433</v>
      </c>
      <c r="Q7246">
        <v>649</v>
      </c>
      <c r="R7246">
        <v>0</v>
      </c>
      <c r="S7246">
        <v>859</v>
      </c>
      <c r="T7246">
        <v>14</v>
      </c>
      <c r="U7246">
        <v>71892</v>
      </c>
      <c r="V7246">
        <v>40</v>
      </c>
      <c r="W7246">
        <v>430</v>
      </c>
    </row>
    <row r="7247" spans="1:23" x14ac:dyDescent="0.25">
      <c r="A7247">
        <v>28303</v>
      </c>
      <c r="B7247" t="s">
        <v>111445</v>
      </c>
      <c r="C7247" t="s">
        <v>11418</v>
      </c>
      <c r="D7247" t="s">
        <v>11423</v>
      </c>
      <c r="E7247" t="s">
        <v>11420</v>
      </c>
      <c r="F7247" t="s">
        <v>111446</v>
      </c>
      <c r="G7247" t="s">
        <v>111447</v>
      </c>
      <c r="H7247">
        <v>2324800</v>
      </c>
      <c r="I7247" t="b">
        <v>0</v>
      </c>
      <c r="J7247" t="s">
        <v>11423</v>
      </c>
      <c r="K7247">
        <v>4809999999999999</v>
      </c>
      <c r="L7247">
        <v>891</v>
      </c>
      <c r="M7247">
        <v>40</v>
      </c>
      <c r="N7247">
        <v>-4093</v>
      </c>
      <c r="O7247">
        <v>0</v>
      </c>
      <c r="P7247">
        <v>993</v>
      </c>
      <c r="Q7247">
        <v>279</v>
      </c>
      <c r="R7247">
        <v>1.1E-4</v>
      </c>
      <c r="S7247">
        <v>171</v>
      </c>
      <c r="T7247">
        <v>56</v>
      </c>
      <c r="U7247">
        <v>128097</v>
      </c>
      <c r="V7247">
        <v>40</v>
      </c>
      <c r="W7247">
        <v>260</v>
      </c>
    </row>
    <row r="7248" spans="1:23" x14ac:dyDescent="0.25">
      <c r="A7248">
        <v>28488</v>
      </c>
      <c r="B7248" t="s">
        <v>112077</v>
      </c>
      <c r="C7248" t="s">
        <v>2250</v>
      </c>
      <c r="D7248" t="s">
        <v>112078</v>
      </c>
      <c r="E7248" t="s">
        <v>1420</v>
      </c>
      <c r="F7248" t="s">
        <v>112079</v>
      </c>
      <c r="G7248" t="s">
        <v>27</v>
      </c>
      <c r="H7248">
        <v>1822260</v>
      </c>
      <c r="I7248" t="b">
        <v>0</v>
      </c>
      <c r="J7248" t="s">
        <v>2253</v>
      </c>
      <c r="K7248">
        <v>4809999999999999</v>
      </c>
      <c r="L7248">
        <v>7149999999999999</v>
      </c>
      <c r="M7248">
        <v>60</v>
      </c>
      <c r="N7248">
        <v>-5626</v>
      </c>
      <c r="O7248">
        <v>10</v>
      </c>
      <c r="P7248">
        <v>334</v>
      </c>
      <c r="Q7248">
        <v>2439999999999999</v>
      </c>
      <c r="R7248">
        <v>0</v>
      </c>
      <c r="S7248">
        <v>133</v>
      </c>
      <c r="T7248">
        <v>395</v>
      </c>
      <c r="U7248">
        <v>90966</v>
      </c>
      <c r="V7248">
        <v>40</v>
      </c>
      <c r="W7248">
        <v>660</v>
      </c>
    </row>
    <row r="7249" spans="1:23" hidden="1" x14ac:dyDescent="0.25">
      <c r="A7249">
        <v>7247</v>
      </c>
      <c r="B7249" t="s">
        <v>32553</v>
      </c>
      <c r="C7249" t="s">
        <v>32554</v>
      </c>
      <c r="D7249" t="s">
        <v>32555</v>
      </c>
      <c r="E7249" t="s">
        <v>27</v>
      </c>
      <c r="F7249" t="s">
        <v>27</v>
      </c>
      <c r="G7249" t="s">
        <v>27</v>
      </c>
      <c r="J7249" t="s">
        <v>27</v>
      </c>
    </row>
    <row r="7250" spans="1:23" x14ac:dyDescent="0.25">
      <c r="A7250">
        <v>28589</v>
      </c>
      <c r="B7250" t="s">
        <v>112425</v>
      </c>
      <c r="C7250" t="s">
        <v>108</v>
      </c>
      <c r="D7250" t="s">
        <v>112426</v>
      </c>
      <c r="E7250" t="s">
        <v>110</v>
      </c>
      <c r="F7250" t="s">
        <v>112427</v>
      </c>
      <c r="G7250" t="s">
        <v>27</v>
      </c>
      <c r="H7250">
        <v>1206000</v>
      </c>
      <c r="I7250" t="b">
        <v>0</v>
      </c>
      <c r="J7250" t="s">
        <v>45138</v>
      </c>
      <c r="K7250">
        <v>4809999999999999</v>
      </c>
      <c r="L7250">
        <v>915</v>
      </c>
      <c r="M7250">
        <v>90</v>
      </c>
      <c r="N7250">
        <v>-6408</v>
      </c>
      <c r="O7250">
        <v>10</v>
      </c>
      <c r="P7250">
        <v>495</v>
      </c>
      <c r="Q7250">
        <v>7019999999999998</v>
      </c>
      <c r="R7250">
        <v>1.7000000000000001E-4</v>
      </c>
      <c r="S7250">
        <v>642</v>
      </c>
      <c r="T7250">
        <v>888</v>
      </c>
      <c r="U7250">
        <v>9176</v>
      </c>
      <c r="V7250">
        <v>40</v>
      </c>
      <c r="W7250">
        <v>60</v>
      </c>
    </row>
    <row r="7251" spans="1:23" x14ac:dyDescent="0.25">
      <c r="A7251">
        <v>799</v>
      </c>
      <c r="B7251" t="s">
        <v>4118</v>
      </c>
      <c r="C7251" t="s">
        <v>4119</v>
      </c>
      <c r="D7251" t="s">
        <v>4120</v>
      </c>
      <c r="E7251" t="s">
        <v>4121</v>
      </c>
      <c r="F7251" t="s">
        <v>4122</v>
      </c>
      <c r="G7251" t="s">
        <v>4123</v>
      </c>
      <c r="H7251">
        <v>3434930</v>
      </c>
      <c r="I7251" t="b">
        <v>0</v>
      </c>
      <c r="J7251" t="s">
        <v>4124</v>
      </c>
      <c r="K7251">
        <v>4789999999999999</v>
      </c>
      <c r="L7251">
        <v>544</v>
      </c>
      <c r="M7251">
        <v>20</v>
      </c>
      <c r="N7251">
        <v>-7343</v>
      </c>
      <c r="O7251">
        <v>10</v>
      </c>
      <c r="P7251">
        <v>274</v>
      </c>
      <c r="Q7251">
        <v>567</v>
      </c>
      <c r="R7251">
        <v>0</v>
      </c>
      <c r="S7251">
        <v>136</v>
      </c>
      <c r="T7251">
        <v>402</v>
      </c>
      <c r="U7251">
        <v>148742</v>
      </c>
      <c r="V7251">
        <v>40</v>
      </c>
      <c r="W7251">
        <v>20</v>
      </c>
    </row>
    <row r="7252" spans="1:23" x14ac:dyDescent="0.25">
      <c r="A7252">
        <v>931</v>
      </c>
      <c r="B7252" t="s">
        <v>4801</v>
      </c>
      <c r="C7252" t="s">
        <v>4802</v>
      </c>
      <c r="D7252" t="s">
        <v>4803</v>
      </c>
      <c r="E7252" t="s">
        <v>4804</v>
      </c>
      <c r="F7252" t="s">
        <v>4805</v>
      </c>
      <c r="G7252" t="s">
        <v>4806</v>
      </c>
      <c r="H7252">
        <v>1250930</v>
      </c>
      <c r="I7252" t="b">
        <v>0</v>
      </c>
      <c r="J7252" t="s">
        <v>4807</v>
      </c>
      <c r="K7252">
        <v>4789999999999999</v>
      </c>
      <c r="L7252">
        <v>4159999999999999</v>
      </c>
      <c r="M7252">
        <v>40</v>
      </c>
      <c r="N7252">
        <v>-11451</v>
      </c>
      <c r="O7252">
        <v>0</v>
      </c>
      <c r="P7252">
        <v>124</v>
      </c>
      <c r="Q7252">
        <v>457</v>
      </c>
      <c r="R7252">
        <v>1.7000000000000001E-4</v>
      </c>
      <c r="S7252">
        <v>1179999999999999</v>
      </c>
      <c r="T7252">
        <v>514</v>
      </c>
      <c r="U7252">
        <v>79593</v>
      </c>
      <c r="V7252">
        <v>40</v>
      </c>
      <c r="W7252">
        <v>770</v>
      </c>
    </row>
    <row r="7253" spans="1:23" hidden="1" x14ac:dyDescent="0.25">
      <c r="A7253">
        <v>7251</v>
      </c>
      <c r="B7253" t="s">
        <v>32569</v>
      </c>
      <c r="C7253" t="s">
        <v>18477</v>
      </c>
      <c r="D7253" t="s">
        <v>32570</v>
      </c>
      <c r="E7253" t="s">
        <v>27</v>
      </c>
      <c r="F7253" t="s">
        <v>27</v>
      </c>
      <c r="G7253" t="s">
        <v>27</v>
      </c>
      <c r="J7253" t="s">
        <v>27</v>
      </c>
    </row>
    <row r="7254" spans="1:23" x14ac:dyDescent="0.25">
      <c r="A7254">
        <v>1396</v>
      </c>
      <c r="B7254" t="s">
        <v>7065</v>
      </c>
      <c r="C7254" t="s">
        <v>3075</v>
      </c>
      <c r="D7254" t="s">
        <v>7066</v>
      </c>
      <c r="E7254" t="s">
        <v>3077</v>
      </c>
      <c r="F7254" t="s">
        <v>7067</v>
      </c>
      <c r="G7254" t="s">
        <v>27</v>
      </c>
      <c r="H7254">
        <v>2141330</v>
      </c>
      <c r="I7254" t="b">
        <v>0</v>
      </c>
      <c r="J7254" t="s">
        <v>7068</v>
      </c>
      <c r="K7254">
        <v>4789999999999999</v>
      </c>
      <c r="L7254">
        <v>931</v>
      </c>
      <c r="M7254">
        <v>20</v>
      </c>
      <c r="N7254">
        <v>-3429</v>
      </c>
      <c r="O7254">
        <v>10</v>
      </c>
      <c r="P7254">
        <v>469</v>
      </c>
      <c r="Q7254">
        <v>933</v>
      </c>
      <c r="R7254">
        <v>0</v>
      </c>
      <c r="S7254">
        <v>127</v>
      </c>
      <c r="T7254">
        <v>7159999999999999</v>
      </c>
      <c r="U7254">
        <v>160015</v>
      </c>
      <c r="V7254">
        <v>40</v>
      </c>
      <c r="W7254">
        <v>520</v>
      </c>
    </row>
    <row r="7255" spans="1:23" x14ac:dyDescent="0.25">
      <c r="A7255">
        <v>1715</v>
      </c>
      <c r="B7255" t="s">
        <v>8542</v>
      </c>
      <c r="C7255" t="s">
        <v>7439</v>
      </c>
      <c r="D7255" t="s">
        <v>8543</v>
      </c>
      <c r="E7255" t="s">
        <v>5050</v>
      </c>
      <c r="F7255" t="s">
        <v>8544</v>
      </c>
      <c r="G7255" t="s">
        <v>8545</v>
      </c>
      <c r="H7255">
        <v>1881330</v>
      </c>
      <c r="I7255" t="b">
        <v>0</v>
      </c>
      <c r="J7255" t="s">
        <v>8543</v>
      </c>
      <c r="K7255">
        <v>4789999999999999</v>
      </c>
      <c r="L7255">
        <v>453</v>
      </c>
      <c r="M7255">
        <v>30</v>
      </c>
      <c r="N7255">
        <v>-12806</v>
      </c>
      <c r="O7255">
        <v>10</v>
      </c>
      <c r="P7255">
        <v>472</v>
      </c>
      <c r="Q7255">
        <v>225</v>
      </c>
      <c r="R7255">
        <v>38</v>
      </c>
      <c r="S7255">
        <v>1429999999999999</v>
      </c>
      <c r="T7255">
        <v>756</v>
      </c>
      <c r="U7255">
        <v>8118</v>
      </c>
      <c r="V7255">
        <v>40</v>
      </c>
      <c r="W7255">
        <v>390</v>
      </c>
    </row>
    <row r="7256" spans="1:23" x14ac:dyDescent="0.25">
      <c r="A7256">
        <v>2897</v>
      </c>
      <c r="B7256" t="s">
        <v>14014</v>
      </c>
      <c r="C7256" t="s">
        <v>14015</v>
      </c>
      <c r="D7256" t="s">
        <v>14016</v>
      </c>
      <c r="E7256" t="s">
        <v>14017</v>
      </c>
      <c r="F7256" t="s">
        <v>14018</v>
      </c>
      <c r="G7256" t="s">
        <v>14019</v>
      </c>
      <c r="H7256">
        <v>2041490</v>
      </c>
      <c r="I7256" t="b">
        <v>0</v>
      </c>
      <c r="J7256" t="s">
        <v>14020</v>
      </c>
      <c r="K7256">
        <v>4789999999999999</v>
      </c>
      <c r="L7256">
        <v>746</v>
      </c>
      <c r="M7256">
        <v>40</v>
      </c>
      <c r="N7256">
        <v>-12099</v>
      </c>
      <c r="O7256">
        <v>10</v>
      </c>
      <c r="P7256">
        <v>388</v>
      </c>
      <c r="Q7256">
        <v>898</v>
      </c>
      <c r="R7256">
        <v>264</v>
      </c>
      <c r="S7256">
        <v>436</v>
      </c>
      <c r="T7256">
        <v>508</v>
      </c>
      <c r="U7256">
        <v>132816</v>
      </c>
      <c r="V7256">
        <v>40</v>
      </c>
      <c r="W7256">
        <v>0</v>
      </c>
    </row>
    <row r="7257" spans="1:23" hidden="1" x14ac:dyDescent="0.25">
      <c r="A7257">
        <v>7255</v>
      </c>
      <c r="B7257" t="s">
        <v>32582</v>
      </c>
      <c r="C7257" t="s">
        <v>6807</v>
      </c>
      <c r="D7257" t="s">
        <v>32583</v>
      </c>
      <c r="E7257" t="s">
        <v>26</v>
      </c>
      <c r="F7257" t="s">
        <v>27</v>
      </c>
      <c r="G7257" t="s">
        <v>27</v>
      </c>
      <c r="J7257" t="s">
        <v>27</v>
      </c>
    </row>
    <row r="7258" spans="1:23" x14ac:dyDescent="0.25">
      <c r="A7258">
        <v>3146</v>
      </c>
      <c r="B7258" t="s">
        <v>15146</v>
      </c>
      <c r="C7258" t="s">
        <v>1557</v>
      </c>
      <c r="D7258" t="s">
        <v>15147</v>
      </c>
      <c r="E7258" t="s">
        <v>1559</v>
      </c>
      <c r="F7258" t="s">
        <v>15148</v>
      </c>
      <c r="G7258" t="s">
        <v>27</v>
      </c>
      <c r="H7258">
        <v>2202000</v>
      </c>
      <c r="I7258" t="b">
        <v>0</v>
      </c>
      <c r="J7258" t="s">
        <v>1561</v>
      </c>
      <c r="K7258">
        <v>4789999999999999</v>
      </c>
      <c r="L7258">
        <v>87</v>
      </c>
      <c r="M7258">
        <v>70</v>
      </c>
      <c r="N7258">
        <v>-5739</v>
      </c>
      <c r="O7258">
        <v>10</v>
      </c>
      <c r="P7258">
        <v>442</v>
      </c>
      <c r="Q7258">
        <v>1429999999999999</v>
      </c>
      <c r="R7258">
        <v>0</v>
      </c>
      <c r="S7258">
        <v>129</v>
      </c>
      <c r="T7258">
        <v>537</v>
      </c>
      <c r="U7258">
        <v>170047</v>
      </c>
      <c r="V7258">
        <v>40</v>
      </c>
      <c r="W7258">
        <v>620</v>
      </c>
    </row>
    <row r="7259" spans="1:23" x14ac:dyDescent="0.25">
      <c r="A7259">
        <v>3357</v>
      </c>
      <c r="B7259" t="s">
        <v>16082</v>
      </c>
      <c r="C7259" t="s">
        <v>16083</v>
      </c>
      <c r="D7259" t="s">
        <v>16084</v>
      </c>
      <c r="E7259" t="s">
        <v>16085</v>
      </c>
      <c r="F7259" t="s">
        <v>16086</v>
      </c>
      <c r="G7259" t="s">
        <v>16087</v>
      </c>
      <c r="H7259">
        <v>3041590</v>
      </c>
      <c r="I7259" t="b">
        <v>0</v>
      </c>
      <c r="J7259" t="s">
        <v>16088</v>
      </c>
      <c r="K7259">
        <v>4789999999999999</v>
      </c>
      <c r="L7259">
        <v>5879999999999999</v>
      </c>
      <c r="M7259">
        <v>20</v>
      </c>
      <c r="N7259">
        <v>-13149</v>
      </c>
      <c r="O7259">
        <v>10</v>
      </c>
      <c r="P7259">
        <v>268</v>
      </c>
      <c r="Q7259">
        <v>191</v>
      </c>
      <c r="R7259">
        <v>179</v>
      </c>
      <c r="S7259">
        <v>1409999999999999</v>
      </c>
      <c r="T7259">
        <v>386</v>
      </c>
      <c r="U7259">
        <v>98043</v>
      </c>
      <c r="V7259">
        <v>40</v>
      </c>
      <c r="W7259">
        <v>440</v>
      </c>
    </row>
    <row r="7260" spans="1:23" x14ac:dyDescent="0.25">
      <c r="A7260">
        <v>5057</v>
      </c>
      <c r="B7260" t="s">
        <v>23516</v>
      </c>
      <c r="C7260" t="s">
        <v>4651</v>
      </c>
      <c r="D7260" t="s">
        <v>23517</v>
      </c>
      <c r="E7260" t="s">
        <v>3362</v>
      </c>
      <c r="F7260" t="s">
        <v>23518</v>
      </c>
      <c r="G7260" t="s">
        <v>23519</v>
      </c>
      <c r="H7260">
        <v>1684260</v>
      </c>
      <c r="I7260" t="b">
        <v>0</v>
      </c>
      <c r="J7260" t="s">
        <v>4655</v>
      </c>
      <c r="K7260">
        <v>4789999999999999</v>
      </c>
      <c r="L7260">
        <v>543</v>
      </c>
      <c r="M7260">
        <v>100</v>
      </c>
      <c r="N7260">
        <v>-8503999999999998</v>
      </c>
      <c r="O7260">
        <v>0</v>
      </c>
      <c r="P7260">
        <v>288</v>
      </c>
      <c r="Q7260">
        <v>6059999999999999</v>
      </c>
      <c r="R7260">
        <v>9.0000000000000002E-6</v>
      </c>
      <c r="S7260">
        <v>1449999999999999</v>
      </c>
      <c r="T7260">
        <v>81</v>
      </c>
      <c r="U7260">
        <v>93384</v>
      </c>
      <c r="V7260">
        <v>40</v>
      </c>
      <c r="W7260">
        <v>310</v>
      </c>
    </row>
    <row r="7261" spans="1:23" x14ac:dyDescent="0.25">
      <c r="A7261">
        <v>6037</v>
      </c>
      <c r="B7261" t="s">
        <v>27615</v>
      </c>
      <c r="C7261" t="s">
        <v>27616</v>
      </c>
      <c r="D7261" t="s">
        <v>27617</v>
      </c>
      <c r="E7261" t="s">
        <v>9229</v>
      </c>
      <c r="F7261" t="s">
        <v>27618</v>
      </c>
      <c r="G7261" t="s">
        <v>27619</v>
      </c>
      <c r="H7261">
        <v>2379860</v>
      </c>
      <c r="I7261" t="b">
        <v>0</v>
      </c>
      <c r="J7261" t="s">
        <v>27620</v>
      </c>
      <c r="K7261">
        <v>4789999999999999</v>
      </c>
      <c r="L7261">
        <v>6059999999999999</v>
      </c>
      <c r="M7261">
        <v>0</v>
      </c>
      <c r="N7261">
        <v>-6424</v>
      </c>
      <c r="O7261">
        <v>0</v>
      </c>
      <c r="P7261">
        <v>676</v>
      </c>
      <c r="Q7261">
        <v>241</v>
      </c>
      <c r="R7261">
        <v>0</v>
      </c>
      <c r="S7261">
        <v>33</v>
      </c>
      <c r="T7261">
        <v>626</v>
      </c>
      <c r="U7261">
        <v>8857299999999998</v>
      </c>
      <c r="V7261">
        <v>50</v>
      </c>
      <c r="W7261">
        <v>560</v>
      </c>
    </row>
    <row r="7262" spans="1:23" x14ac:dyDescent="0.25">
      <c r="A7262">
        <v>6560</v>
      </c>
      <c r="B7262" t="s">
        <v>29761</v>
      </c>
      <c r="C7262" t="s">
        <v>3833</v>
      </c>
      <c r="D7262" t="s">
        <v>29762</v>
      </c>
      <c r="E7262" t="s">
        <v>3835</v>
      </c>
      <c r="F7262" t="s">
        <v>29763</v>
      </c>
      <c r="G7262" t="s">
        <v>29764</v>
      </c>
      <c r="H7262">
        <v>2164800</v>
      </c>
      <c r="I7262" t="b">
        <v>0</v>
      </c>
      <c r="J7262" t="s">
        <v>26159</v>
      </c>
      <c r="K7262">
        <v>4789999999999999</v>
      </c>
      <c r="L7262">
        <v>3679999999999999</v>
      </c>
      <c r="M7262">
        <v>60</v>
      </c>
      <c r="N7262">
        <v>-7784</v>
      </c>
      <c r="O7262">
        <v>10</v>
      </c>
      <c r="P7262">
        <v>341</v>
      </c>
      <c r="Q7262">
        <v>7389999999999999</v>
      </c>
      <c r="R7262">
        <v>4.0999999999999999E-4</v>
      </c>
      <c r="S7262">
        <v>1179999999999999</v>
      </c>
      <c r="T7262">
        <v>1419999999999999</v>
      </c>
      <c r="U7262">
        <v>92959</v>
      </c>
      <c r="V7262">
        <v>40</v>
      </c>
      <c r="W7262">
        <v>760</v>
      </c>
    </row>
    <row r="7263" spans="1:23" x14ac:dyDescent="0.25">
      <c r="A7263">
        <v>7052</v>
      </c>
      <c r="B7263" t="s">
        <v>31738</v>
      </c>
      <c r="C7263" t="s">
        <v>31739</v>
      </c>
      <c r="D7263" t="s">
        <v>31729</v>
      </c>
      <c r="E7263" t="s">
        <v>6107</v>
      </c>
      <c r="F7263" t="s">
        <v>31740</v>
      </c>
      <c r="G7263" t="s">
        <v>27</v>
      </c>
      <c r="H7263">
        <v>2065200</v>
      </c>
      <c r="I7263" t="b">
        <v>1</v>
      </c>
      <c r="J7263" t="s">
        <v>31282</v>
      </c>
      <c r="K7263">
        <v>4789999999999999</v>
      </c>
      <c r="L7263">
        <v>692</v>
      </c>
      <c r="M7263">
        <v>80</v>
      </c>
      <c r="N7263">
        <v>-6021</v>
      </c>
      <c r="O7263">
        <v>10</v>
      </c>
      <c r="P7263">
        <v>13</v>
      </c>
      <c r="Q7263">
        <v>3039999999999999</v>
      </c>
      <c r="R7263">
        <v>0</v>
      </c>
      <c r="S7263">
        <v>157</v>
      </c>
      <c r="T7263">
        <v>557</v>
      </c>
      <c r="U7263">
        <v>184005</v>
      </c>
      <c r="V7263">
        <v>40</v>
      </c>
      <c r="W7263">
        <v>430</v>
      </c>
    </row>
    <row r="7264" spans="1:23" x14ac:dyDescent="0.25">
      <c r="A7264">
        <v>7394</v>
      </c>
      <c r="B7264" t="s">
        <v>33172</v>
      </c>
      <c r="C7264" t="s">
        <v>33173</v>
      </c>
      <c r="D7264" t="s">
        <v>33174</v>
      </c>
      <c r="E7264" t="s">
        <v>33175</v>
      </c>
      <c r="F7264" t="s">
        <v>33176</v>
      </c>
      <c r="G7264" t="s">
        <v>27</v>
      </c>
      <c r="H7264">
        <v>3043330</v>
      </c>
      <c r="I7264" t="b">
        <v>0</v>
      </c>
      <c r="J7264" t="s">
        <v>33177</v>
      </c>
      <c r="K7264">
        <v>4789999999999999</v>
      </c>
      <c r="L7264">
        <v>52</v>
      </c>
      <c r="M7264">
        <v>10</v>
      </c>
      <c r="N7264">
        <v>-11629</v>
      </c>
      <c r="O7264">
        <v>10</v>
      </c>
      <c r="P7264">
        <v>437</v>
      </c>
      <c r="Q7264">
        <v>555</v>
      </c>
      <c r="R7264">
        <v>3.0000000000000001E-6</v>
      </c>
      <c r="S7264">
        <v>751</v>
      </c>
      <c r="T7264">
        <v>693</v>
      </c>
      <c r="U7264">
        <v>122238</v>
      </c>
      <c r="V7264">
        <v>40</v>
      </c>
      <c r="W7264">
        <v>140</v>
      </c>
    </row>
    <row r="7265" spans="1:23" x14ac:dyDescent="0.25">
      <c r="A7265">
        <v>9487</v>
      </c>
      <c r="B7265" t="s">
        <v>41483</v>
      </c>
      <c r="C7265" t="s">
        <v>1967</v>
      </c>
      <c r="D7265" t="s">
        <v>41480</v>
      </c>
      <c r="E7265" t="s">
        <v>1969</v>
      </c>
      <c r="F7265" t="s">
        <v>41484</v>
      </c>
      <c r="G7265" t="s">
        <v>27</v>
      </c>
      <c r="H7265">
        <v>2088400</v>
      </c>
      <c r="I7265" t="b">
        <v>0</v>
      </c>
      <c r="J7265" t="s">
        <v>6334</v>
      </c>
      <c r="K7265">
        <v>4789999999999999</v>
      </c>
      <c r="L7265">
        <v>7329999999999999</v>
      </c>
      <c r="M7265">
        <v>0</v>
      </c>
      <c r="N7265">
        <v>-8753</v>
      </c>
      <c r="O7265">
        <v>10</v>
      </c>
      <c r="P7265">
        <v>256</v>
      </c>
      <c r="Q7265">
        <v>3059999999999999</v>
      </c>
      <c r="R7265">
        <v>2.4000000000000001E-4</v>
      </c>
      <c r="S7265">
        <v>4139999999999999</v>
      </c>
      <c r="T7265">
        <v>806</v>
      </c>
      <c r="U7265">
        <v>99307</v>
      </c>
      <c r="V7265">
        <v>40</v>
      </c>
      <c r="W7265">
        <v>670</v>
      </c>
    </row>
    <row r="7266" spans="1:23" hidden="1" x14ac:dyDescent="0.25">
      <c r="A7266">
        <v>7264</v>
      </c>
      <c r="B7266" t="s">
        <v>32616</v>
      </c>
      <c r="C7266" t="s">
        <v>7289</v>
      </c>
      <c r="D7266" t="s">
        <v>32617</v>
      </c>
      <c r="E7266" t="s">
        <v>7291</v>
      </c>
      <c r="F7266" t="s">
        <v>27</v>
      </c>
      <c r="G7266" t="s">
        <v>27</v>
      </c>
      <c r="J7266" t="s">
        <v>27</v>
      </c>
    </row>
    <row r="7267" spans="1:23" x14ac:dyDescent="0.25">
      <c r="A7267">
        <v>9699</v>
      </c>
      <c r="B7267" t="s">
        <v>42267</v>
      </c>
      <c r="C7267" t="s">
        <v>32450</v>
      </c>
      <c r="D7267" t="s">
        <v>42268</v>
      </c>
      <c r="E7267" t="s">
        <v>42269</v>
      </c>
      <c r="F7267" t="s">
        <v>42270</v>
      </c>
      <c r="G7267" t="s">
        <v>42271</v>
      </c>
      <c r="H7267">
        <v>3144400</v>
      </c>
      <c r="I7267" t="b">
        <v>0</v>
      </c>
      <c r="J7267" t="s">
        <v>42272</v>
      </c>
      <c r="K7267">
        <v>4789999999999999</v>
      </c>
      <c r="L7267">
        <v>5879999999999999</v>
      </c>
      <c r="M7267">
        <v>20</v>
      </c>
      <c r="N7267">
        <v>-10773</v>
      </c>
      <c r="O7267">
        <v>10</v>
      </c>
      <c r="P7267">
        <v>339</v>
      </c>
      <c r="Q7267">
        <v>214</v>
      </c>
      <c r="R7267">
        <v>7089999999999999</v>
      </c>
      <c r="S7267">
        <v>319</v>
      </c>
      <c r="T7267">
        <v>3049999999999999</v>
      </c>
      <c r="U7267">
        <v>177014</v>
      </c>
      <c r="V7267">
        <v>40</v>
      </c>
      <c r="W7267">
        <v>630</v>
      </c>
    </row>
    <row r="7268" spans="1:23" x14ac:dyDescent="0.25">
      <c r="A7268">
        <v>9732</v>
      </c>
      <c r="B7268" t="s">
        <v>42403</v>
      </c>
      <c r="C7268" t="s">
        <v>42404</v>
      </c>
      <c r="D7268" t="s">
        <v>42405</v>
      </c>
      <c r="E7268" t="s">
        <v>42406</v>
      </c>
      <c r="F7268" t="s">
        <v>42407</v>
      </c>
      <c r="G7268" t="s">
        <v>42408</v>
      </c>
      <c r="H7268">
        <v>2646260</v>
      </c>
      <c r="I7268" t="b">
        <v>0</v>
      </c>
      <c r="J7268" t="s">
        <v>42409</v>
      </c>
      <c r="K7268">
        <v>4789999999999999</v>
      </c>
      <c r="L7268">
        <v>85</v>
      </c>
      <c r="M7268">
        <v>110</v>
      </c>
      <c r="N7268">
        <v>-11295</v>
      </c>
      <c r="O7268">
        <v>10</v>
      </c>
      <c r="P7268">
        <v>405</v>
      </c>
      <c r="Q7268">
        <v>916</v>
      </c>
      <c r="R7268">
        <v>117</v>
      </c>
      <c r="S7268">
        <v>223</v>
      </c>
      <c r="T7268">
        <v>454</v>
      </c>
      <c r="U7268">
        <v>142228</v>
      </c>
      <c r="V7268">
        <v>40</v>
      </c>
      <c r="W7268">
        <v>460</v>
      </c>
    </row>
    <row r="7269" spans="1:23" hidden="1" x14ac:dyDescent="0.25">
      <c r="A7269">
        <v>7267</v>
      </c>
      <c r="B7269" t="s">
        <v>32627</v>
      </c>
      <c r="C7269" t="s">
        <v>29869</v>
      </c>
      <c r="D7269" t="s">
        <v>32628</v>
      </c>
      <c r="E7269" t="s">
        <v>26</v>
      </c>
      <c r="F7269" t="s">
        <v>32629</v>
      </c>
      <c r="G7269" t="s">
        <v>32630</v>
      </c>
      <c r="H7269">
        <v>1151330</v>
      </c>
      <c r="I7269" t="b">
        <v>0</v>
      </c>
      <c r="J7269" t="s">
        <v>29872</v>
      </c>
      <c r="K7269">
        <v>65</v>
      </c>
      <c r="L7269">
        <v>3579999999999999</v>
      </c>
      <c r="M7269">
        <v>110</v>
      </c>
      <c r="N7269">
        <v>-1193</v>
      </c>
      <c r="O7269">
        <v>0</v>
      </c>
      <c r="P7269">
        <v>29</v>
      </c>
      <c r="Q7269">
        <v>879</v>
      </c>
      <c r="R7269">
        <v>4.4000000000000002E-4</v>
      </c>
      <c r="S7269">
        <v>117</v>
      </c>
      <c r="T7269">
        <v>8309999999999998</v>
      </c>
      <c r="U7269">
        <v>112048</v>
      </c>
      <c r="V7269">
        <v>40</v>
      </c>
      <c r="W7269">
        <v>160</v>
      </c>
    </row>
    <row r="7270" spans="1:23" x14ac:dyDescent="0.25">
      <c r="A7270">
        <v>10175</v>
      </c>
      <c r="B7270" t="s">
        <v>44164</v>
      </c>
      <c r="C7270" t="s">
        <v>11431</v>
      </c>
      <c r="D7270" t="s">
        <v>44165</v>
      </c>
      <c r="E7270" t="s">
        <v>11433</v>
      </c>
      <c r="F7270" t="s">
        <v>44166</v>
      </c>
      <c r="G7270" t="s">
        <v>44167</v>
      </c>
      <c r="H7270">
        <v>2264260</v>
      </c>
      <c r="I7270" t="b">
        <v>0</v>
      </c>
      <c r="J7270" t="s">
        <v>44168</v>
      </c>
      <c r="K7270">
        <v>4789999999999999</v>
      </c>
      <c r="L7270">
        <v>979</v>
      </c>
      <c r="M7270">
        <v>100</v>
      </c>
      <c r="N7270">
        <v>-5077</v>
      </c>
      <c r="O7270">
        <v>0</v>
      </c>
      <c r="P7270">
        <v>107</v>
      </c>
      <c r="Q7270">
        <v>207</v>
      </c>
      <c r="R7270">
        <v>0</v>
      </c>
      <c r="S7270">
        <v>7219999999999999</v>
      </c>
      <c r="T7270">
        <v>2919999999999999</v>
      </c>
      <c r="U7270">
        <v>124765</v>
      </c>
      <c r="V7270">
        <v>40</v>
      </c>
      <c r="W7270">
        <v>420</v>
      </c>
    </row>
    <row r="7271" spans="1:23" hidden="1" x14ac:dyDescent="0.25">
      <c r="A7271">
        <v>7269</v>
      </c>
      <c r="B7271" t="s">
        <v>32636</v>
      </c>
      <c r="C7271" t="s">
        <v>32637</v>
      </c>
      <c r="D7271" t="s">
        <v>32638</v>
      </c>
      <c r="E7271" t="s">
        <v>32639</v>
      </c>
      <c r="F7271" t="s">
        <v>27</v>
      </c>
      <c r="G7271" t="s">
        <v>27</v>
      </c>
      <c r="J7271" t="s">
        <v>27</v>
      </c>
    </row>
    <row r="7272" spans="1:23" hidden="1" x14ac:dyDescent="0.25">
      <c r="A7272">
        <v>7270</v>
      </c>
      <c r="B7272" t="s">
        <v>32640</v>
      </c>
      <c r="C7272" t="s">
        <v>32641</v>
      </c>
      <c r="D7272" t="s">
        <v>32642</v>
      </c>
      <c r="E7272" t="s">
        <v>26</v>
      </c>
      <c r="F7272" t="s">
        <v>32643</v>
      </c>
      <c r="G7272" t="s">
        <v>32644</v>
      </c>
      <c r="H7272">
        <v>2732150</v>
      </c>
      <c r="I7272" t="b">
        <v>0</v>
      </c>
      <c r="J7272" t="s">
        <v>32645</v>
      </c>
      <c r="K7272">
        <v>559</v>
      </c>
      <c r="L7272">
        <v>8669999999999999</v>
      </c>
      <c r="M7272">
        <v>110</v>
      </c>
      <c r="N7272">
        <v>-7583999999999999</v>
      </c>
      <c r="O7272">
        <v>0</v>
      </c>
      <c r="P7272">
        <v>66</v>
      </c>
      <c r="Q7272">
        <v>729999999999999</v>
      </c>
      <c r="R7272">
        <v>594</v>
      </c>
      <c r="S7272">
        <v>214</v>
      </c>
      <c r="T7272">
        <v>341</v>
      </c>
      <c r="U7272">
        <v>135288</v>
      </c>
      <c r="V7272">
        <v>40</v>
      </c>
      <c r="W7272">
        <v>130</v>
      </c>
    </row>
    <row r="7273" spans="1:23" x14ac:dyDescent="0.25">
      <c r="A7273">
        <v>10802</v>
      </c>
      <c r="B7273" t="s">
        <v>46540</v>
      </c>
      <c r="C7273" t="s">
        <v>4711</v>
      </c>
      <c r="D7273" t="s">
        <v>46541</v>
      </c>
      <c r="E7273" t="s">
        <v>4713</v>
      </c>
      <c r="F7273" t="s">
        <v>46542</v>
      </c>
      <c r="G7273" t="s">
        <v>46543</v>
      </c>
      <c r="H7273">
        <v>1677860</v>
      </c>
      <c r="I7273" t="b">
        <v>0</v>
      </c>
      <c r="J7273" t="s">
        <v>16794</v>
      </c>
      <c r="K7273">
        <v>4789999999999999</v>
      </c>
      <c r="L7273">
        <v>7409999999999999</v>
      </c>
      <c r="M7273">
        <v>20</v>
      </c>
      <c r="N7273">
        <v>-6262</v>
      </c>
      <c r="O7273">
        <v>10</v>
      </c>
      <c r="P7273">
        <v>422</v>
      </c>
      <c r="Q7273">
        <v>533</v>
      </c>
      <c r="R7273">
        <v>0</v>
      </c>
      <c r="S7273">
        <v>246</v>
      </c>
      <c r="T7273">
        <v>66</v>
      </c>
      <c r="U7273">
        <v>130437</v>
      </c>
      <c r="V7273">
        <v>40</v>
      </c>
      <c r="W7273">
        <v>130</v>
      </c>
    </row>
    <row r="7274" spans="1:23" x14ac:dyDescent="0.25">
      <c r="A7274">
        <v>11918</v>
      </c>
      <c r="B7274" t="s">
        <v>50792</v>
      </c>
      <c r="C7274" t="s">
        <v>16163</v>
      </c>
      <c r="D7274" t="s">
        <v>50785</v>
      </c>
      <c r="E7274" t="s">
        <v>13430</v>
      </c>
      <c r="F7274" t="s">
        <v>50793</v>
      </c>
      <c r="G7274" t="s">
        <v>50794</v>
      </c>
      <c r="H7274">
        <v>1604260</v>
      </c>
      <c r="I7274" t="b">
        <v>0</v>
      </c>
      <c r="J7274" t="s">
        <v>16163</v>
      </c>
      <c r="K7274">
        <v>4789999999999999</v>
      </c>
      <c r="L7274">
        <v>551</v>
      </c>
      <c r="M7274">
        <v>70</v>
      </c>
      <c r="N7274">
        <v>-10258</v>
      </c>
      <c r="O7274">
        <v>10</v>
      </c>
      <c r="P7274">
        <v>29</v>
      </c>
      <c r="Q7274">
        <v>746</v>
      </c>
      <c r="R7274">
        <v>6.7000000000000002E-4</v>
      </c>
      <c r="S7274">
        <v>893999999999999</v>
      </c>
      <c r="T7274">
        <v>506</v>
      </c>
      <c r="U7274">
        <v>93243</v>
      </c>
      <c r="V7274">
        <v>40</v>
      </c>
      <c r="W7274">
        <v>60</v>
      </c>
    </row>
    <row r="7275" spans="1:23" x14ac:dyDescent="0.25">
      <c r="A7275">
        <v>13351</v>
      </c>
      <c r="B7275" t="s">
        <v>56284</v>
      </c>
      <c r="C7275" t="s">
        <v>56285</v>
      </c>
      <c r="D7275" t="s">
        <v>56286</v>
      </c>
      <c r="E7275" t="s">
        <v>7547</v>
      </c>
      <c r="F7275" t="s">
        <v>56287</v>
      </c>
      <c r="G7275" t="s">
        <v>56288</v>
      </c>
      <c r="H7275">
        <v>987500</v>
      </c>
      <c r="I7275" t="b">
        <v>0</v>
      </c>
      <c r="J7275" t="s">
        <v>56289</v>
      </c>
      <c r="K7275">
        <v>4789999999999999</v>
      </c>
      <c r="L7275">
        <v>5849999999999999</v>
      </c>
      <c r="M7275">
        <v>60</v>
      </c>
      <c r="N7275">
        <v>-8285</v>
      </c>
      <c r="O7275">
        <v>10</v>
      </c>
      <c r="P7275">
        <v>492</v>
      </c>
      <c r="Q7275">
        <v>8439999999999999</v>
      </c>
      <c r="R7275">
        <v>173</v>
      </c>
      <c r="S7275">
        <v>97</v>
      </c>
      <c r="T7275">
        <v>937</v>
      </c>
      <c r="U7275">
        <v>183893</v>
      </c>
      <c r="V7275">
        <v>40</v>
      </c>
      <c r="W7275">
        <v>10</v>
      </c>
    </row>
    <row r="7276" spans="1:23" x14ac:dyDescent="0.25">
      <c r="A7276">
        <v>14247</v>
      </c>
      <c r="B7276" t="s">
        <v>59735</v>
      </c>
      <c r="C7276" t="s">
        <v>59736</v>
      </c>
      <c r="D7276" t="s">
        <v>59737</v>
      </c>
      <c r="E7276" t="s">
        <v>59738</v>
      </c>
      <c r="F7276" t="s">
        <v>59739</v>
      </c>
      <c r="G7276" t="s">
        <v>59740</v>
      </c>
      <c r="H7276">
        <v>2527330</v>
      </c>
      <c r="I7276" t="b">
        <v>0</v>
      </c>
      <c r="J7276" t="s">
        <v>59741</v>
      </c>
      <c r="K7276">
        <v>4789999999999999</v>
      </c>
      <c r="L7276">
        <v>545</v>
      </c>
      <c r="M7276">
        <v>70</v>
      </c>
      <c r="N7276">
        <v>-7346</v>
      </c>
      <c r="O7276">
        <v>10</v>
      </c>
      <c r="P7276">
        <v>688</v>
      </c>
      <c r="Q7276">
        <v>3649999999999999</v>
      </c>
      <c r="R7276">
        <v>0</v>
      </c>
      <c r="S7276">
        <v>963</v>
      </c>
      <c r="T7276">
        <v>2439999999999999</v>
      </c>
      <c r="U7276">
        <v>74897</v>
      </c>
      <c r="V7276">
        <v>40</v>
      </c>
      <c r="W7276">
        <v>760</v>
      </c>
    </row>
    <row r="7277" spans="1:23" x14ac:dyDescent="0.25">
      <c r="A7277">
        <v>14597</v>
      </c>
      <c r="B7277" t="s">
        <v>61051</v>
      </c>
      <c r="C7277" t="s">
        <v>19415</v>
      </c>
      <c r="D7277" t="s">
        <v>61052</v>
      </c>
      <c r="E7277" t="s">
        <v>19417</v>
      </c>
      <c r="F7277" t="s">
        <v>61053</v>
      </c>
      <c r="G7277" t="s">
        <v>61054</v>
      </c>
      <c r="H7277">
        <v>2151330</v>
      </c>
      <c r="I7277" t="b">
        <v>0</v>
      </c>
      <c r="J7277" t="s">
        <v>61055</v>
      </c>
      <c r="K7277">
        <v>4789999999999999</v>
      </c>
      <c r="L7277">
        <v>546</v>
      </c>
      <c r="M7277">
        <v>40</v>
      </c>
      <c r="N7277">
        <v>-6619</v>
      </c>
      <c r="O7277">
        <v>0</v>
      </c>
      <c r="P7277">
        <v>35</v>
      </c>
      <c r="Q7277">
        <v>7079999999999999</v>
      </c>
      <c r="R7277">
        <v>31</v>
      </c>
      <c r="S7277">
        <v>35</v>
      </c>
      <c r="T7277">
        <v>761</v>
      </c>
      <c r="U7277">
        <v>108372</v>
      </c>
      <c r="V7277">
        <v>40</v>
      </c>
      <c r="W7277">
        <v>500</v>
      </c>
    </row>
    <row r="7278" spans="1:23" x14ac:dyDescent="0.25">
      <c r="A7278">
        <v>14755</v>
      </c>
      <c r="B7278" t="s">
        <v>61649</v>
      </c>
      <c r="C7278" t="s">
        <v>3245</v>
      </c>
      <c r="D7278" t="s">
        <v>61650</v>
      </c>
      <c r="E7278" t="s">
        <v>3247</v>
      </c>
      <c r="F7278" t="s">
        <v>61651</v>
      </c>
      <c r="G7278" t="s">
        <v>61652</v>
      </c>
      <c r="H7278">
        <v>1249330</v>
      </c>
      <c r="I7278" t="b">
        <v>0</v>
      </c>
      <c r="J7278" t="s">
        <v>61653</v>
      </c>
      <c r="K7278">
        <v>4789999999999999</v>
      </c>
      <c r="L7278">
        <v>4149999999999999</v>
      </c>
      <c r="M7278">
        <v>90</v>
      </c>
      <c r="N7278">
        <v>-12313</v>
      </c>
      <c r="O7278">
        <v>10</v>
      </c>
      <c r="P7278">
        <v>359</v>
      </c>
      <c r="Q7278">
        <v>5749999999999998</v>
      </c>
      <c r="R7278">
        <v>0</v>
      </c>
      <c r="S7278">
        <v>966</v>
      </c>
      <c r="T7278">
        <v>652</v>
      </c>
      <c r="U7278">
        <v>89989</v>
      </c>
      <c r="V7278">
        <v>40</v>
      </c>
      <c r="W7278">
        <v>160</v>
      </c>
    </row>
    <row r="7279" spans="1:23" hidden="1" x14ac:dyDescent="0.25">
      <c r="A7279">
        <v>7277</v>
      </c>
      <c r="B7279" t="s">
        <v>32672</v>
      </c>
      <c r="C7279" t="s">
        <v>32673</v>
      </c>
      <c r="D7279" t="s">
        <v>32674</v>
      </c>
      <c r="E7279" t="s">
        <v>26</v>
      </c>
      <c r="F7279" t="s">
        <v>32675</v>
      </c>
      <c r="G7279" t="s">
        <v>27</v>
      </c>
      <c r="H7279">
        <v>4851600</v>
      </c>
      <c r="I7279" t="b">
        <v>0</v>
      </c>
      <c r="J7279" t="s">
        <v>32676</v>
      </c>
      <c r="K7279">
        <v>894</v>
      </c>
      <c r="L7279">
        <v>91</v>
      </c>
      <c r="M7279">
        <v>0</v>
      </c>
      <c r="N7279">
        <v>-7707</v>
      </c>
      <c r="O7279">
        <v>10</v>
      </c>
      <c r="P7279">
        <v>458</v>
      </c>
      <c r="Q7279">
        <v>699</v>
      </c>
      <c r="R7279">
        <v>158</v>
      </c>
      <c r="S7279">
        <v>720999999999999</v>
      </c>
      <c r="T7279">
        <v>965</v>
      </c>
      <c r="U7279">
        <v>122956</v>
      </c>
      <c r="V7279">
        <v>40</v>
      </c>
      <c r="W7279">
        <v>300</v>
      </c>
    </row>
    <row r="7280" spans="1:23" hidden="1" x14ac:dyDescent="0.25">
      <c r="A7280">
        <v>7278</v>
      </c>
      <c r="B7280" t="s">
        <v>32677</v>
      </c>
      <c r="C7280" t="s">
        <v>32678</v>
      </c>
      <c r="D7280" t="s">
        <v>32660</v>
      </c>
      <c r="E7280" t="s">
        <v>26</v>
      </c>
      <c r="F7280" t="s">
        <v>32679</v>
      </c>
      <c r="G7280" t="s">
        <v>32680</v>
      </c>
      <c r="H7280">
        <v>1852400</v>
      </c>
      <c r="I7280" t="b">
        <v>0</v>
      </c>
      <c r="J7280" t="s">
        <v>32681</v>
      </c>
      <c r="K7280">
        <v>448</v>
      </c>
      <c r="L7280">
        <v>101</v>
      </c>
      <c r="M7280">
        <v>10</v>
      </c>
      <c r="N7280">
        <v>-18234</v>
      </c>
      <c r="O7280">
        <v>10</v>
      </c>
      <c r="P7280">
        <v>474</v>
      </c>
      <c r="Q7280">
        <v>923</v>
      </c>
      <c r="R7280">
        <v>8369999999999999</v>
      </c>
      <c r="S7280">
        <v>107</v>
      </c>
      <c r="T7280">
        <v>543</v>
      </c>
      <c r="U7280">
        <v>76854</v>
      </c>
      <c r="V7280">
        <v>50</v>
      </c>
      <c r="W7280">
        <v>0</v>
      </c>
    </row>
    <row r="7281" spans="1:23" x14ac:dyDescent="0.25">
      <c r="A7281">
        <v>15628</v>
      </c>
      <c r="B7281" t="s">
        <v>64916</v>
      </c>
      <c r="C7281" t="s">
        <v>47570</v>
      </c>
      <c r="D7281" t="s">
        <v>64917</v>
      </c>
      <c r="E7281" t="s">
        <v>5050</v>
      </c>
      <c r="F7281" t="s">
        <v>64918</v>
      </c>
      <c r="G7281" t="s">
        <v>64919</v>
      </c>
      <c r="H7281">
        <v>2394260</v>
      </c>
      <c r="I7281" t="b">
        <v>0</v>
      </c>
      <c r="J7281" t="s">
        <v>47574</v>
      </c>
      <c r="K7281">
        <v>4789999999999999</v>
      </c>
      <c r="L7281">
        <v>388</v>
      </c>
      <c r="M7281">
        <v>30</v>
      </c>
      <c r="N7281">
        <v>-12546</v>
      </c>
      <c r="O7281">
        <v>10</v>
      </c>
      <c r="P7281">
        <v>312</v>
      </c>
      <c r="Q7281">
        <v>774</v>
      </c>
      <c r="R7281">
        <v>189</v>
      </c>
      <c r="S7281">
        <v>541</v>
      </c>
      <c r="T7281">
        <v>4229999999999999</v>
      </c>
      <c r="U7281">
        <v>130921</v>
      </c>
      <c r="V7281">
        <v>40</v>
      </c>
      <c r="W7281">
        <v>420</v>
      </c>
    </row>
    <row r="7282" spans="1:23" x14ac:dyDescent="0.25">
      <c r="A7282">
        <v>16577</v>
      </c>
      <c r="B7282" t="s">
        <v>68515</v>
      </c>
      <c r="C7282" t="s">
        <v>139</v>
      </c>
      <c r="D7282" t="s">
        <v>68516</v>
      </c>
      <c r="E7282" t="s">
        <v>141</v>
      </c>
      <c r="F7282" t="s">
        <v>68517</v>
      </c>
      <c r="G7282" t="s">
        <v>68518</v>
      </c>
      <c r="H7282">
        <v>1884000</v>
      </c>
      <c r="I7282" t="b">
        <v>0</v>
      </c>
      <c r="J7282" t="s">
        <v>68519</v>
      </c>
      <c r="K7282">
        <v>4789999999999999</v>
      </c>
      <c r="L7282">
        <v>778</v>
      </c>
      <c r="M7282">
        <v>90</v>
      </c>
      <c r="N7282">
        <v>-13117</v>
      </c>
      <c r="O7282">
        <v>10</v>
      </c>
      <c r="P7282">
        <v>421</v>
      </c>
      <c r="Q7282">
        <v>573</v>
      </c>
      <c r="R7282">
        <v>916</v>
      </c>
      <c r="S7282">
        <v>132</v>
      </c>
      <c r="T7282">
        <v>781</v>
      </c>
      <c r="U7282">
        <v>126697</v>
      </c>
      <c r="V7282">
        <v>40</v>
      </c>
      <c r="W7282">
        <v>310</v>
      </c>
    </row>
    <row r="7283" spans="1:23" x14ac:dyDescent="0.25">
      <c r="A7283">
        <v>16760</v>
      </c>
      <c r="B7283" t="s">
        <v>69167</v>
      </c>
      <c r="C7283" t="s">
        <v>15002</v>
      </c>
      <c r="D7283" t="s">
        <v>69168</v>
      </c>
      <c r="E7283" t="s">
        <v>15004</v>
      </c>
      <c r="F7283" t="s">
        <v>69169</v>
      </c>
      <c r="G7283" t="s">
        <v>27</v>
      </c>
      <c r="H7283">
        <v>1734400</v>
      </c>
      <c r="I7283" t="b">
        <v>0</v>
      </c>
      <c r="J7283" t="s">
        <v>10998</v>
      </c>
      <c r="K7283">
        <v>4789999999999999</v>
      </c>
      <c r="L7283">
        <v>7089999999999999</v>
      </c>
      <c r="M7283">
        <v>50</v>
      </c>
      <c r="N7283">
        <v>-14256</v>
      </c>
      <c r="O7283">
        <v>10</v>
      </c>
      <c r="P7283">
        <v>308</v>
      </c>
      <c r="Q7283">
        <v>111</v>
      </c>
      <c r="R7283">
        <v>391</v>
      </c>
      <c r="S7283">
        <v>1729999999999999</v>
      </c>
      <c r="T7283">
        <v>963</v>
      </c>
      <c r="U7283">
        <v>133905</v>
      </c>
      <c r="V7283">
        <v>40</v>
      </c>
      <c r="W7283">
        <v>290</v>
      </c>
    </row>
    <row r="7284" spans="1:23" x14ac:dyDescent="0.25">
      <c r="A7284">
        <v>18749</v>
      </c>
      <c r="B7284" t="s">
        <v>76617</v>
      </c>
      <c r="C7284" t="s">
        <v>5600</v>
      </c>
      <c r="D7284" t="s">
        <v>76614</v>
      </c>
      <c r="E7284" t="s">
        <v>5602</v>
      </c>
      <c r="F7284" t="s">
        <v>76618</v>
      </c>
      <c r="G7284" t="s">
        <v>76619</v>
      </c>
      <c r="H7284">
        <v>1513600</v>
      </c>
      <c r="I7284" t="b">
        <v>0</v>
      </c>
      <c r="J7284" t="s">
        <v>58923</v>
      </c>
      <c r="K7284">
        <v>4789999999999999</v>
      </c>
      <c r="L7284">
        <v>2879999999999999</v>
      </c>
      <c r="M7284">
        <v>60</v>
      </c>
      <c r="N7284">
        <v>-9644</v>
      </c>
      <c r="O7284">
        <v>0</v>
      </c>
      <c r="P7284">
        <v>329</v>
      </c>
      <c r="Q7284">
        <v>873</v>
      </c>
      <c r="R7284">
        <v>8.7000000000000001E-4</v>
      </c>
      <c r="S7284">
        <v>1179999999999999</v>
      </c>
      <c r="T7284">
        <v>105</v>
      </c>
      <c r="U7284">
        <v>125233</v>
      </c>
      <c r="V7284">
        <v>40</v>
      </c>
      <c r="W7284">
        <v>160</v>
      </c>
    </row>
    <row r="7285" spans="1:23" x14ac:dyDescent="0.25">
      <c r="A7285">
        <v>19848</v>
      </c>
      <c r="B7285" t="s">
        <v>80677</v>
      </c>
      <c r="C7285" t="s">
        <v>36667</v>
      </c>
      <c r="D7285" t="s">
        <v>80678</v>
      </c>
      <c r="E7285" t="s">
        <v>11395</v>
      </c>
      <c r="F7285" t="s">
        <v>80679</v>
      </c>
      <c r="G7285" t="s">
        <v>27</v>
      </c>
      <c r="H7285">
        <v>1381330</v>
      </c>
      <c r="I7285" t="b">
        <v>0</v>
      </c>
      <c r="J7285" t="s">
        <v>36921</v>
      </c>
      <c r="K7285">
        <v>4789999999999999</v>
      </c>
      <c r="L7285">
        <v>531</v>
      </c>
      <c r="M7285">
        <v>100</v>
      </c>
      <c r="N7285">
        <v>-9653</v>
      </c>
      <c r="O7285">
        <v>10</v>
      </c>
      <c r="P7285">
        <v>401</v>
      </c>
      <c r="Q7285">
        <v>7329999999999999</v>
      </c>
      <c r="R7285">
        <v>276</v>
      </c>
      <c r="S7285">
        <v>268</v>
      </c>
      <c r="T7285">
        <v>322</v>
      </c>
      <c r="U7285">
        <v>66163</v>
      </c>
      <c r="V7285">
        <v>40</v>
      </c>
      <c r="W7285">
        <v>480</v>
      </c>
    </row>
    <row r="7286" spans="1:23" x14ac:dyDescent="0.25">
      <c r="A7286">
        <v>21303</v>
      </c>
      <c r="B7286" t="s">
        <v>86057</v>
      </c>
      <c r="C7286" t="s">
        <v>33479</v>
      </c>
      <c r="D7286" t="s">
        <v>86054</v>
      </c>
      <c r="E7286" t="s">
        <v>33480</v>
      </c>
      <c r="F7286" t="s">
        <v>86058</v>
      </c>
      <c r="G7286" t="s">
        <v>86059</v>
      </c>
      <c r="H7286">
        <v>2665200</v>
      </c>
      <c r="I7286" t="b">
        <v>0</v>
      </c>
      <c r="J7286" t="s">
        <v>33483</v>
      </c>
      <c r="K7286">
        <v>4789999999999999</v>
      </c>
      <c r="L7286">
        <v>8349999999999999</v>
      </c>
      <c r="M7286">
        <v>40</v>
      </c>
      <c r="N7286">
        <v>-3969</v>
      </c>
      <c r="O7286">
        <v>0</v>
      </c>
      <c r="P7286">
        <v>432</v>
      </c>
      <c r="Q7286">
        <v>27</v>
      </c>
      <c r="R7286">
        <v>1.9999999999999999E-6</v>
      </c>
      <c r="S7286">
        <v>1029999999999999</v>
      </c>
      <c r="T7286">
        <v>3679999999999999</v>
      </c>
      <c r="U7286">
        <v>1000</v>
      </c>
      <c r="V7286">
        <v>40</v>
      </c>
      <c r="W7286">
        <v>360</v>
      </c>
    </row>
    <row r="7287" spans="1:23" x14ac:dyDescent="0.25">
      <c r="A7287">
        <v>21346</v>
      </c>
      <c r="B7287" t="s">
        <v>86214</v>
      </c>
      <c r="C7287" t="s">
        <v>10574</v>
      </c>
      <c r="D7287" t="s">
        <v>86215</v>
      </c>
      <c r="E7287" t="s">
        <v>10575</v>
      </c>
      <c r="F7287" t="s">
        <v>86216</v>
      </c>
      <c r="G7287" t="s">
        <v>86217</v>
      </c>
      <c r="H7287">
        <v>2141060</v>
      </c>
      <c r="I7287" t="b">
        <v>0</v>
      </c>
      <c r="J7287" t="s">
        <v>86218</v>
      </c>
      <c r="K7287">
        <v>4789999999999999</v>
      </c>
      <c r="L7287">
        <v>795</v>
      </c>
      <c r="M7287">
        <v>40</v>
      </c>
      <c r="N7287">
        <v>-6408</v>
      </c>
      <c r="O7287">
        <v>0</v>
      </c>
      <c r="P7287">
        <v>421</v>
      </c>
      <c r="Q7287">
        <v>236</v>
      </c>
      <c r="R7287">
        <v>0</v>
      </c>
      <c r="S7287">
        <v>19</v>
      </c>
      <c r="T7287">
        <v>432</v>
      </c>
      <c r="U7287">
        <v>114675</v>
      </c>
      <c r="V7287">
        <v>40</v>
      </c>
      <c r="W7287">
        <v>580</v>
      </c>
    </row>
    <row r="7288" spans="1:23" x14ac:dyDescent="0.25">
      <c r="A7288">
        <v>22680</v>
      </c>
      <c r="B7288" t="s">
        <v>91111</v>
      </c>
      <c r="C7288" t="s">
        <v>2375</v>
      </c>
      <c r="D7288" t="s">
        <v>91077</v>
      </c>
      <c r="E7288" t="s">
        <v>2377</v>
      </c>
      <c r="F7288" t="s">
        <v>91112</v>
      </c>
      <c r="G7288" t="s">
        <v>27</v>
      </c>
      <c r="H7288">
        <v>2044260</v>
      </c>
      <c r="I7288" t="b">
        <v>1</v>
      </c>
      <c r="J7288" t="s">
        <v>2379</v>
      </c>
      <c r="K7288">
        <v>4789999999999999</v>
      </c>
      <c r="L7288">
        <v>468</v>
      </c>
      <c r="M7288">
        <v>50</v>
      </c>
      <c r="N7288">
        <v>-5396</v>
      </c>
      <c r="O7288">
        <v>10</v>
      </c>
      <c r="P7288">
        <v>274</v>
      </c>
      <c r="Q7288">
        <v>4139999999999999</v>
      </c>
      <c r="R7288">
        <v>0</v>
      </c>
      <c r="S7288">
        <v>1479999999999999</v>
      </c>
      <c r="T7288">
        <v>35</v>
      </c>
      <c r="U7288">
        <v>8591299999999998</v>
      </c>
      <c r="V7288">
        <v>40</v>
      </c>
      <c r="W7288">
        <v>800</v>
      </c>
    </row>
    <row r="7289" spans="1:23" x14ac:dyDescent="0.25">
      <c r="A7289">
        <v>22847</v>
      </c>
      <c r="B7289" t="s">
        <v>91705</v>
      </c>
      <c r="C7289" t="s">
        <v>70401</v>
      </c>
      <c r="D7289" t="s">
        <v>91706</v>
      </c>
      <c r="E7289" t="s">
        <v>35006</v>
      </c>
      <c r="F7289" t="s">
        <v>91707</v>
      </c>
      <c r="G7289" t="s">
        <v>27</v>
      </c>
      <c r="H7289">
        <v>4897730</v>
      </c>
      <c r="I7289" t="b">
        <v>0</v>
      </c>
      <c r="J7289" t="s">
        <v>91708</v>
      </c>
      <c r="K7289">
        <v>4789999999999999</v>
      </c>
      <c r="L7289">
        <v>4129999999999999</v>
      </c>
      <c r="M7289">
        <v>0</v>
      </c>
      <c r="N7289">
        <v>-10856</v>
      </c>
      <c r="O7289">
        <v>10</v>
      </c>
      <c r="P7289">
        <v>324</v>
      </c>
      <c r="Q7289">
        <v>276</v>
      </c>
      <c r="R7289">
        <v>0</v>
      </c>
      <c r="S7289">
        <v>51</v>
      </c>
      <c r="T7289">
        <v>3039999999999999</v>
      </c>
      <c r="U7289">
        <v>141405</v>
      </c>
      <c r="V7289">
        <v>40</v>
      </c>
      <c r="W7289">
        <v>40</v>
      </c>
    </row>
    <row r="7290" spans="1:23" x14ac:dyDescent="0.25">
      <c r="A7290">
        <v>24675</v>
      </c>
      <c r="B7290" t="s">
        <v>98332</v>
      </c>
      <c r="C7290" t="s">
        <v>51604</v>
      </c>
      <c r="D7290" t="s">
        <v>98333</v>
      </c>
      <c r="E7290" t="s">
        <v>51606</v>
      </c>
      <c r="F7290" t="s">
        <v>98334</v>
      </c>
      <c r="G7290" t="s">
        <v>98335</v>
      </c>
      <c r="H7290">
        <v>4180210</v>
      </c>
      <c r="I7290" t="b">
        <v>0</v>
      </c>
      <c r="J7290" t="s">
        <v>51604</v>
      </c>
      <c r="K7290">
        <v>4789999999999999</v>
      </c>
      <c r="L7290">
        <v>803</v>
      </c>
      <c r="M7290">
        <v>20</v>
      </c>
      <c r="N7290">
        <v>-937</v>
      </c>
      <c r="O7290">
        <v>10</v>
      </c>
      <c r="P7290">
        <v>228</v>
      </c>
      <c r="Q7290">
        <v>201</v>
      </c>
      <c r="R7290">
        <v>1.3999999999999999E-4</v>
      </c>
      <c r="S7290">
        <v>198</v>
      </c>
      <c r="T7290">
        <v>326</v>
      </c>
      <c r="U7290">
        <v>92105</v>
      </c>
      <c r="V7290">
        <v>40</v>
      </c>
      <c r="W7290">
        <v>240</v>
      </c>
    </row>
    <row r="7291" spans="1:23" x14ac:dyDescent="0.25">
      <c r="A7291">
        <v>26593</v>
      </c>
      <c r="B7291" t="s">
        <v>105196</v>
      </c>
      <c r="C7291" t="s">
        <v>4391</v>
      </c>
      <c r="D7291" t="s">
        <v>12075</v>
      </c>
      <c r="E7291" t="s">
        <v>4393</v>
      </c>
      <c r="F7291" t="s">
        <v>105197</v>
      </c>
      <c r="G7291" t="s">
        <v>27</v>
      </c>
      <c r="H7291">
        <v>1997060</v>
      </c>
      <c r="I7291" t="b">
        <v>0</v>
      </c>
      <c r="J7291" t="s">
        <v>4395</v>
      </c>
      <c r="K7291">
        <v>4789999999999999</v>
      </c>
      <c r="L7291">
        <v>892</v>
      </c>
      <c r="M7291">
        <v>90</v>
      </c>
      <c r="N7291">
        <v>-5167</v>
      </c>
      <c r="O7291">
        <v>10</v>
      </c>
      <c r="P7291">
        <v>561</v>
      </c>
      <c r="Q7291">
        <v>295</v>
      </c>
      <c r="R7291">
        <v>6.3000000000000003E-4</v>
      </c>
      <c r="S7291">
        <v>67</v>
      </c>
      <c r="T7291">
        <v>4159999999999999</v>
      </c>
      <c r="U7291">
        <v>156086</v>
      </c>
      <c r="V7291">
        <v>40</v>
      </c>
      <c r="W7291">
        <v>490</v>
      </c>
    </row>
    <row r="7292" spans="1:23" x14ac:dyDescent="0.25">
      <c r="A7292">
        <v>26738</v>
      </c>
      <c r="B7292" t="s">
        <v>105717</v>
      </c>
      <c r="C7292" t="s">
        <v>105718</v>
      </c>
      <c r="D7292" t="s">
        <v>105719</v>
      </c>
      <c r="E7292" t="s">
        <v>1339</v>
      </c>
      <c r="F7292" t="s">
        <v>105720</v>
      </c>
      <c r="G7292" t="s">
        <v>105721</v>
      </c>
      <c r="H7292">
        <v>2154400</v>
      </c>
      <c r="I7292" t="b">
        <v>0</v>
      </c>
      <c r="J7292" t="s">
        <v>29437</v>
      </c>
      <c r="K7292">
        <v>4789999999999999</v>
      </c>
      <c r="L7292">
        <v>763</v>
      </c>
      <c r="M7292">
        <v>80</v>
      </c>
      <c r="N7292">
        <v>-8954</v>
      </c>
      <c r="O7292">
        <v>10</v>
      </c>
      <c r="P7292">
        <v>1779999999999999</v>
      </c>
      <c r="Q7292">
        <v>242</v>
      </c>
      <c r="R7292">
        <v>353</v>
      </c>
      <c r="S7292">
        <v>383</v>
      </c>
      <c r="T7292">
        <v>6079999999999999</v>
      </c>
      <c r="U7292">
        <v>84769</v>
      </c>
      <c r="V7292">
        <v>40</v>
      </c>
      <c r="W7292">
        <v>510</v>
      </c>
    </row>
    <row r="7293" spans="1:23" x14ac:dyDescent="0.25">
      <c r="A7293">
        <v>27121</v>
      </c>
      <c r="B7293" t="s">
        <v>107120</v>
      </c>
      <c r="C7293" t="s">
        <v>3758</v>
      </c>
      <c r="D7293" t="s">
        <v>23761</v>
      </c>
      <c r="E7293" t="s">
        <v>3320</v>
      </c>
      <c r="F7293" t="s">
        <v>107121</v>
      </c>
      <c r="G7293" t="s">
        <v>27</v>
      </c>
      <c r="H7293">
        <v>1696930</v>
      </c>
      <c r="I7293" t="b">
        <v>0</v>
      </c>
      <c r="J7293" t="s">
        <v>3041</v>
      </c>
      <c r="K7293">
        <v>4789999999999999</v>
      </c>
      <c r="L7293">
        <v>38</v>
      </c>
      <c r="M7293">
        <v>90</v>
      </c>
      <c r="N7293">
        <v>-12492</v>
      </c>
      <c r="O7293">
        <v>10</v>
      </c>
      <c r="P7293">
        <v>369</v>
      </c>
      <c r="Q7293">
        <v>7179999999999999</v>
      </c>
      <c r="R7293">
        <v>3.8999999999999999E-4</v>
      </c>
      <c r="S7293">
        <v>2389999999999999</v>
      </c>
      <c r="T7293">
        <v>658</v>
      </c>
      <c r="U7293">
        <v>11412</v>
      </c>
      <c r="V7293">
        <v>30</v>
      </c>
      <c r="W7293">
        <v>40</v>
      </c>
    </row>
    <row r="7294" spans="1:23" x14ac:dyDescent="0.25">
      <c r="A7294">
        <v>27496</v>
      </c>
      <c r="B7294" t="s">
        <v>108515</v>
      </c>
      <c r="C7294" t="s">
        <v>26174</v>
      </c>
      <c r="D7294" t="s">
        <v>108516</v>
      </c>
      <c r="E7294" t="s">
        <v>26176</v>
      </c>
      <c r="F7294" t="s">
        <v>108517</v>
      </c>
      <c r="G7294" t="s">
        <v>27</v>
      </c>
      <c r="H7294">
        <v>3334660</v>
      </c>
      <c r="I7294" t="b">
        <v>0</v>
      </c>
      <c r="J7294" t="s">
        <v>85267</v>
      </c>
      <c r="K7294">
        <v>4789999999999999</v>
      </c>
      <c r="L7294">
        <v>631</v>
      </c>
      <c r="M7294">
        <v>0</v>
      </c>
      <c r="N7294">
        <v>-6303</v>
      </c>
      <c r="O7294">
        <v>0</v>
      </c>
      <c r="P7294">
        <v>325</v>
      </c>
      <c r="Q7294">
        <v>764</v>
      </c>
      <c r="R7294">
        <v>8.8000000000000003E-4</v>
      </c>
      <c r="S7294">
        <v>123</v>
      </c>
      <c r="T7294">
        <v>1749999999999999</v>
      </c>
      <c r="U7294">
        <v>1241</v>
      </c>
      <c r="V7294">
        <v>40</v>
      </c>
      <c r="W7294">
        <v>500</v>
      </c>
    </row>
    <row r="7295" spans="1:23" x14ac:dyDescent="0.25">
      <c r="A7295">
        <v>27636</v>
      </c>
      <c r="B7295" t="s">
        <v>109039</v>
      </c>
      <c r="C7295" t="s">
        <v>57287</v>
      </c>
      <c r="D7295" t="s">
        <v>109040</v>
      </c>
      <c r="E7295" t="s">
        <v>608</v>
      </c>
      <c r="F7295" t="s">
        <v>109041</v>
      </c>
      <c r="G7295" t="s">
        <v>109042</v>
      </c>
      <c r="H7295">
        <v>3119730</v>
      </c>
      <c r="I7295" t="b">
        <v>0</v>
      </c>
      <c r="J7295" t="s">
        <v>109043</v>
      </c>
      <c r="K7295">
        <v>4789999999999999</v>
      </c>
      <c r="L7295">
        <v>7079999999999999</v>
      </c>
      <c r="M7295">
        <v>90</v>
      </c>
      <c r="N7295">
        <v>-10869</v>
      </c>
      <c r="O7295">
        <v>10</v>
      </c>
      <c r="P7295">
        <v>283</v>
      </c>
      <c r="Q7295">
        <v>109</v>
      </c>
      <c r="R7295">
        <v>873</v>
      </c>
      <c r="S7295">
        <v>171</v>
      </c>
      <c r="T7295">
        <v>803</v>
      </c>
      <c r="U7295">
        <v>130172</v>
      </c>
      <c r="V7295">
        <v>40</v>
      </c>
      <c r="W7295">
        <v>140</v>
      </c>
    </row>
    <row r="7296" spans="1:23" x14ac:dyDescent="0.25">
      <c r="A7296">
        <v>27908</v>
      </c>
      <c r="B7296" t="s">
        <v>110007</v>
      </c>
      <c r="C7296" t="s">
        <v>7684</v>
      </c>
      <c r="D7296" t="s">
        <v>110008</v>
      </c>
      <c r="E7296" t="s">
        <v>1590</v>
      </c>
      <c r="F7296" t="s">
        <v>110009</v>
      </c>
      <c r="G7296" t="s">
        <v>110010</v>
      </c>
      <c r="H7296">
        <v>2016000</v>
      </c>
      <c r="I7296" t="b">
        <v>0</v>
      </c>
      <c r="J7296" t="s">
        <v>30979</v>
      </c>
      <c r="K7296">
        <v>4789999999999999</v>
      </c>
      <c r="L7296">
        <v>698</v>
      </c>
      <c r="M7296">
        <v>70</v>
      </c>
      <c r="N7296">
        <v>-7913999999999999</v>
      </c>
      <c r="O7296">
        <v>10</v>
      </c>
      <c r="P7296">
        <v>277</v>
      </c>
      <c r="Q7296">
        <v>198</v>
      </c>
      <c r="R7296">
        <v>0</v>
      </c>
      <c r="S7296">
        <v>126</v>
      </c>
      <c r="T7296">
        <v>673</v>
      </c>
      <c r="U7296">
        <v>159699</v>
      </c>
      <c r="V7296">
        <v>40</v>
      </c>
      <c r="W7296">
        <v>620</v>
      </c>
    </row>
    <row r="7297" spans="1:23" hidden="1" x14ac:dyDescent="0.25">
      <c r="A7297">
        <v>7295</v>
      </c>
      <c r="B7297" t="s">
        <v>32748</v>
      </c>
      <c r="C7297" t="s">
        <v>32749</v>
      </c>
      <c r="D7297" t="s">
        <v>32750</v>
      </c>
      <c r="E7297" t="s">
        <v>544</v>
      </c>
      <c r="F7297" t="s">
        <v>32751</v>
      </c>
      <c r="G7297" t="s">
        <v>32752</v>
      </c>
      <c r="H7297">
        <v>1447180</v>
      </c>
      <c r="I7297" t="b">
        <v>0</v>
      </c>
      <c r="J7297" t="s">
        <v>32753</v>
      </c>
      <c r="W7297">
        <v>0</v>
      </c>
    </row>
    <row r="7298" spans="1:23" hidden="1" x14ac:dyDescent="0.25">
      <c r="A7298">
        <v>7296</v>
      </c>
      <c r="B7298" t="s">
        <v>32754</v>
      </c>
      <c r="C7298" t="s">
        <v>13153</v>
      </c>
      <c r="D7298" t="s">
        <v>32755</v>
      </c>
      <c r="E7298" t="s">
        <v>26</v>
      </c>
      <c r="F7298" t="s">
        <v>27</v>
      </c>
      <c r="G7298" t="s">
        <v>27</v>
      </c>
      <c r="J7298" t="s">
        <v>27</v>
      </c>
    </row>
    <row r="7299" spans="1:23" x14ac:dyDescent="0.25">
      <c r="A7299">
        <v>29104</v>
      </c>
      <c r="B7299" t="s">
        <v>114254</v>
      </c>
      <c r="C7299" t="s">
        <v>114255</v>
      </c>
      <c r="D7299" t="s">
        <v>114256</v>
      </c>
      <c r="E7299" t="s">
        <v>5504</v>
      </c>
      <c r="F7299" t="s">
        <v>114257</v>
      </c>
      <c r="G7299" t="s">
        <v>114258</v>
      </c>
      <c r="H7299">
        <v>2752750</v>
      </c>
      <c r="I7299" t="b">
        <v>1</v>
      </c>
      <c r="J7299" t="s">
        <v>18646</v>
      </c>
      <c r="K7299">
        <v>4789999999999999</v>
      </c>
      <c r="L7299">
        <v>63</v>
      </c>
      <c r="M7299">
        <v>70</v>
      </c>
      <c r="N7299">
        <v>-5628</v>
      </c>
      <c r="O7299">
        <v>0</v>
      </c>
      <c r="P7299">
        <v>133</v>
      </c>
      <c r="Q7299">
        <v>314</v>
      </c>
      <c r="R7299">
        <v>0</v>
      </c>
      <c r="S7299">
        <v>729999999999999</v>
      </c>
      <c r="T7299">
        <v>227</v>
      </c>
      <c r="U7299">
        <v>117988</v>
      </c>
      <c r="V7299">
        <v>50</v>
      </c>
      <c r="W7299">
        <v>670</v>
      </c>
    </row>
    <row r="7300" spans="1:23" x14ac:dyDescent="0.25">
      <c r="A7300">
        <v>29105</v>
      </c>
      <c r="B7300" t="s">
        <v>114254</v>
      </c>
      <c r="C7300" t="s">
        <v>114255</v>
      </c>
      <c r="D7300" t="s">
        <v>114256</v>
      </c>
      <c r="E7300" t="s">
        <v>5504</v>
      </c>
      <c r="F7300" t="s">
        <v>114257</v>
      </c>
      <c r="G7300" t="s">
        <v>114258</v>
      </c>
      <c r="H7300">
        <v>2752750</v>
      </c>
      <c r="I7300" t="b">
        <v>1</v>
      </c>
      <c r="J7300" t="s">
        <v>18646</v>
      </c>
      <c r="K7300">
        <v>4789999999999999</v>
      </c>
      <c r="L7300">
        <v>63</v>
      </c>
      <c r="M7300">
        <v>70</v>
      </c>
      <c r="N7300">
        <v>-5628</v>
      </c>
      <c r="O7300">
        <v>0</v>
      </c>
      <c r="P7300">
        <v>133</v>
      </c>
      <c r="Q7300">
        <v>314</v>
      </c>
      <c r="R7300">
        <v>0</v>
      </c>
      <c r="S7300">
        <v>729999999999999</v>
      </c>
      <c r="T7300">
        <v>227</v>
      </c>
      <c r="U7300">
        <v>117988</v>
      </c>
      <c r="V7300">
        <v>50</v>
      </c>
      <c r="W7300">
        <v>680</v>
      </c>
    </row>
    <row r="7301" spans="1:23" x14ac:dyDescent="0.25">
      <c r="A7301">
        <v>62</v>
      </c>
      <c r="B7301" t="s">
        <v>353</v>
      </c>
      <c r="C7301" t="s">
        <v>354</v>
      </c>
      <c r="D7301" t="s">
        <v>355</v>
      </c>
      <c r="E7301" t="s">
        <v>61</v>
      </c>
      <c r="F7301" t="s">
        <v>356</v>
      </c>
      <c r="G7301" t="s">
        <v>27</v>
      </c>
      <c r="H7301">
        <v>1957330</v>
      </c>
      <c r="I7301" t="b">
        <v>0</v>
      </c>
      <c r="J7301" t="s">
        <v>357</v>
      </c>
      <c r="K7301">
        <v>4779999999999999</v>
      </c>
      <c r="L7301">
        <v>2979999999999999</v>
      </c>
      <c r="M7301">
        <v>20</v>
      </c>
      <c r="N7301">
        <v>-13842</v>
      </c>
      <c r="O7301">
        <v>10</v>
      </c>
      <c r="P7301">
        <v>342</v>
      </c>
      <c r="Q7301">
        <v>74</v>
      </c>
      <c r="R7301">
        <v>1.1E-4</v>
      </c>
      <c r="S7301">
        <v>139</v>
      </c>
      <c r="T7301">
        <v>376</v>
      </c>
      <c r="U7301">
        <v>110006</v>
      </c>
      <c r="V7301">
        <v>40</v>
      </c>
      <c r="W7301">
        <v>100</v>
      </c>
    </row>
    <row r="7302" spans="1:23" x14ac:dyDescent="0.25">
      <c r="A7302">
        <v>980</v>
      </c>
      <c r="B7302" t="s">
        <v>5036</v>
      </c>
      <c r="C7302" t="s">
        <v>2419</v>
      </c>
      <c r="D7302" t="s">
        <v>5037</v>
      </c>
      <c r="E7302" t="s">
        <v>2421</v>
      </c>
      <c r="F7302" t="s">
        <v>5038</v>
      </c>
      <c r="G7302" t="s">
        <v>5039</v>
      </c>
      <c r="H7302">
        <v>2188660</v>
      </c>
      <c r="I7302" t="b">
        <v>0</v>
      </c>
      <c r="J7302" t="s">
        <v>2419</v>
      </c>
      <c r="K7302">
        <v>4779999999999999</v>
      </c>
      <c r="L7302">
        <v>499</v>
      </c>
      <c r="M7302">
        <v>70</v>
      </c>
      <c r="N7302">
        <v>-10511</v>
      </c>
      <c r="O7302">
        <v>0</v>
      </c>
      <c r="P7302">
        <v>376</v>
      </c>
      <c r="Q7302">
        <v>3549999999999999</v>
      </c>
      <c r="R7302">
        <v>0</v>
      </c>
      <c r="S7302">
        <v>1409999999999999</v>
      </c>
      <c r="T7302">
        <v>3489999999999999</v>
      </c>
      <c r="U7302">
        <v>99516</v>
      </c>
      <c r="V7302">
        <v>40</v>
      </c>
      <c r="W7302">
        <v>400</v>
      </c>
    </row>
    <row r="7303" spans="1:23" x14ac:dyDescent="0.25">
      <c r="A7303">
        <v>1474</v>
      </c>
      <c r="B7303" t="s">
        <v>7438</v>
      </c>
      <c r="C7303" t="s">
        <v>7439</v>
      </c>
      <c r="D7303" t="s">
        <v>7440</v>
      </c>
      <c r="E7303" t="s">
        <v>5050</v>
      </c>
      <c r="F7303" t="s">
        <v>7441</v>
      </c>
      <c r="G7303" t="s">
        <v>7442</v>
      </c>
      <c r="H7303">
        <v>2048660</v>
      </c>
      <c r="I7303" t="b">
        <v>0</v>
      </c>
      <c r="J7303" t="s">
        <v>7443</v>
      </c>
      <c r="K7303">
        <v>4779999999999999</v>
      </c>
      <c r="L7303">
        <v>386</v>
      </c>
      <c r="M7303">
        <v>10</v>
      </c>
      <c r="N7303">
        <v>-12634</v>
      </c>
      <c r="O7303">
        <v>10</v>
      </c>
      <c r="P7303">
        <v>31</v>
      </c>
      <c r="Q7303">
        <v>231</v>
      </c>
      <c r="R7303">
        <v>6.6E-4</v>
      </c>
      <c r="S7303">
        <v>192</v>
      </c>
      <c r="T7303">
        <v>541</v>
      </c>
      <c r="U7303">
        <v>121105</v>
      </c>
      <c r="V7303">
        <v>40</v>
      </c>
      <c r="W7303">
        <v>90</v>
      </c>
    </row>
    <row r="7304" spans="1:23" x14ac:dyDescent="0.25">
      <c r="A7304">
        <v>1523</v>
      </c>
      <c r="B7304" t="s">
        <v>7649</v>
      </c>
      <c r="C7304" t="s">
        <v>7650</v>
      </c>
      <c r="D7304" t="s">
        <v>7651</v>
      </c>
      <c r="E7304" t="s">
        <v>7652</v>
      </c>
      <c r="F7304" t="s">
        <v>7653</v>
      </c>
      <c r="G7304" t="s">
        <v>27</v>
      </c>
      <c r="H7304">
        <v>2795730</v>
      </c>
      <c r="I7304" t="b">
        <v>0</v>
      </c>
      <c r="J7304" t="s">
        <v>7654</v>
      </c>
      <c r="K7304">
        <v>4779999999999999</v>
      </c>
      <c r="L7304">
        <v>7249999999999999</v>
      </c>
      <c r="M7304">
        <v>70</v>
      </c>
      <c r="N7304">
        <v>-7489</v>
      </c>
      <c r="O7304">
        <v>0</v>
      </c>
      <c r="P7304">
        <v>249</v>
      </c>
      <c r="Q7304">
        <v>994</v>
      </c>
      <c r="R7304">
        <v>3.0000000000000001E-6</v>
      </c>
      <c r="S7304">
        <v>528</v>
      </c>
      <c r="T7304">
        <v>7289999999999999</v>
      </c>
      <c r="U7304">
        <v>93255</v>
      </c>
      <c r="V7304">
        <v>40</v>
      </c>
      <c r="W7304">
        <v>310</v>
      </c>
    </row>
    <row r="7305" spans="1:23" x14ac:dyDescent="0.25">
      <c r="A7305">
        <v>3872</v>
      </c>
      <c r="B7305" t="s">
        <v>18373</v>
      </c>
      <c r="C7305" t="s">
        <v>18374</v>
      </c>
      <c r="D7305" t="s">
        <v>18375</v>
      </c>
      <c r="E7305" t="s">
        <v>8323</v>
      </c>
      <c r="F7305" t="s">
        <v>18376</v>
      </c>
      <c r="G7305" t="s">
        <v>27</v>
      </c>
      <c r="H7305">
        <v>2324660</v>
      </c>
      <c r="I7305" t="b">
        <v>0</v>
      </c>
      <c r="J7305" t="s">
        <v>18377</v>
      </c>
      <c r="K7305">
        <v>4779999999999999</v>
      </c>
      <c r="L7305">
        <v>569</v>
      </c>
      <c r="M7305">
        <v>100</v>
      </c>
      <c r="N7305">
        <v>-6764</v>
      </c>
      <c r="O7305">
        <v>0</v>
      </c>
      <c r="P7305">
        <v>1479999999999999</v>
      </c>
      <c r="Q7305">
        <v>117</v>
      </c>
      <c r="R7305">
        <v>669</v>
      </c>
      <c r="S7305">
        <v>248</v>
      </c>
      <c r="T7305">
        <v>259</v>
      </c>
      <c r="U7305">
        <v>95988</v>
      </c>
      <c r="V7305">
        <v>40</v>
      </c>
      <c r="W7305">
        <v>650</v>
      </c>
    </row>
    <row r="7306" spans="1:23" hidden="1" x14ac:dyDescent="0.25">
      <c r="A7306">
        <v>7304</v>
      </c>
      <c r="B7306" t="s">
        <v>32787</v>
      </c>
      <c r="C7306" t="s">
        <v>143</v>
      </c>
      <c r="D7306" t="s">
        <v>32788</v>
      </c>
      <c r="E7306" t="s">
        <v>27</v>
      </c>
      <c r="F7306" t="s">
        <v>27</v>
      </c>
      <c r="G7306" t="s">
        <v>27</v>
      </c>
      <c r="J7306" t="s">
        <v>27</v>
      </c>
    </row>
    <row r="7307" spans="1:23" x14ac:dyDescent="0.25">
      <c r="A7307">
        <v>4181</v>
      </c>
      <c r="B7307" t="s">
        <v>19735</v>
      </c>
      <c r="C7307" t="s">
        <v>19736</v>
      </c>
      <c r="D7307" t="s">
        <v>19737</v>
      </c>
      <c r="E7307" t="s">
        <v>19738</v>
      </c>
      <c r="F7307" t="s">
        <v>19739</v>
      </c>
      <c r="G7307" t="s">
        <v>19740</v>
      </c>
      <c r="H7307">
        <v>1206930</v>
      </c>
      <c r="I7307" t="b">
        <v>0</v>
      </c>
      <c r="J7307" t="s">
        <v>19741</v>
      </c>
      <c r="K7307">
        <v>4779999999999999</v>
      </c>
      <c r="L7307">
        <v>46</v>
      </c>
      <c r="M7307">
        <v>90</v>
      </c>
      <c r="N7307">
        <v>-12511</v>
      </c>
      <c r="O7307">
        <v>10</v>
      </c>
      <c r="P7307">
        <v>293</v>
      </c>
      <c r="Q7307">
        <v>175</v>
      </c>
      <c r="R7307">
        <v>221</v>
      </c>
      <c r="S7307">
        <v>131</v>
      </c>
      <c r="T7307">
        <v>628</v>
      </c>
      <c r="U7307">
        <v>139598</v>
      </c>
      <c r="V7307">
        <v>40</v>
      </c>
      <c r="W7307">
        <v>110</v>
      </c>
    </row>
    <row r="7308" spans="1:23" x14ac:dyDescent="0.25">
      <c r="A7308">
        <v>4533</v>
      </c>
      <c r="B7308" t="s">
        <v>21266</v>
      </c>
      <c r="C7308" t="s">
        <v>3055</v>
      </c>
      <c r="D7308" t="s">
        <v>21267</v>
      </c>
      <c r="E7308" t="s">
        <v>3057</v>
      </c>
      <c r="F7308" t="s">
        <v>21268</v>
      </c>
      <c r="G7308" t="s">
        <v>21269</v>
      </c>
      <c r="H7308">
        <v>1518000</v>
      </c>
      <c r="I7308" t="b">
        <v>0</v>
      </c>
      <c r="J7308" t="s">
        <v>21270</v>
      </c>
      <c r="K7308">
        <v>4779999999999999</v>
      </c>
      <c r="L7308">
        <v>681</v>
      </c>
      <c r="M7308">
        <v>40</v>
      </c>
      <c r="N7308">
        <v>-52</v>
      </c>
      <c r="O7308">
        <v>10</v>
      </c>
      <c r="P7308">
        <v>291</v>
      </c>
      <c r="Q7308">
        <v>133</v>
      </c>
      <c r="R7308">
        <v>0</v>
      </c>
      <c r="S7308">
        <v>748</v>
      </c>
      <c r="T7308">
        <v>962</v>
      </c>
      <c r="U7308">
        <v>92898</v>
      </c>
      <c r="V7308">
        <v>40</v>
      </c>
      <c r="W7308">
        <v>370</v>
      </c>
    </row>
    <row r="7309" spans="1:23" hidden="1" x14ac:dyDescent="0.25">
      <c r="A7309">
        <v>7307</v>
      </c>
      <c r="B7309" t="s">
        <v>32799</v>
      </c>
      <c r="C7309" t="s">
        <v>28425</v>
      </c>
      <c r="D7309" t="s">
        <v>32800</v>
      </c>
      <c r="E7309" t="s">
        <v>27</v>
      </c>
      <c r="F7309" t="s">
        <v>27</v>
      </c>
      <c r="G7309" t="s">
        <v>27</v>
      </c>
      <c r="J7309" t="s">
        <v>27</v>
      </c>
    </row>
    <row r="7310" spans="1:23" x14ac:dyDescent="0.25">
      <c r="A7310">
        <v>4618</v>
      </c>
      <c r="B7310" t="s">
        <v>21631</v>
      </c>
      <c r="C7310" t="s">
        <v>21632</v>
      </c>
      <c r="D7310" t="s">
        <v>21633</v>
      </c>
      <c r="E7310" t="s">
        <v>6141</v>
      </c>
      <c r="F7310" t="s">
        <v>21634</v>
      </c>
      <c r="G7310" t="s">
        <v>21635</v>
      </c>
      <c r="H7310">
        <v>2356130</v>
      </c>
      <c r="I7310" t="b">
        <v>0</v>
      </c>
      <c r="J7310" t="s">
        <v>21636</v>
      </c>
      <c r="K7310">
        <v>4779999999999999</v>
      </c>
      <c r="L7310">
        <v>8369999999999999</v>
      </c>
      <c r="M7310">
        <v>100</v>
      </c>
      <c r="N7310">
        <v>-6961</v>
      </c>
      <c r="O7310">
        <v>0</v>
      </c>
      <c r="P7310">
        <v>571</v>
      </c>
      <c r="Q7310">
        <v>791</v>
      </c>
      <c r="R7310">
        <v>1.3999999999999999E-4</v>
      </c>
      <c r="S7310">
        <v>109</v>
      </c>
      <c r="T7310">
        <v>48</v>
      </c>
      <c r="U7310">
        <v>93782</v>
      </c>
      <c r="V7310">
        <v>40</v>
      </c>
      <c r="W7310">
        <v>280</v>
      </c>
    </row>
    <row r="7311" spans="1:23" x14ac:dyDescent="0.25">
      <c r="A7311">
        <v>6435</v>
      </c>
      <c r="B7311" t="s">
        <v>29246</v>
      </c>
      <c r="C7311" t="s">
        <v>899</v>
      </c>
      <c r="D7311" t="s">
        <v>29247</v>
      </c>
      <c r="E7311" t="s">
        <v>901</v>
      </c>
      <c r="F7311" t="s">
        <v>29248</v>
      </c>
      <c r="G7311" t="s">
        <v>29249</v>
      </c>
      <c r="H7311">
        <v>2428930</v>
      </c>
      <c r="I7311" t="b">
        <v>0</v>
      </c>
      <c r="J7311" t="s">
        <v>9957</v>
      </c>
      <c r="K7311">
        <v>4779999999999999</v>
      </c>
      <c r="L7311">
        <v>372</v>
      </c>
      <c r="M7311">
        <v>30</v>
      </c>
      <c r="N7311">
        <v>-9639</v>
      </c>
      <c r="O7311">
        <v>0</v>
      </c>
      <c r="P7311">
        <v>294</v>
      </c>
      <c r="Q7311">
        <v>7429999999999999</v>
      </c>
      <c r="R7311">
        <v>18</v>
      </c>
      <c r="S7311">
        <v>744999999999999</v>
      </c>
      <c r="T7311">
        <v>375</v>
      </c>
      <c r="U7311">
        <v>176048</v>
      </c>
      <c r="V7311">
        <v>40</v>
      </c>
      <c r="W7311">
        <v>190</v>
      </c>
    </row>
    <row r="7312" spans="1:23" x14ac:dyDescent="0.25">
      <c r="A7312">
        <v>6477</v>
      </c>
      <c r="B7312" t="s">
        <v>29421</v>
      </c>
      <c r="C7312" t="s">
        <v>29422</v>
      </c>
      <c r="D7312" t="s">
        <v>29423</v>
      </c>
      <c r="E7312" t="s">
        <v>29424</v>
      </c>
      <c r="F7312" t="s">
        <v>29425</v>
      </c>
      <c r="G7312" t="s">
        <v>29426</v>
      </c>
      <c r="H7312">
        <v>2865330</v>
      </c>
      <c r="I7312" t="b">
        <v>0</v>
      </c>
      <c r="J7312" t="s">
        <v>29427</v>
      </c>
      <c r="K7312">
        <v>4779999999999999</v>
      </c>
      <c r="L7312">
        <v>809</v>
      </c>
      <c r="M7312">
        <v>70</v>
      </c>
      <c r="N7312">
        <v>-9158</v>
      </c>
      <c r="O7312">
        <v>10</v>
      </c>
      <c r="P7312">
        <v>458</v>
      </c>
      <c r="Q7312">
        <v>767</v>
      </c>
      <c r="R7312">
        <v>111</v>
      </c>
      <c r="S7312">
        <v>2089999999999999</v>
      </c>
      <c r="T7312">
        <v>2969999999999999</v>
      </c>
      <c r="U7312">
        <v>102108</v>
      </c>
      <c r="V7312">
        <v>40</v>
      </c>
      <c r="W7312">
        <v>510</v>
      </c>
    </row>
    <row r="7313" spans="1:23" x14ac:dyDescent="0.25">
      <c r="A7313">
        <v>8512</v>
      </c>
      <c r="B7313" t="s">
        <v>37674</v>
      </c>
      <c r="C7313" t="s">
        <v>5528</v>
      </c>
      <c r="D7313" t="s">
        <v>37675</v>
      </c>
      <c r="E7313" t="s">
        <v>5530</v>
      </c>
      <c r="F7313" t="s">
        <v>37676</v>
      </c>
      <c r="G7313" t="s">
        <v>37677</v>
      </c>
      <c r="H7313">
        <v>1610180</v>
      </c>
      <c r="I7313" t="b">
        <v>1</v>
      </c>
      <c r="J7313" t="s">
        <v>5533</v>
      </c>
      <c r="K7313">
        <v>4779999999999999</v>
      </c>
      <c r="L7313">
        <v>537</v>
      </c>
      <c r="M7313">
        <v>110</v>
      </c>
      <c r="N7313">
        <v>-8378</v>
      </c>
      <c r="O7313">
        <v>0</v>
      </c>
      <c r="P7313">
        <v>111</v>
      </c>
      <c r="Q7313">
        <v>248</v>
      </c>
      <c r="R7313">
        <v>0</v>
      </c>
      <c r="S7313">
        <v>271</v>
      </c>
      <c r="T7313">
        <v>384</v>
      </c>
      <c r="U7313">
        <v>82902</v>
      </c>
      <c r="V7313">
        <v>40</v>
      </c>
      <c r="W7313">
        <v>670</v>
      </c>
    </row>
    <row r="7314" spans="1:23" x14ac:dyDescent="0.25">
      <c r="A7314">
        <v>9946</v>
      </c>
      <c r="B7314" t="s">
        <v>43251</v>
      </c>
      <c r="C7314" t="s">
        <v>24843</v>
      </c>
      <c r="D7314" t="s">
        <v>43252</v>
      </c>
      <c r="E7314" t="s">
        <v>43253</v>
      </c>
      <c r="F7314" t="s">
        <v>43254</v>
      </c>
      <c r="G7314" t="s">
        <v>43255</v>
      </c>
      <c r="H7314">
        <v>1556680</v>
      </c>
      <c r="I7314" t="b">
        <v>0</v>
      </c>
      <c r="J7314" t="s">
        <v>43256</v>
      </c>
      <c r="K7314">
        <v>4779999999999999</v>
      </c>
      <c r="L7314">
        <v>873</v>
      </c>
      <c r="M7314">
        <v>40</v>
      </c>
      <c r="N7314">
        <v>-3637</v>
      </c>
      <c r="O7314">
        <v>10</v>
      </c>
      <c r="P7314">
        <v>122</v>
      </c>
      <c r="Q7314">
        <v>486</v>
      </c>
      <c r="R7314">
        <v>0</v>
      </c>
      <c r="S7314">
        <v>374</v>
      </c>
      <c r="T7314">
        <v>7389999999999999</v>
      </c>
      <c r="U7314">
        <v>104365</v>
      </c>
      <c r="V7314">
        <v>40</v>
      </c>
      <c r="W7314">
        <v>630</v>
      </c>
    </row>
    <row r="7315" spans="1:23" x14ac:dyDescent="0.25">
      <c r="A7315">
        <v>9972</v>
      </c>
      <c r="B7315" t="s">
        <v>43357</v>
      </c>
      <c r="C7315" t="s">
        <v>43358</v>
      </c>
      <c r="D7315" t="s">
        <v>43359</v>
      </c>
      <c r="E7315" t="s">
        <v>43360</v>
      </c>
      <c r="F7315" t="s">
        <v>43361</v>
      </c>
      <c r="G7315" t="s">
        <v>27</v>
      </c>
      <c r="H7315">
        <v>1950660</v>
      </c>
      <c r="I7315" t="b">
        <v>0</v>
      </c>
      <c r="J7315" t="s">
        <v>43362</v>
      </c>
      <c r="K7315">
        <v>4779999999999999</v>
      </c>
      <c r="L7315">
        <v>6169999999999999</v>
      </c>
      <c r="M7315">
        <v>50</v>
      </c>
      <c r="N7315">
        <v>-6162</v>
      </c>
      <c r="O7315">
        <v>10</v>
      </c>
      <c r="P7315">
        <v>343</v>
      </c>
      <c r="Q7315">
        <v>2439999999999999</v>
      </c>
      <c r="R7315">
        <v>0</v>
      </c>
      <c r="S7315">
        <v>131</v>
      </c>
      <c r="T7315">
        <v>5979999999999999</v>
      </c>
      <c r="U7315">
        <v>156058</v>
      </c>
      <c r="V7315">
        <v>40</v>
      </c>
      <c r="W7315">
        <v>380</v>
      </c>
    </row>
    <row r="7316" spans="1:23" x14ac:dyDescent="0.25">
      <c r="A7316">
        <v>10400</v>
      </c>
      <c r="B7316" t="s">
        <v>45041</v>
      </c>
      <c r="C7316" t="s">
        <v>354</v>
      </c>
      <c r="D7316" t="s">
        <v>45042</v>
      </c>
      <c r="E7316" t="s">
        <v>61</v>
      </c>
      <c r="F7316" t="s">
        <v>45043</v>
      </c>
      <c r="G7316" t="s">
        <v>27</v>
      </c>
      <c r="H7316">
        <v>2011730</v>
      </c>
      <c r="I7316" t="b">
        <v>0</v>
      </c>
      <c r="J7316" t="s">
        <v>357</v>
      </c>
      <c r="K7316">
        <v>4779999999999999</v>
      </c>
      <c r="L7316">
        <v>4929999999999999</v>
      </c>
      <c r="M7316">
        <v>0</v>
      </c>
      <c r="N7316">
        <v>-13809</v>
      </c>
      <c r="O7316">
        <v>10</v>
      </c>
      <c r="P7316">
        <v>316</v>
      </c>
      <c r="Q7316">
        <v>5969999999999999</v>
      </c>
      <c r="R7316">
        <v>139</v>
      </c>
      <c r="S7316">
        <v>261</v>
      </c>
      <c r="T7316">
        <v>6069999999999999</v>
      </c>
      <c r="U7316">
        <v>103154</v>
      </c>
      <c r="V7316">
        <v>40</v>
      </c>
      <c r="W7316">
        <v>190</v>
      </c>
    </row>
    <row r="7317" spans="1:23" x14ac:dyDescent="0.25">
      <c r="A7317">
        <v>11243</v>
      </c>
      <c r="B7317" t="s">
        <v>48279</v>
      </c>
      <c r="C7317" t="s">
        <v>12981</v>
      </c>
      <c r="D7317" t="s">
        <v>17523</v>
      </c>
      <c r="E7317" t="s">
        <v>12983</v>
      </c>
      <c r="F7317" t="s">
        <v>48280</v>
      </c>
      <c r="G7317" t="s">
        <v>48281</v>
      </c>
      <c r="H7317">
        <v>2298260</v>
      </c>
      <c r="I7317" t="b">
        <v>0</v>
      </c>
      <c r="J7317" t="s">
        <v>17523</v>
      </c>
      <c r="K7317">
        <v>4779999999999999</v>
      </c>
      <c r="L7317">
        <v>7359999999999999</v>
      </c>
      <c r="M7317">
        <v>70</v>
      </c>
      <c r="N7317">
        <v>-7124</v>
      </c>
      <c r="O7317">
        <v>10</v>
      </c>
      <c r="P7317">
        <v>367</v>
      </c>
      <c r="Q7317">
        <v>2</v>
      </c>
      <c r="R7317">
        <v>9.6000000000000002E-4</v>
      </c>
      <c r="S7317">
        <v>1179999999999999</v>
      </c>
      <c r="T7317">
        <v>564</v>
      </c>
      <c r="U7317">
        <v>144705</v>
      </c>
      <c r="V7317">
        <v>40</v>
      </c>
      <c r="W7317">
        <v>570</v>
      </c>
    </row>
    <row r="7318" spans="1:23" x14ac:dyDescent="0.25">
      <c r="A7318">
        <v>11351</v>
      </c>
      <c r="B7318" t="s">
        <v>48686</v>
      </c>
      <c r="C7318" t="s">
        <v>8442</v>
      </c>
      <c r="D7318" t="s">
        <v>48683</v>
      </c>
      <c r="E7318" t="s">
        <v>1117</v>
      </c>
      <c r="F7318" t="s">
        <v>48687</v>
      </c>
      <c r="G7318" t="s">
        <v>48688</v>
      </c>
      <c r="H7318">
        <v>1783280</v>
      </c>
      <c r="I7318" t="b">
        <v>0</v>
      </c>
      <c r="J7318" t="s">
        <v>48689</v>
      </c>
      <c r="K7318">
        <v>4779999999999999</v>
      </c>
      <c r="L7318">
        <v>3609999999999999</v>
      </c>
      <c r="M7318">
        <v>90</v>
      </c>
      <c r="N7318">
        <v>-15443</v>
      </c>
      <c r="O7318">
        <v>10</v>
      </c>
      <c r="P7318">
        <v>268</v>
      </c>
      <c r="Q7318">
        <v>773</v>
      </c>
      <c r="R7318">
        <v>3.1E-4</v>
      </c>
      <c r="S7318">
        <v>22</v>
      </c>
      <c r="T7318">
        <v>525</v>
      </c>
      <c r="U7318">
        <v>8737699999999998</v>
      </c>
      <c r="V7318">
        <v>30</v>
      </c>
      <c r="W7318">
        <v>70</v>
      </c>
    </row>
    <row r="7319" spans="1:23" x14ac:dyDescent="0.25">
      <c r="A7319">
        <v>13560</v>
      </c>
      <c r="B7319" t="s">
        <v>57098</v>
      </c>
      <c r="C7319" t="s">
        <v>5699</v>
      </c>
      <c r="D7319" t="s">
        <v>57099</v>
      </c>
      <c r="E7319" t="s">
        <v>732</v>
      </c>
      <c r="F7319" t="s">
        <v>57100</v>
      </c>
      <c r="G7319" t="s">
        <v>27</v>
      </c>
      <c r="H7319">
        <v>2478000</v>
      </c>
      <c r="I7319" t="b">
        <v>0</v>
      </c>
      <c r="J7319" t="s">
        <v>57101</v>
      </c>
      <c r="K7319">
        <v>4779999999999999</v>
      </c>
      <c r="L7319">
        <v>529</v>
      </c>
      <c r="M7319">
        <v>10</v>
      </c>
      <c r="N7319">
        <v>-5164</v>
      </c>
      <c r="O7319">
        <v>10</v>
      </c>
      <c r="P7319">
        <v>265</v>
      </c>
      <c r="Q7319">
        <v>111</v>
      </c>
      <c r="R7319">
        <v>1.9999999999999999E-6</v>
      </c>
      <c r="S7319">
        <v>109</v>
      </c>
      <c r="T7319">
        <v>2939999999999999</v>
      </c>
      <c r="U7319">
        <v>139802</v>
      </c>
      <c r="V7319">
        <v>40</v>
      </c>
      <c r="W7319">
        <v>420</v>
      </c>
    </row>
    <row r="7320" spans="1:23" hidden="1" x14ac:dyDescent="0.25">
      <c r="A7320">
        <v>7318</v>
      </c>
      <c r="B7320" t="s">
        <v>32847</v>
      </c>
      <c r="C7320" t="s">
        <v>32848</v>
      </c>
      <c r="D7320" t="s">
        <v>32849</v>
      </c>
      <c r="E7320" t="s">
        <v>27</v>
      </c>
      <c r="F7320" t="s">
        <v>27</v>
      </c>
      <c r="G7320" t="s">
        <v>27</v>
      </c>
      <c r="J7320" t="s">
        <v>27</v>
      </c>
    </row>
    <row r="7321" spans="1:23" x14ac:dyDescent="0.25">
      <c r="A7321">
        <v>14319</v>
      </c>
      <c r="B7321" t="s">
        <v>59999</v>
      </c>
      <c r="C7321" t="s">
        <v>9175</v>
      </c>
      <c r="D7321" t="s">
        <v>60000</v>
      </c>
      <c r="E7321" t="s">
        <v>9177</v>
      </c>
      <c r="F7321" t="s">
        <v>60001</v>
      </c>
      <c r="G7321" t="s">
        <v>27</v>
      </c>
      <c r="H7321">
        <v>2430530</v>
      </c>
      <c r="I7321" t="b">
        <v>0</v>
      </c>
      <c r="J7321" t="s">
        <v>5410</v>
      </c>
      <c r="K7321">
        <v>4779999999999999</v>
      </c>
      <c r="L7321">
        <v>8559999999999999</v>
      </c>
      <c r="M7321">
        <v>10</v>
      </c>
      <c r="N7321">
        <v>-4881</v>
      </c>
      <c r="O7321">
        <v>0</v>
      </c>
      <c r="P7321">
        <v>387</v>
      </c>
      <c r="Q7321">
        <v>192</v>
      </c>
      <c r="R7321">
        <v>0</v>
      </c>
      <c r="S7321">
        <v>107</v>
      </c>
      <c r="T7321">
        <v>454</v>
      </c>
      <c r="U7321">
        <v>91998</v>
      </c>
      <c r="V7321">
        <v>40</v>
      </c>
      <c r="W7321">
        <v>540</v>
      </c>
    </row>
    <row r="7322" spans="1:23" x14ac:dyDescent="0.25">
      <c r="A7322">
        <v>15935</v>
      </c>
      <c r="B7322" t="s">
        <v>66082</v>
      </c>
      <c r="C7322" t="s">
        <v>1274</v>
      </c>
      <c r="D7322" t="s">
        <v>66083</v>
      </c>
      <c r="E7322" t="s">
        <v>1276</v>
      </c>
      <c r="F7322" t="s">
        <v>66084</v>
      </c>
      <c r="G7322" t="s">
        <v>27</v>
      </c>
      <c r="H7322">
        <v>1682660</v>
      </c>
      <c r="I7322" t="b">
        <v>0</v>
      </c>
      <c r="J7322" t="s">
        <v>3060</v>
      </c>
      <c r="K7322">
        <v>4779999999999999</v>
      </c>
      <c r="L7322">
        <v>671</v>
      </c>
      <c r="M7322">
        <v>60</v>
      </c>
      <c r="N7322">
        <v>-7761999999999999</v>
      </c>
      <c r="O7322">
        <v>10</v>
      </c>
      <c r="P7322">
        <v>478</v>
      </c>
      <c r="Q7322">
        <v>284</v>
      </c>
      <c r="R7322">
        <v>27</v>
      </c>
      <c r="S7322">
        <v>395</v>
      </c>
      <c r="T7322">
        <v>7159999999999999</v>
      </c>
      <c r="U7322">
        <v>111424</v>
      </c>
      <c r="V7322">
        <v>30</v>
      </c>
      <c r="W7322">
        <v>170</v>
      </c>
    </row>
    <row r="7323" spans="1:23" x14ac:dyDescent="0.25">
      <c r="A7323">
        <v>16102</v>
      </c>
      <c r="B7323" t="s">
        <v>66704</v>
      </c>
      <c r="C7323" t="s">
        <v>3758</v>
      </c>
      <c r="D7323" t="s">
        <v>66705</v>
      </c>
      <c r="E7323" t="s">
        <v>3320</v>
      </c>
      <c r="F7323" t="s">
        <v>66706</v>
      </c>
      <c r="G7323" t="s">
        <v>27</v>
      </c>
      <c r="H7323">
        <v>1766000</v>
      </c>
      <c r="I7323" t="b">
        <v>0</v>
      </c>
      <c r="J7323" t="s">
        <v>3041</v>
      </c>
      <c r="K7323">
        <v>4779999999999999</v>
      </c>
      <c r="L7323">
        <v>3449999999999999</v>
      </c>
      <c r="M7323">
        <v>0</v>
      </c>
      <c r="N7323">
        <v>-13321</v>
      </c>
      <c r="O7323">
        <v>10</v>
      </c>
      <c r="P7323">
        <v>296</v>
      </c>
      <c r="Q7323">
        <v>348</v>
      </c>
      <c r="R7323">
        <v>5.4000000000000001E-4</v>
      </c>
      <c r="S7323">
        <v>162</v>
      </c>
      <c r="T7323">
        <v>668</v>
      </c>
      <c r="U7323">
        <v>133624</v>
      </c>
      <c r="V7323">
        <v>40</v>
      </c>
      <c r="W7323">
        <v>340</v>
      </c>
    </row>
    <row r="7324" spans="1:23" x14ac:dyDescent="0.25">
      <c r="A7324">
        <v>17915</v>
      </c>
      <c r="B7324" t="s">
        <v>73610</v>
      </c>
      <c r="C7324" t="s">
        <v>4126</v>
      </c>
      <c r="D7324" t="s">
        <v>73611</v>
      </c>
      <c r="E7324" t="s">
        <v>4128</v>
      </c>
      <c r="F7324" t="s">
        <v>73612</v>
      </c>
      <c r="G7324" t="s">
        <v>27</v>
      </c>
      <c r="H7324">
        <v>2744660</v>
      </c>
      <c r="I7324" t="b">
        <v>1</v>
      </c>
      <c r="J7324" t="s">
        <v>35495</v>
      </c>
      <c r="K7324">
        <v>4779999999999999</v>
      </c>
      <c r="L7324">
        <v>951</v>
      </c>
      <c r="M7324">
        <v>60</v>
      </c>
      <c r="N7324">
        <v>-4159</v>
      </c>
      <c r="O7324">
        <v>10</v>
      </c>
      <c r="P7324">
        <v>4089999999999999</v>
      </c>
      <c r="Q7324">
        <v>318</v>
      </c>
      <c r="R7324">
        <v>0</v>
      </c>
      <c r="S7324">
        <v>273</v>
      </c>
      <c r="T7324">
        <v>534</v>
      </c>
      <c r="U7324">
        <v>146096</v>
      </c>
      <c r="V7324">
        <v>40</v>
      </c>
      <c r="W7324">
        <v>500</v>
      </c>
    </row>
    <row r="7325" spans="1:23" x14ac:dyDescent="0.25">
      <c r="A7325">
        <v>18301</v>
      </c>
      <c r="B7325" t="s">
        <v>75018</v>
      </c>
      <c r="C7325" t="s">
        <v>7684</v>
      </c>
      <c r="D7325" t="s">
        <v>75019</v>
      </c>
      <c r="E7325" t="s">
        <v>1590</v>
      </c>
      <c r="F7325" t="s">
        <v>75020</v>
      </c>
      <c r="G7325" t="s">
        <v>75021</v>
      </c>
      <c r="H7325">
        <v>2819600</v>
      </c>
      <c r="I7325" t="b">
        <v>0</v>
      </c>
      <c r="J7325" t="s">
        <v>10386</v>
      </c>
      <c r="K7325">
        <v>4779999999999999</v>
      </c>
      <c r="L7325">
        <v>267</v>
      </c>
      <c r="M7325">
        <v>30</v>
      </c>
      <c r="N7325">
        <v>-12184</v>
      </c>
      <c r="O7325">
        <v>10</v>
      </c>
      <c r="P7325">
        <v>305</v>
      </c>
      <c r="Q7325">
        <v>88</v>
      </c>
      <c r="R7325">
        <v>17</v>
      </c>
      <c r="S7325">
        <v>197</v>
      </c>
      <c r="T7325">
        <v>2889999999999999</v>
      </c>
      <c r="U7325">
        <v>71334</v>
      </c>
      <c r="V7325">
        <v>40</v>
      </c>
      <c r="W7325">
        <v>370</v>
      </c>
    </row>
    <row r="7326" spans="1:23" x14ac:dyDescent="0.25">
      <c r="A7326">
        <v>19388</v>
      </c>
      <c r="B7326" t="s">
        <v>79027</v>
      </c>
      <c r="C7326" t="s">
        <v>782</v>
      </c>
      <c r="D7326" t="s">
        <v>52819</v>
      </c>
      <c r="E7326" t="s">
        <v>784</v>
      </c>
      <c r="F7326" t="s">
        <v>79028</v>
      </c>
      <c r="G7326" t="s">
        <v>79029</v>
      </c>
      <c r="H7326">
        <v>1737860</v>
      </c>
      <c r="I7326" t="b">
        <v>0</v>
      </c>
      <c r="J7326" t="s">
        <v>52819</v>
      </c>
      <c r="K7326">
        <v>4779999999999999</v>
      </c>
      <c r="L7326">
        <v>915</v>
      </c>
      <c r="M7326">
        <v>90</v>
      </c>
      <c r="N7326">
        <v>-11985</v>
      </c>
      <c r="O7326">
        <v>10</v>
      </c>
      <c r="P7326">
        <v>46</v>
      </c>
      <c r="Q7326">
        <v>2839999999999999</v>
      </c>
      <c r="R7326">
        <v>947</v>
      </c>
      <c r="S7326">
        <v>47</v>
      </c>
      <c r="T7326">
        <v>932</v>
      </c>
      <c r="U7326">
        <v>192084</v>
      </c>
      <c r="V7326">
        <v>40</v>
      </c>
      <c r="W7326">
        <v>490</v>
      </c>
    </row>
    <row r="7327" spans="1:23" hidden="1" x14ac:dyDescent="0.25">
      <c r="A7327">
        <v>7325</v>
      </c>
      <c r="B7327" t="s">
        <v>32880</v>
      </c>
      <c r="C7327" t="s">
        <v>32881</v>
      </c>
      <c r="D7327" t="s">
        <v>32882</v>
      </c>
      <c r="E7327" t="s">
        <v>27</v>
      </c>
      <c r="F7327" t="s">
        <v>27</v>
      </c>
      <c r="G7327" t="s">
        <v>27</v>
      </c>
      <c r="J7327" t="s">
        <v>27</v>
      </c>
    </row>
    <row r="7328" spans="1:23" x14ac:dyDescent="0.25">
      <c r="A7328">
        <v>19866</v>
      </c>
      <c r="B7328" t="s">
        <v>80740</v>
      </c>
      <c r="C7328" t="s">
        <v>80741</v>
      </c>
      <c r="D7328" t="s">
        <v>80742</v>
      </c>
      <c r="E7328" t="s">
        <v>185</v>
      </c>
      <c r="F7328" t="s">
        <v>80743</v>
      </c>
      <c r="G7328" t="s">
        <v>80744</v>
      </c>
      <c r="H7328">
        <v>1283910</v>
      </c>
      <c r="I7328" t="b">
        <v>0</v>
      </c>
      <c r="J7328" t="s">
        <v>45048</v>
      </c>
      <c r="K7328">
        <v>4779999999999999</v>
      </c>
      <c r="L7328">
        <v>72</v>
      </c>
      <c r="M7328">
        <v>40</v>
      </c>
      <c r="N7328">
        <v>-6723</v>
      </c>
      <c r="O7328">
        <v>10</v>
      </c>
      <c r="P7328">
        <v>349</v>
      </c>
      <c r="Q7328">
        <v>65</v>
      </c>
      <c r="R7328">
        <v>0</v>
      </c>
      <c r="S7328">
        <v>372</v>
      </c>
      <c r="T7328">
        <v>7359999999999999</v>
      </c>
      <c r="U7328">
        <v>105711</v>
      </c>
      <c r="V7328">
        <v>40</v>
      </c>
      <c r="W7328">
        <v>330</v>
      </c>
    </row>
    <row r="7329" spans="1:23" x14ac:dyDescent="0.25">
      <c r="A7329">
        <v>20942</v>
      </c>
      <c r="B7329" t="s">
        <v>84715</v>
      </c>
      <c r="C7329" t="s">
        <v>837</v>
      </c>
      <c r="D7329" t="s">
        <v>84716</v>
      </c>
      <c r="E7329" t="s">
        <v>839</v>
      </c>
      <c r="F7329" t="s">
        <v>84717</v>
      </c>
      <c r="G7329" t="s">
        <v>84718</v>
      </c>
      <c r="H7329">
        <v>1502660</v>
      </c>
      <c r="I7329" t="b">
        <v>0</v>
      </c>
      <c r="J7329" t="s">
        <v>842</v>
      </c>
      <c r="K7329">
        <v>4779999999999999</v>
      </c>
      <c r="L7329">
        <v>341</v>
      </c>
      <c r="M7329">
        <v>100</v>
      </c>
      <c r="N7329">
        <v>-1318</v>
      </c>
      <c r="O7329">
        <v>10</v>
      </c>
      <c r="P7329">
        <v>286</v>
      </c>
      <c r="Q7329">
        <v>778</v>
      </c>
      <c r="R7329">
        <v>1.0000000000000001E-5</v>
      </c>
      <c r="S7329">
        <v>254</v>
      </c>
      <c r="T7329">
        <v>62</v>
      </c>
      <c r="U7329">
        <v>105107</v>
      </c>
      <c r="V7329">
        <v>40</v>
      </c>
      <c r="W7329">
        <v>400</v>
      </c>
    </row>
    <row r="7330" spans="1:23" x14ac:dyDescent="0.25">
      <c r="A7330">
        <v>21652</v>
      </c>
      <c r="B7330" t="s">
        <v>87325</v>
      </c>
      <c r="C7330" t="s">
        <v>8180</v>
      </c>
      <c r="D7330" t="s">
        <v>87326</v>
      </c>
      <c r="E7330" t="s">
        <v>5520</v>
      </c>
      <c r="F7330" t="s">
        <v>87327</v>
      </c>
      <c r="G7330" t="s">
        <v>27</v>
      </c>
      <c r="H7330">
        <v>1936400</v>
      </c>
      <c r="I7330" t="b">
        <v>0</v>
      </c>
      <c r="J7330" t="s">
        <v>8181</v>
      </c>
      <c r="K7330">
        <v>4779999999999999</v>
      </c>
      <c r="L7330">
        <v>929</v>
      </c>
      <c r="M7330">
        <v>100</v>
      </c>
      <c r="N7330">
        <v>-3192</v>
      </c>
      <c r="O7330">
        <v>10</v>
      </c>
      <c r="P7330">
        <v>32</v>
      </c>
      <c r="Q7330">
        <v>51</v>
      </c>
      <c r="R7330">
        <v>1.0000000000000001E-5</v>
      </c>
      <c r="S7330">
        <v>3479999999999999</v>
      </c>
      <c r="T7330">
        <v>749</v>
      </c>
      <c r="U7330">
        <v>142956</v>
      </c>
      <c r="V7330">
        <v>40</v>
      </c>
      <c r="W7330">
        <v>600</v>
      </c>
    </row>
    <row r="7331" spans="1:23" x14ac:dyDescent="0.25">
      <c r="A7331">
        <v>21719</v>
      </c>
      <c r="B7331" t="s">
        <v>87575</v>
      </c>
      <c r="C7331" t="s">
        <v>125</v>
      </c>
      <c r="D7331" t="s">
        <v>87576</v>
      </c>
      <c r="E7331" t="s">
        <v>127</v>
      </c>
      <c r="F7331" t="s">
        <v>87577</v>
      </c>
      <c r="G7331" t="s">
        <v>27</v>
      </c>
      <c r="H7331">
        <v>1410930</v>
      </c>
      <c r="I7331" t="b">
        <v>0</v>
      </c>
      <c r="J7331" t="s">
        <v>87578</v>
      </c>
      <c r="K7331">
        <v>4779999999999999</v>
      </c>
      <c r="L7331">
        <v>322</v>
      </c>
      <c r="M7331">
        <v>90</v>
      </c>
      <c r="N7331">
        <v>-16816</v>
      </c>
      <c r="O7331">
        <v>10</v>
      </c>
      <c r="P7331">
        <v>278</v>
      </c>
      <c r="Q7331">
        <v>5929999999999999</v>
      </c>
      <c r="R7331">
        <v>2</v>
      </c>
      <c r="S7331">
        <v>1179999999999999</v>
      </c>
      <c r="T7331">
        <v>568</v>
      </c>
      <c r="U7331">
        <v>130363</v>
      </c>
      <c r="V7331">
        <v>30</v>
      </c>
      <c r="W7331">
        <v>410</v>
      </c>
    </row>
    <row r="7332" spans="1:23" x14ac:dyDescent="0.25">
      <c r="A7332">
        <v>21747</v>
      </c>
      <c r="B7332" t="s">
        <v>87678</v>
      </c>
      <c r="C7332" t="s">
        <v>1186</v>
      </c>
      <c r="D7332" t="s">
        <v>87679</v>
      </c>
      <c r="E7332" t="s">
        <v>1188</v>
      </c>
      <c r="F7332" t="s">
        <v>87680</v>
      </c>
      <c r="G7332" t="s">
        <v>87681</v>
      </c>
      <c r="H7332">
        <v>2431730</v>
      </c>
      <c r="I7332" t="b">
        <v>0</v>
      </c>
      <c r="J7332" t="s">
        <v>87679</v>
      </c>
      <c r="K7332">
        <v>4779999999999999</v>
      </c>
      <c r="L7332">
        <v>533</v>
      </c>
      <c r="M7332">
        <v>90</v>
      </c>
      <c r="N7332">
        <v>-9999</v>
      </c>
      <c r="O7332">
        <v>10</v>
      </c>
      <c r="P7332">
        <v>33</v>
      </c>
      <c r="Q7332">
        <v>165</v>
      </c>
      <c r="R7332">
        <v>464</v>
      </c>
      <c r="S7332">
        <v>72</v>
      </c>
      <c r="T7332">
        <v>652</v>
      </c>
      <c r="U7332">
        <v>109326</v>
      </c>
      <c r="V7332">
        <v>40</v>
      </c>
      <c r="W7332">
        <v>280</v>
      </c>
    </row>
    <row r="7333" spans="1:23" x14ac:dyDescent="0.25">
      <c r="A7333">
        <v>21778</v>
      </c>
      <c r="B7333" t="s">
        <v>87796</v>
      </c>
      <c r="C7333" t="s">
        <v>31434</v>
      </c>
      <c r="D7333" t="s">
        <v>87797</v>
      </c>
      <c r="E7333" t="s">
        <v>19197</v>
      </c>
      <c r="F7333" t="s">
        <v>87798</v>
      </c>
      <c r="G7333" t="s">
        <v>87799</v>
      </c>
      <c r="H7333">
        <v>2483060</v>
      </c>
      <c r="I7333" t="b">
        <v>0</v>
      </c>
      <c r="J7333" t="s">
        <v>31438</v>
      </c>
      <c r="K7333">
        <v>4779999999999999</v>
      </c>
      <c r="L7333">
        <v>974</v>
      </c>
      <c r="M7333">
        <v>70</v>
      </c>
      <c r="N7333">
        <v>-3866</v>
      </c>
      <c r="O7333">
        <v>10</v>
      </c>
      <c r="P7333">
        <v>1019999999999999</v>
      </c>
      <c r="Q7333">
        <v>266</v>
      </c>
      <c r="R7333">
        <v>984</v>
      </c>
      <c r="S7333">
        <v>738</v>
      </c>
      <c r="T7333">
        <v>268</v>
      </c>
      <c r="U7333">
        <v>141077</v>
      </c>
      <c r="V7333">
        <v>40</v>
      </c>
      <c r="W7333">
        <v>640</v>
      </c>
    </row>
    <row r="7334" spans="1:23" x14ac:dyDescent="0.25">
      <c r="A7334">
        <v>21865</v>
      </c>
      <c r="B7334" t="s">
        <v>88122</v>
      </c>
      <c r="C7334" t="s">
        <v>26357</v>
      </c>
      <c r="D7334" t="s">
        <v>88123</v>
      </c>
      <c r="E7334" t="s">
        <v>26359</v>
      </c>
      <c r="F7334" t="s">
        <v>88124</v>
      </c>
      <c r="G7334" t="s">
        <v>27</v>
      </c>
      <c r="H7334">
        <v>4352930</v>
      </c>
      <c r="I7334" t="b">
        <v>0</v>
      </c>
      <c r="J7334" t="s">
        <v>88125</v>
      </c>
      <c r="K7334">
        <v>4779999999999999</v>
      </c>
      <c r="L7334">
        <v>7019999999999998</v>
      </c>
      <c r="M7334">
        <v>40</v>
      </c>
      <c r="N7334">
        <v>-1071</v>
      </c>
      <c r="O7334">
        <v>0</v>
      </c>
      <c r="P7334">
        <v>617</v>
      </c>
      <c r="Q7334">
        <v>399</v>
      </c>
      <c r="R7334">
        <v>7649999999999</v>
      </c>
      <c r="S7334">
        <v>8659999999999999</v>
      </c>
      <c r="T7334">
        <v>64</v>
      </c>
      <c r="U7334">
        <v>12528</v>
      </c>
      <c r="V7334">
        <v>40</v>
      </c>
      <c r="W7334">
        <v>140</v>
      </c>
    </row>
    <row r="7335" spans="1:23" hidden="1" x14ac:dyDescent="0.25">
      <c r="A7335">
        <v>7333</v>
      </c>
      <c r="B7335" t="s">
        <v>32911</v>
      </c>
      <c r="C7335" t="s">
        <v>32912</v>
      </c>
      <c r="D7335" t="s">
        <v>32913</v>
      </c>
      <c r="E7335" t="s">
        <v>27</v>
      </c>
      <c r="F7335" t="s">
        <v>27</v>
      </c>
      <c r="G7335" t="s">
        <v>27</v>
      </c>
      <c r="J7335" t="s">
        <v>27</v>
      </c>
    </row>
    <row r="7336" spans="1:23" x14ac:dyDescent="0.25">
      <c r="A7336">
        <v>23284</v>
      </c>
      <c r="B7336" t="s">
        <v>93253</v>
      </c>
      <c r="C7336" t="s">
        <v>33466</v>
      </c>
      <c r="D7336" t="s">
        <v>93254</v>
      </c>
      <c r="E7336" t="s">
        <v>33468</v>
      </c>
      <c r="F7336" t="s">
        <v>93255</v>
      </c>
      <c r="G7336" t="s">
        <v>93256</v>
      </c>
      <c r="H7336">
        <v>1973200</v>
      </c>
      <c r="I7336" t="b">
        <v>0</v>
      </c>
      <c r="J7336" t="s">
        <v>93257</v>
      </c>
      <c r="K7336">
        <v>4779999999999999</v>
      </c>
      <c r="L7336">
        <v>692</v>
      </c>
      <c r="M7336">
        <v>30</v>
      </c>
      <c r="N7336">
        <v>-5868</v>
      </c>
      <c r="O7336">
        <v>10</v>
      </c>
      <c r="P7336">
        <v>455</v>
      </c>
      <c r="Q7336">
        <v>3639999999999999</v>
      </c>
      <c r="R7336">
        <v>0</v>
      </c>
      <c r="S7336">
        <v>272</v>
      </c>
      <c r="T7336">
        <v>69</v>
      </c>
      <c r="U7336">
        <v>108986</v>
      </c>
      <c r="V7336">
        <v>40</v>
      </c>
      <c r="W7336">
        <v>290</v>
      </c>
    </row>
    <row r="7337" spans="1:23" x14ac:dyDescent="0.25">
      <c r="A7337">
        <v>23334</v>
      </c>
      <c r="B7337" t="s">
        <v>93436</v>
      </c>
      <c r="C7337" t="s">
        <v>93437</v>
      </c>
      <c r="D7337" t="s">
        <v>11441</v>
      </c>
      <c r="E7337" t="s">
        <v>12135</v>
      </c>
      <c r="F7337" t="s">
        <v>93438</v>
      </c>
      <c r="G7337" t="s">
        <v>93439</v>
      </c>
      <c r="H7337">
        <v>2036000</v>
      </c>
      <c r="I7337" t="b">
        <v>0</v>
      </c>
      <c r="J7337" t="s">
        <v>74873</v>
      </c>
      <c r="K7337">
        <v>4779999999999999</v>
      </c>
      <c r="L7337">
        <v>32</v>
      </c>
      <c r="M7337">
        <v>70</v>
      </c>
      <c r="N7337">
        <v>-8987</v>
      </c>
      <c r="O7337">
        <v>10</v>
      </c>
      <c r="P7337">
        <v>246</v>
      </c>
      <c r="Q7337">
        <v>92</v>
      </c>
      <c r="R7337">
        <v>492</v>
      </c>
      <c r="S7337">
        <v>11</v>
      </c>
      <c r="T7337">
        <v>404</v>
      </c>
      <c r="U7337">
        <v>9615</v>
      </c>
      <c r="V7337">
        <v>30</v>
      </c>
      <c r="W7337">
        <v>170</v>
      </c>
    </row>
    <row r="7338" spans="1:23" x14ac:dyDescent="0.25">
      <c r="A7338">
        <v>24610</v>
      </c>
      <c r="B7338" t="s">
        <v>98112</v>
      </c>
      <c r="C7338" t="s">
        <v>366</v>
      </c>
      <c r="D7338" t="s">
        <v>98113</v>
      </c>
      <c r="E7338" t="s">
        <v>368</v>
      </c>
      <c r="F7338" t="s">
        <v>98114</v>
      </c>
      <c r="G7338" t="s">
        <v>27</v>
      </c>
      <c r="H7338">
        <v>1660400</v>
      </c>
      <c r="I7338" t="b">
        <v>0</v>
      </c>
      <c r="J7338" t="s">
        <v>98115</v>
      </c>
      <c r="K7338">
        <v>4779999999999999</v>
      </c>
      <c r="L7338">
        <v>817</v>
      </c>
      <c r="M7338">
        <v>30</v>
      </c>
      <c r="N7338">
        <v>-548</v>
      </c>
      <c r="O7338">
        <v>10</v>
      </c>
      <c r="P7338">
        <v>316</v>
      </c>
      <c r="Q7338">
        <v>548</v>
      </c>
      <c r="R7338">
        <v>4.0000000000000003E-5</v>
      </c>
      <c r="S7338">
        <v>444</v>
      </c>
      <c r="T7338">
        <v>943</v>
      </c>
      <c r="U7338">
        <v>145946</v>
      </c>
      <c r="V7338">
        <v>40</v>
      </c>
      <c r="W7338">
        <v>450</v>
      </c>
    </row>
    <row r="7339" spans="1:23" hidden="1" x14ac:dyDescent="0.25">
      <c r="A7339">
        <v>7337</v>
      </c>
      <c r="B7339" t="s">
        <v>32931</v>
      </c>
      <c r="C7339" t="s">
        <v>32932</v>
      </c>
      <c r="D7339" t="s">
        <v>32933</v>
      </c>
      <c r="E7339" t="s">
        <v>26</v>
      </c>
      <c r="F7339" t="s">
        <v>27</v>
      </c>
      <c r="G7339" t="s">
        <v>27</v>
      </c>
      <c r="J7339" t="s">
        <v>27</v>
      </c>
    </row>
    <row r="7340" spans="1:23" hidden="1" x14ac:dyDescent="0.25">
      <c r="A7340">
        <v>7338</v>
      </c>
      <c r="B7340" t="s">
        <v>32934</v>
      </c>
      <c r="C7340" t="s">
        <v>811</v>
      </c>
      <c r="D7340" t="s">
        <v>32935</v>
      </c>
      <c r="E7340" t="s">
        <v>27</v>
      </c>
      <c r="F7340" t="s">
        <v>27</v>
      </c>
      <c r="G7340" t="s">
        <v>27</v>
      </c>
      <c r="J7340" t="s">
        <v>27</v>
      </c>
    </row>
    <row r="7341" spans="1:23" x14ac:dyDescent="0.25">
      <c r="A7341">
        <v>25021</v>
      </c>
      <c r="B7341" t="s">
        <v>99567</v>
      </c>
      <c r="C7341" t="s">
        <v>20057</v>
      </c>
      <c r="D7341" t="s">
        <v>99564</v>
      </c>
      <c r="E7341" t="s">
        <v>20058</v>
      </c>
      <c r="F7341" t="s">
        <v>99568</v>
      </c>
      <c r="G7341" t="s">
        <v>99569</v>
      </c>
      <c r="H7341">
        <v>2098260</v>
      </c>
      <c r="I7341" t="b">
        <v>0</v>
      </c>
      <c r="J7341" t="s">
        <v>99570</v>
      </c>
      <c r="K7341">
        <v>4779999999999999</v>
      </c>
      <c r="L7341">
        <v>64</v>
      </c>
      <c r="M7341">
        <v>110</v>
      </c>
      <c r="N7341">
        <v>-8301999999999998</v>
      </c>
      <c r="O7341">
        <v>10</v>
      </c>
      <c r="P7341">
        <v>352</v>
      </c>
      <c r="Q7341">
        <v>538</v>
      </c>
      <c r="R7341">
        <v>9.9999999999999995E-7</v>
      </c>
      <c r="S7341">
        <v>414</v>
      </c>
      <c r="T7341">
        <v>543</v>
      </c>
      <c r="U7341">
        <v>91217</v>
      </c>
      <c r="V7341">
        <v>30</v>
      </c>
      <c r="W7341">
        <v>100</v>
      </c>
    </row>
    <row r="7342" spans="1:23" hidden="1" x14ac:dyDescent="0.25">
      <c r="A7342">
        <v>7340</v>
      </c>
      <c r="B7342" t="s">
        <v>32939</v>
      </c>
      <c r="C7342" t="s">
        <v>32940</v>
      </c>
      <c r="D7342" t="s">
        <v>32941</v>
      </c>
      <c r="E7342" t="s">
        <v>32942</v>
      </c>
      <c r="F7342" t="s">
        <v>27</v>
      </c>
      <c r="G7342" t="s">
        <v>27</v>
      </c>
      <c r="J7342" t="s">
        <v>27</v>
      </c>
    </row>
    <row r="7343" spans="1:23" hidden="1" x14ac:dyDescent="0.25">
      <c r="A7343">
        <v>7341</v>
      </c>
      <c r="B7343" t="s">
        <v>32943</v>
      </c>
      <c r="C7343" t="s">
        <v>32944</v>
      </c>
      <c r="D7343" t="s">
        <v>32945</v>
      </c>
      <c r="E7343" t="s">
        <v>2918</v>
      </c>
      <c r="F7343" t="s">
        <v>32946</v>
      </c>
      <c r="G7343" t="s">
        <v>27</v>
      </c>
      <c r="H7343">
        <v>1166930</v>
      </c>
      <c r="I7343" t="b">
        <v>0</v>
      </c>
      <c r="J7343" t="s">
        <v>32947</v>
      </c>
      <c r="W7343">
        <v>10</v>
      </c>
    </row>
    <row r="7344" spans="1:23" x14ac:dyDescent="0.25">
      <c r="A7344">
        <v>28465</v>
      </c>
      <c r="B7344" t="s">
        <v>111993</v>
      </c>
      <c r="C7344" t="s">
        <v>111994</v>
      </c>
      <c r="D7344" t="s">
        <v>111995</v>
      </c>
      <c r="E7344" t="s">
        <v>1847</v>
      </c>
      <c r="F7344" t="s">
        <v>111996</v>
      </c>
      <c r="G7344" t="s">
        <v>27</v>
      </c>
      <c r="H7344">
        <v>2659060</v>
      </c>
      <c r="I7344" t="b">
        <v>1</v>
      </c>
      <c r="J7344" t="s">
        <v>1849</v>
      </c>
      <c r="K7344">
        <v>4779999999999999</v>
      </c>
      <c r="L7344">
        <v>951</v>
      </c>
      <c r="M7344">
        <v>20</v>
      </c>
      <c r="N7344">
        <v>-2347</v>
      </c>
      <c r="O7344">
        <v>10</v>
      </c>
      <c r="P7344">
        <v>19</v>
      </c>
      <c r="Q7344">
        <v>133</v>
      </c>
      <c r="R7344">
        <v>1.9999999999999999E-6</v>
      </c>
      <c r="S7344">
        <v>533</v>
      </c>
      <c r="T7344">
        <v>338</v>
      </c>
      <c r="U7344">
        <v>179978</v>
      </c>
      <c r="V7344">
        <v>30</v>
      </c>
      <c r="W7344">
        <v>620</v>
      </c>
    </row>
    <row r="7345" spans="1:23" x14ac:dyDescent="0.25">
      <c r="A7345">
        <v>1638</v>
      </c>
      <c r="B7345" t="s">
        <v>8188</v>
      </c>
      <c r="C7345" t="s">
        <v>8189</v>
      </c>
      <c r="D7345" t="s">
        <v>8181</v>
      </c>
      <c r="E7345" t="s">
        <v>6428</v>
      </c>
      <c r="F7345" t="s">
        <v>8190</v>
      </c>
      <c r="G7345" t="s">
        <v>27</v>
      </c>
      <c r="H7345">
        <v>1841730</v>
      </c>
      <c r="I7345" t="b">
        <v>0</v>
      </c>
      <c r="J7345" t="s">
        <v>8181</v>
      </c>
      <c r="K7345">
        <v>4769999999999999</v>
      </c>
      <c r="L7345">
        <v>624</v>
      </c>
      <c r="M7345">
        <v>0</v>
      </c>
      <c r="N7345">
        <v>-4594</v>
      </c>
      <c r="O7345">
        <v>10</v>
      </c>
      <c r="P7345">
        <v>332</v>
      </c>
      <c r="Q7345">
        <v>572</v>
      </c>
      <c r="R7345">
        <v>134</v>
      </c>
      <c r="S7345">
        <v>994</v>
      </c>
      <c r="T7345">
        <v>322</v>
      </c>
      <c r="U7345">
        <v>139925</v>
      </c>
      <c r="V7345">
        <v>40</v>
      </c>
      <c r="W7345">
        <v>400</v>
      </c>
    </row>
    <row r="7346" spans="1:23" x14ac:dyDescent="0.25">
      <c r="A7346">
        <v>2376</v>
      </c>
      <c r="B7346" t="s">
        <v>11601</v>
      </c>
      <c r="C7346" t="s">
        <v>11602</v>
      </c>
      <c r="D7346" t="s">
        <v>11594</v>
      </c>
      <c r="E7346" t="s">
        <v>11603</v>
      </c>
      <c r="F7346" t="s">
        <v>11604</v>
      </c>
      <c r="G7346" t="s">
        <v>11605</v>
      </c>
      <c r="H7346">
        <v>2534530</v>
      </c>
      <c r="I7346" t="b">
        <v>1</v>
      </c>
      <c r="J7346" t="s">
        <v>11606</v>
      </c>
      <c r="K7346">
        <v>4769999999999999</v>
      </c>
      <c r="L7346">
        <v>637</v>
      </c>
      <c r="M7346">
        <v>10</v>
      </c>
      <c r="N7346">
        <v>-5386</v>
      </c>
      <c r="O7346">
        <v>10</v>
      </c>
      <c r="P7346">
        <v>109</v>
      </c>
      <c r="Q7346">
        <v>487</v>
      </c>
      <c r="R7346">
        <v>0</v>
      </c>
      <c r="S7346">
        <v>2839999999999999</v>
      </c>
      <c r="T7346">
        <v>555</v>
      </c>
      <c r="U7346">
        <v>19812</v>
      </c>
      <c r="V7346">
        <v>40</v>
      </c>
      <c r="W7346">
        <v>600</v>
      </c>
    </row>
    <row r="7347" spans="1:23" hidden="1" x14ac:dyDescent="0.25">
      <c r="A7347">
        <v>7345</v>
      </c>
      <c r="B7347" t="s">
        <v>32961</v>
      </c>
      <c r="C7347" t="s">
        <v>2876</v>
      </c>
      <c r="D7347" t="s">
        <v>32962</v>
      </c>
      <c r="E7347" t="s">
        <v>2878</v>
      </c>
      <c r="F7347" t="s">
        <v>27</v>
      </c>
      <c r="G7347" t="s">
        <v>27</v>
      </c>
      <c r="J7347" t="s">
        <v>27</v>
      </c>
    </row>
    <row r="7348" spans="1:23" x14ac:dyDescent="0.25">
      <c r="A7348">
        <v>3545</v>
      </c>
      <c r="B7348" t="s">
        <v>16944</v>
      </c>
      <c r="C7348" t="s">
        <v>16945</v>
      </c>
      <c r="D7348" t="s">
        <v>16946</v>
      </c>
      <c r="E7348" t="s">
        <v>16947</v>
      </c>
      <c r="F7348" t="s">
        <v>16948</v>
      </c>
      <c r="G7348" t="s">
        <v>16949</v>
      </c>
      <c r="H7348">
        <v>2222930</v>
      </c>
      <c r="I7348" t="b">
        <v>0</v>
      </c>
      <c r="J7348" t="s">
        <v>16950</v>
      </c>
      <c r="K7348">
        <v>4769999999999999</v>
      </c>
      <c r="L7348">
        <v>908</v>
      </c>
      <c r="M7348">
        <v>50</v>
      </c>
      <c r="N7348">
        <v>-7611</v>
      </c>
      <c r="O7348">
        <v>0</v>
      </c>
      <c r="P7348">
        <v>671</v>
      </c>
      <c r="Q7348">
        <v>215</v>
      </c>
      <c r="R7348">
        <v>3.9999999999999998E-6</v>
      </c>
      <c r="S7348">
        <v>223</v>
      </c>
      <c r="T7348">
        <v>673</v>
      </c>
      <c r="U7348">
        <v>132762</v>
      </c>
      <c r="V7348">
        <v>40</v>
      </c>
      <c r="W7348">
        <v>240</v>
      </c>
    </row>
    <row r="7349" spans="1:23" hidden="1" x14ac:dyDescent="0.25">
      <c r="A7349">
        <v>7347</v>
      </c>
      <c r="B7349" t="s">
        <v>32967</v>
      </c>
      <c r="C7349" t="s">
        <v>8103</v>
      </c>
      <c r="D7349" t="s">
        <v>32968</v>
      </c>
      <c r="E7349" t="s">
        <v>8105</v>
      </c>
      <c r="F7349" t="s">
        <v>27</v>
      </c>
      <c r="G7349" t="s">
        <v>27</v>
      </c>
      <c r="J7349" t="s">
        <v>27</v>
      </c>
    </row>
    <row r="7350" spans="1:23" hidden="1" x14ac:dyDescent="0.25">
      <c r="A7350">
        <v>7348</v>
      </c>
      <c r="B7350" t="s">
        <v>32969</v>
      </c>
      <c r="C7350" t="s">
        <v>32970</v>
      </c>
      <c r="D7350" t="s">
        <v>32971</v>
      </c>
      <c r="E7350" t="s">
        <v>27</v>
      </c>
      <c r="F7350" t="s">
        <v>27</v>
      </c>
      <c r="G7350" t="s">
        <v>27</v>
      </c>
      <c r="J7350" t="s">
        <v>27</v>
      </c>
    </row>
    <row r="7351" spans="1:23" x14ac:dyDescent="0.25">
      <c r="A7351">
        <v>3726</v>
      </c>
      <c r="B7351" t="s">
        <v>17719</v>
      </c>
      <c r="C7351" t="s">
        <v>5673</v>
      </c>
      <c r="D7351" t="s">
        <v>17710</v>
      </c>
      <c r="E7351" t="s">
        <v>1361</v>
      </c>
      <c r="F7351" t="s">
        <v>17720</v>
      </c>
      <c r="G7351" t="s">
        <v>17721</v>
      </c>
      <c r="H7351">
        <v>2665600</v>
      </c>
      <c r="I7351" t="b">
        <v>0</v>
      </c>
      <c r="J7351" t="s">
        <v>17722</v>
      </c>
      <c r="K7351">
        <v>4769999999999999</v>
      </c>
      <c r="L7351">
        <v>533</v>
      </c>
      <c r="M7351">
        <v>100</v>
      </c>
      <c r="N7351">
        <v>-11049</v>
      </c>
      <c r="O7351">
        <v>10</v>
      </c>
      <c r="P7351">
        <v>408</v>
      </c>
      <c r="Q7351">
        <v>5909999999999999</v>
      </c>
      <c r="R7351">
        <v>685</v>
      </c>
      <c r="S7351">
        <v>139</v>
      </c>
      <c r="T7351">
        <v>18</v>
      </c>
      <c r="U7351">
        <v>162368</v>
      </c>
      <c r="V7351">
        <v>40</v>
      </c>
      <c r="W7351">
        <v>520</v>
      </c>
    </row>
    <row r="7352" spans="1:23" x14ac:dyDescent="0.25">
      <c r="A7352">
        <v>3773</v>
      </c>
      <c r="B7352" t="s">
        <v>17935</v>
      </c>
      <c r="C7352" t="s">
        <v>17936</v>
      </c>
      <c r="D7352" t="s">
        <v>17929</v>
      </c>
      <c r="E7352" t="s">
        <v>17937</v>
      </c>
      <c r="F7352" t="s">
        <v>17938</v>
      </c>
      <c r="G7352" t="s">
        <v>17939</v>
      </c>
      <c r="H7352">
        <v>3037200</v>
      </c>
      <c r="I7352" t="b">
        <v>0</v>
      </c>
      <c r="J7352" t="s">
        <v>17940</v>
      </c>
      <c r="K7352">
        <v>4769999999999999</v>
      </c>
      <c r="L7352">
        <v>375</v>
      </c>
      <c r="M7352">
        <v>40</v>
      </c>
      <c r="N7352">
        <v>-12549</v>
      </c>
      <c r="O7352">
        <v>0</v>
      </c>
      <c r="P7352">
        <v>535</v>
      </c>
      <c r="Q7352">
        <v>676</v>
      </c>
      <c r="R7352">
        <v>0</v>
      </c>
      <c r="S7352">
        <v>1439999999999999</v>
      </c>
      <c r="T7352">
        <v>3009999999999999</v>
      </c>
      <c r="U7352">
        <v>129894</v>
      </c>
      <c r="V7352">
        <v>40</v>
      </c>
      <c r="W7352">
        <v>300</v>
      </c>
    </row>
    <row r="7353" spans="1:23" x14ac:dyDescent="0.25">
      <c r="A7353">
        <v>4687</v>
      </c>
      <c r="B7353" t="s">
        <v>21926</v>
      </c>
      <c r="C7353" t="s">
        <v>21927</v>
      </c>
      <c r="D7353" t="s">
        <v>21928</v>
      </c>
      <c r="E7353" t="s">
        <v>1590</v>
      </c>
      <c r="F7353" t="s">
        <v>21929</v>
      </c>
      <c r="G7353" t="s">
        <v>27</v>
      </c>
      <c r="H7353">
        <v>2191600</v>
      </c>
      <c r="I7353" t="b">
        <v>0</v>
      </c>
      <c r="J7353" t="s">
        <v>21930</v>
      </c>
      <c r="K7353">
        <v>4769999999999999</v>
      </c>
      <c r="L7353">
        <v>553</v>
      </c>
      <c r="M7353">
        <v>0</v>
      </c>
      <c r="N7353">
        <v>-6094</v>
      </c>
      <c r="O7353">
        <v>10</v>
      </c>
      <c r="P7353">
        <v>302</v>
      </c>
      <c r="Q7353">
        <v>2129999999999999</v>
      </c>
      <c r="R7353">
        <v>9.9999999999999995E-7</v>
      </c>
      <c r="S7353">
        <v>201</v>
      </c>
      <c r="T7353">
        <v>2989999999999999</v>
      </c>
      <c r="U7353">
        <v>128416</v>
      </c>
      <c r="V7353">
        <v>30</v>
      </c>
      <c r="W7353">
        <v>510</v>
      </c>
    </row>
    <row r="7354" spans="1:23" x14ac:dyDescent="0.25">
      <c r="A7354">
        <v>4696</v>
      </c>
      <c r="B7354" t="s">
        <v>21964</v>
      </c>
      <c r="C7354" t="s">
        <v>21965</v>
      </c>
      <c r="D7354" t="s">
        <v>21966</v>
      </c>
      <c r="E7354" t="s">
        <v>21967</v>
      </c>
      <c r="F7354" t="s">
        <v>21968</v>
      </c>
      <c r="G7354" t="s">
        <v>21969</v>
      </c>
      <c r="H7354">
        <v>1403200</v>
      </c>
      <c r="I7354" t="b">
        <v>0</v>
      </c>
      <c r="J7354" t="s">
        <v>446</v>
      </c>
      <c r="K7354">
        <v>4769999999999999</v>
      </c>
      <c r="L7354">
        <v>506</v>
      </c>
      <c r="M7354">
        <v>60</v>
      </c>
      <c r="N7354">
        <v>-11669</v>
      </c>
      <c r="O7354">
        <v>0</v>
      </c>
      <c r="P7354">
        <v>696</v>
      </c>
      <c r="Q7354">
        <v>683</v>
      </c>
      <c r="R7354">
        <v>2.2000000000000001E-4</v>
      </c>
      <c r="S7354">
        <v>538</v>
      </c>
      <c r="T7354">
        <v>8679999999999999</v>
      </c>
      <c r="U7354">
        <v>174525</v>
      </c>
      <c r="V7354">
        <v>40</v>
      </c>
      <c r="W7354">
        <v>300</v>
      </c>
    </row>
    <row r="7355" spans="1:23" x14ac:dyDescent="0.25">
      <c r="A7355">
        <v>4909</v>
      </c>
      <c r="B7355" t="s">
        <v>22877</v>
      </c>
      <c r="C7355" t="s">
        <v>8235</v>
      </c>
      <c r="D7355" t="s">
        <v>22878</v>
      </c>
      <c r="E7355" t="s">
        <v>839</v>
      </c>
      <c r="F7355" t="s">
        <v>22879</v>
      </c>
      <c r="G7355" t="s">
        <v>27</v>
      </c>
      <c r="H7355">
        <v>1903730</v>
      </c>
      <c r="I7355" t="b">
        <v>0</v>
      </c>
      <c r="J7355" t="s">
        <v>22878</v>
      </c>
      <c r="K7355">
        <v>4769999999999999</v>
      </c>
      <c r="L7355">
        <v>1439999999999999</v>
      </c>
      <c r="M7355">
        <v>10</v>
      </c>
      <c r="N7355">
        <v>-22774</v>
      </c>
      <c r="O7355">
        <v>10</v>
      </c>
      <c r="P7355">
        <v>382</v>
      </c>
      <c r="Q7355">
        <v>9</v>
      </c>
      <c r="R7355">
        <v>367</v>
      </c>
      <c r="S7355">
        <v>108</v>
      </c>
      <c r="T7355">
        <v>319</v>
      </c>
      <c r="U7355">
        <v>128294</v>
      </c>
      <c r="V7355">
        <v>30</v>
      </c>
      <c r="W7355">
        <v>380</v>
      </c>
    </row>
    <row r="7356" spans="1:23" x14ac:dyDescent="0.25">
      <c r="A7356">
        <v>5904</v>
      </c>
      <c r="B7356" t="s">
        <v>27050</v>
      </c>
      <c r="C7356" t="s">
        <v>27051</v>
      </c>
      <c r="D7356" t="s">
        <v>27052</v>
      </c>
      <c r="E7356" t="s">
        <v>27053</v>
      </c>
      <c r="F7356" t="s">
        <v>27054</v>
      </c>
      <c r="G7356" t="s">
        <v>27055</v>
      </c>
      <c r="H7356">
        <v>1570930</v>
      </c>
      <c r="I7356" t="b">
        <v>0</v>
      </c>
      <c r="J7356" t="s">
        <v>27056</v>
      </c>
      <c r="K7356">
        <v>4769999999999999</v>
      </c>
      <c r="L7356">
        <v>3519999999999999</v>
      </c>
      <c r="M7356">
        <v>10</v>
      </c>
      <c r="N7356">
        <v>-14165</v>
      </c>
      <c r="O7356">
        <v>10</v>
      </c>
      <c r="P7356">
        <v>3</v>
      </c>
      <c r="Q7356">
        <v>406</v>
      </c>
      <c r="R7356">
        <v>0</v>
      </c>
      <c r="S7356">
        <v>122</v>
      </c>
      <c r="T7356">
        <v>4779999999999999</v>
      </c>
      <c r="U7356">
        <v>106773</v>
      </c>
      <c r="V7356">
        <v>40</v>
      </c>
      <c r="W7356">
        <v>370</v>
      </c>
    </row>
    <row r="7357" spans="1:23" x14ac:dyDescent="0.25">
      <c r="A7357">
        <v>7474</v>
      </c>
      <c r="B7357" t="s">
        <v>33492</v>
      </c>
      <c r="C7357" t="s">
        <v>10053</v>
      </c>
      <c r="D7357" t="s">
        <v>33493</v>
      </c>
      <c r="E7357" t="s">
        <v>10055</v>
      </c>
      <c r="F7357" t="s">
        <v>33494</v>
      </c>
      <c r="G7357" t="s">
        <v>27</v>
      </c>
      <c r="H7357">
        <v>2273860</v>
      </c>
      <c r="I7357" t="b">
        <v>1</v>
      </c>
      <c r="J7357" t="s">
        <v>10053</v>
      </c>
      <c r="K7357">
        <v>4769999999999999</v>
      </c>
      <c r="L7357">
        <v>7279999999999999</v>
      </c>
      <c r="M7357">
        <v>0</v>
      </c>
      <c r="N7357">
        <v>-571</v>
      </c>
      <c r="O7357">
        <v>10</v>
      </c>
      <c r="P7357">
        <v>830999999999999</v>
      </c>
      <c r="Q7357">
        <v>3579999999999999</v>
      </c>
      <c r="R7357">
        <v>0</v>
      </c>
      <c r="S7357">
        <v>11</v>
      </c>
      <c r="T7357">
        <v>69</v>
      </c>
      <c r="U7357">
        <v>89209</v>
      </c>
      <c r="V7357">
        <v>40</v>
      </c>
      <c r="W7357">
        <v>720</v>
      </c>
    </row>
    <row r="7358" spans="1:23" x14ac:dyDescent="0.25">
      <c r="A7358">
        <v>10257</v>
      </c>
      <c r="B7358" t="s">
        <v>44484</v>
      </c>
      <c r="C7358" t="s">
        <v>24799</v>
      </c>
      <c r="D7358" t="s">
        <v>44482</v>
      </c>
      <c r="E7358" t="s">
        <v>23479</v>
      </c>
      <c r="F7358" t="s">
        <v>44485</v>
      </c>
      <c r="G7358" t="s">
        <v>27</v>
      </c>
      <c r="H7358">
        <v>2022040</v>
      </c>
      <c r="I7358" t="b">
        <v>0</v>
      </c>
      <c r="J7358" t="s">
        <v>44482</v>
      </c>
      <c r="K7358">
        <v>4769999999999999</v>
      </c>
      <c r="L7358">
        <v>682</v>
      </c>
      <c r="M7358">
        <v>10</v>
      </c>
      <c r="N7358">
        <v>-4931</v>
      </c>
      <c r="O7358">
        <v>0</v>
      </c>
      <c r="P7358">
        <v>925</v>
      </c>
      <c r="Q7358">
        <v>153</v>
      </c>
      <c r="R7358">
        <v>0</v>
      </c>
      <c r="S7358">
        <v>763</v>
      </c>
      <c r="T7358">
        <v>3449999999999999</v>
      </c>
      <c r="U7358">
        <v>110567</v>
      </c>
      <c r="V7358">
        <v>50</v>
      </c>
      <c r="W7358">
        <v>920</v>
      </c>
    </row>
    <row r="7359" spans="1:23" x14ac:dyDescent="0.25">
      <c r="A7359">
        <v>11148</v>
      </c>
      <c r="B7359" t="s">
        <v>47915</v>
      </c>
      <c r="C7359" t="s">
        <v>47916</v>
      </c>
      <c r="D7359" t="s">
        <v>47917</v>
      </c>
      <c r="E7359" t="s">
        <v>215</v>
      </c>
      <c r="F7359" t="s">
        <v>47918</v>
      </c>
      <c r="G7359" t="s">
        <v>47919</v>
      </c>
      <c r="H7359">
        <v>1846340</v>
      </c>
      <c r="I7359" t="b">
        <v>0</v>
      </c>
      <c r="J7359" t="s">
        <v>47920</v>
      </c>
      <c r="K7359">
        <v>4769999999999999</v>
      </c>
      <c r="L7359">
        <v>464</v>
      </c>
      <c r="M7359">
        <v>70</v>
      </c>
      <c r="N7359">
        <v>-10818</v>
      </c>
      <c r="O7359">
        <v>0</v>
      </c>
      <c r="P7359">
        <v>272</v>
      </c>
      <c r="Q7359">
        <v>567</v>
      </c>
      <c r="R7359">
        <v>0</v>
      </c>
      <c r="S7359">
        <v>4869999999999999</v>
      </c>
      <c r="T7359">
        <v>689</v>
      </c>
      <c r="U7359">
        <v>77917</v>
      </c>
      <c r="V7359">
        <v>40</v>
      </c>
      <c r="W7359">
        <v>480</v>
      </c>
    </row>
    <row r="7360" spans="1:23" x14ac:dyDescent="0.25">
      <c r="A7360">
        <v>11177</v>
      </c>
      <c r="B7360" t="s">
        <v>48028</v>
      </c>
      <c r="C7360" t="s">
        <v>4672</v>
      </c>
      <c r="D7360" t="s">
        <v>48029</v>
      </c>
      <c r="E7360" t="s">
        <v>4674</v>
      </c>
      <c r="F7360" t="s">
        <v>48030</v>
      </c>
      <c r="G7360" t="s">
        <v>48031</v>
      </c>
      <c r="H7360">
        <v>2497810</v>
      </c>
      <c r="I7360" t="b">
        <v>0</v>
      </c>
      <c r="J7360" t="s">
        <v>48032</v>
      </c>
      <c r="K7360">
        <v>4769999999999999</v>
      </c>
      <c r="L7360">
        <v>494</v>
      </c>
      <c r="M7360">
        <v>40</v>
      </c>
      <c r="N7360">
        <v>-21157</v>
      </c>
      <c r="O7360">
        <v>10</v>
      </c>
      <c r="P7360">
        <v>652</v>
      </c>
      <c r="Q7360">
        <v>956</v>
      </c>
      <c r="R7360">
        <v>1.9999999999999999E-6</v>
      </c>
      <c r="S7360">
        <v>109</v>
      </c>
      <c r="T7360">
        <v>195</v>
      </c>
      <c r="U7360">
        <v>62434</v>
      </c>
      <c r="V7360">
        <v>40</v>
      </c>
      <c r="W7360">
        <v>520</v>
      </c>
    </row>
    <row r="7361" spans="1:23" x14ac:dyDescent="0.25">
      <c r="A7361">
        <v>11504</v>
      </c>
      <c r="B7361" t="s">
        <v>49257</v>
      </c>
      <c r="C7361" t="s">
        <v>14257</v>
      </c>
      <c r="D7361" t="s">
        <v>49258</v>
      </c>
      <c r="E7361" t="s">
        <v>4432</v>
      </c>
      <c r="F7361" t="s">
        <v>49259</v>
      </c>
      <c r="G7361" t="s">
        <v>49260</v>
      </c>
      <c r="H7361">
        <v>3047860</v>
      </c>
      <c r="I7361" t="b">
        <v>0</v>
      </c>
      <c r="J7361" t="s">
        <v>28191</v>
      </c>
      <c r="K7361">
        <v>4769999999999999</v>
      </c>
      <c r="L7361">
        <v>4709999999999999</v>
      </c>
      <c r="M7361">
        <v>60</v>
      </c>
      <c r="N7361">
        <v>-10036</v>
      </c>
      <c r="O7361">
        <v>10</v>
      </c>
      <c r="P7361">
        <v>277</v>
      </c>
      <c r="Q7361">
        <v>193</v>
      </c>
      <c r="R7361">
        <v>1.9999999999999999E-6</v>
      </c>
      <c r="S7361">
        <v>131</v>
      </c>
      <c r="T7361">
        <v>4229999999999999</v>
      </c>
      <c r="U7361">
        <v>8120399999999998</v>
      </c>
      <c r="V7361">
        <v>40</v>
      </c>
      <c r="W7361">
        <v>780</v>
      </c>
    </row>
    <row r="7362" spans="1:23" x14ac:dyDescent="0.25">
      <c r="A7362">
        <v>11768</v>
      </c>
      <c r="B7362" t="s">
        <v>50248</v>
      </c>
      <c r="C7362" t="s">
        <v>9532</v>
      </c>
      <c r="D7362" t="s">
        <v>50249</v>
      </c>
      <c r="E7362" t="s">
        <v>9534</v>
      </c>
      <c r="F7362" t="s">
        <v>50250</v>
      </c>
      <c r="G7362" t="s">
        <v>50251</v>
      </c>
      <c r="H7362">
        <v>2122000</v>
      </c>
      <c r="I7362" t="b">
        <v>0</v>
      </c>
      <c r="J7362" t="s">
        <v>17692</v>
      </c>
      <c r="K7362">
        <v>4769999999999999</v>
      </c>
      <c r="L7362">
        <v>563</v>
      </c>
      <c r="M7362">
        <v>90</v>
      </c>
      <c r="N7362">
        <v>-6089</v>
      </c>
      <c r="O7362">
        <v>10</v>
      </c>
      <c r="P7362">
        <v>279</v>
      </c>
      <c r="Q7362">
        <v>5779999999999998</v>
      </c>
      <c r="R7362">
        <v>0</v>
      </c>
      <c r="S7362">
        <v>702</v>
      </c>
      <c r="T7362">
        <v>19</v>
      </c>
      <c r="U7362">
        <v>69964</v>
      </c>
      <c r="V7362">
        <v>40</v>
      </c>
      <c r="W7362">
        <v>280</v>
      </c>
    </row>
    <row r="7363" spans="1:23" hidden="1" x14ac:dyDescent="0.25">
      <c r="A7363">
        <v>7361</v>
      </c>
      <c r="B7363" t="s">
        <v>33029</v>
      </c>
      <c r="C7363" t="s">
        <v>33030</v>
      </c>
      <c r="D7363" t="s">
        <v>33024</v>
      </c>
      <c r="E7363" t="s">
        <v>27</v>
      </c>
      <c r="F7363" t="s">
        <v>27</v>
      </c>
      <c r="G7363" t="s">
        <v>27</v>
      </c>
      <c r="J7363" t="s">
        <v>27</v>
      </c>
    </row>
    <row r="7364" spans="1:23" x14ac:dyDescent="0.25">
      <c r="A7364">
        <v>11981</v>
      </c>
      <c r="B7364" t="s">
        <v>51034</v>
      </c>
      <c r="C7364" t="s">
        <v>3656</v>
      </c>
      <c r="D7364" t="s">
        <v>51035</v>
      </c>
      <c r="E7364" t="s">
        <v>3658</v>
      </c>
      <c r="F7364" t="s">
        <v>51036</v>
      </c>
      <c r="G7364" t="s">
        <v>27</v>
      </c>
      <c r="H7364">
        <v>2229460</v>
      </c>
      <c r="I7364" t="b">
        <v>0</v>
      </c>
      <c r="J7364" t="s">
        <v>51037</v>
      </c>
      <c r="K7364">
        <v>4769999999999999</v>
      </c>
      <c r="L7364">
        <v>326</v>
      </c>
      <c r="M7364">
        <v>80</v>
      </c>
      <c r="N7364">
        <v>-11249</v>
      </c>
      <c r="O7364">
        <v>10</v>
      </c>
      <c r="P7364">
        <v>592</v>
      </c>
      <c r="Q7364">
        <v>5</v>
      </c>
      <c r="R7364">
        <v>168</v>
      </c>
      <c r="S7364">
        <v>277</v>
      </c>
      <c r="T7364">
        <v>3469999999999999</v>
      </c>
      <c r="U7364">
        <v>101692</v>
      </c>
      <c r="V7364">
        <v>40</v>
      </c>
      <c r="W7364">
        <v>210</v>
      </c>
    </row>
    <row r="7365" spans="1:23" hidden="1" x14ac:dyDescent="0.25">
      <c r="A7365">
        <v>7363</v>
      </c>
      <c r="B7365" t="s">
        <v>33037</v>
      </c>
      <c r="C7365" t="s">
        <v>33038</v>
      </c>
      <c r="D7365" t="s">
        <v>33039</v>
      </c>
      <c r="E7365" t="s">
        <v>27</v>
      </c>
      <c r="F7365" t="s">
        <v>27</v>
      </c>
      <c r="G7365" t="s">
        <v>27</v>
      </c>
      <c r="J7365" t="s">
        <v>27</v>
      </c>
    </row>
    <row r="7366" spans="1:23" x14ac:dyDescent="0.25">
      <c r="A7366">
        <v>12365</v>
      </c>
      <c r="B7366" t="s">
        <v>52506</v>
      </c>
      <c r="C7366" t="s">
        <v>52507</v>
      </c>
      <c r="D7366" t="s">
        <v>52508</v>
      </c>
      <c r="E7366" t="s">
        <v>52509</v>
      </c>
      <c r="F7366" t="s">
        <v>52510</v>
      </c>
      <c r="G7366" t="s">
        <v>27</v>
      </c>
      <c r="H7366">
        <v>2298130</v>
      </c>
      <c r="I7366" t="b">
        <v>0</v>
      </c>
      <c r="J7366" t="s">
        <v>52511</v>
      </c>
      <c r="K7366">
        <v>4769999999999999</v>
      </c>
      <c r="L7366">
        <v>6</v>
      </c>
      <c r="M7366">
        <v>70</v>
      </c>
      <c r="N7366">
        <v>-5652</v>
      </c>
      <c r="O7366">
        <v>10</v>
      </c>
      <c r="P7366">
        <v>324</v>
      </c>
      <c r="Q7366">
        <v>271</v>
      </c>
      <c r="R7366">
        <v>0</v>
      </c>
      <c r="S7366">
        <v>112</v>
      </c>
      <c r="T7366">
        <v>2899999999999999</v>
      </c>
      <c r="U7366">
        <v>152062</v>
      </c>
      <c r="V7366">
        <v>30</v>
      </c>
      <c r="W7366">
        <v>650</v>
      </c>
    </row>
    <row r="7367" spans="1:23" x14ac:dyDescent="0.25">
      <c r="A7367">
        <v>13768</v>
      </c>
      <c r="B7367" t="s">
        <v>57883</v>
      </c>
      <c r="C7367" t="s">
        <v>32004</v>
      </c>
      <c r="D7367" t="s">
        <v>57884</v>
      </c>
      <c r="E7367" t="s">
        <v>32005</v>
      </c>
      <c r="F7367" t="s">
        <v>57885</v>
      </c>
      <c r="G7367" t="s">
        <v>57886</v>
      </c>
      <c r="H7367">
        <v>2869200</v>
      </c>
      <c r="I7367" t="b">
        <v>0</v>
      </c>
      <c r="J7367" t="s">
        <v>56003</v>
      </c>
      <c r="K7367">
        <v>4769999999999999</v>
      </c>
      <c r="L7367">
        <v>381</v>
      </c>
      <c r="M7367">
        <v>50</v>
      </c>
      <c r="N7367">
        <v>-10237</v>
      </c>
      <c r="O7367">
        <v>0</v>
      </c>
      <c r="P7367">
        <v>342</v>
      </c>
      <c r="Q7367">
        <v>7269999999999999</v>
      </c>
      <c r="R7367">
        <v>0</v>
      </c>
      <c r="S7367">
        <v>615</v>
      </c>
      <c r="T7367">
        <v>329</v>
      </c>
      <c r="U7367">
        <v>121568</v>
      </c>
      <c r="V7367">
        <v>40</v>
      </c>
      <c r="W7367">
        <v>730</v>
      </c>
    </row>
    <row r="7368" spans="1:23" x14ac:dyDescent="0.25">
      <c r="A7368">
        <v>14015</v>
      </c>
      <c r="B7368" t="s">
        <v>58849</v>
      </c>
      <c r="C7368" t="s">
        <v>58850</v>
      </c>
      <c r="D7368" t="s">
        <v>58851</v>
      </c>
      <c r="E7368" t="s">
        <v>25721</v>
      </c>
      <c r="F7368" t="s">
        <v>58852</v>
      </c>
      <c r="G7368" t="s">
        <v>27</v>
      </c>
      <c r="H7368">
        <v>1568660</v>
      </c>
      <c r="I7368" t="b">
        <v>0</v>
      </c>
      <c r="J7368" t="s">
        <v>58853</v>
      </c>
      <c r="K7368">
        <v>4769999999999999</v>
      </c>
      <c r="L7368">
        <v>965</v>
      </c>
      <c r="M7368">
        <v>0</v>
      </c>
      <c r="N7368">
        <v>-5735</v>
      </c>
      <c r="O7368">
        <v>10</v>
      </c>
      <c r="P7368">
        <v>361</v>
      </c>
      <c r="Q7368">
        <v>196</v>
      </c>
      <c r="R7368">
        <v>126</v>
      </c>
      <c r="S7368">
        <v>138</v>
      </c>
      <c r="T7368">
        <v>642</v>
      </c>
      <c r="U7368">
        <v>116251</v>
      </c>
      <c r="V7368">
        <v>40</v>
      </c>
      <c r="W7368">
        <v>590</v>
      </c>
    </row>
    <row r="7369" spans="1:23" x14ac:dyDescent="0.25">
      <c r="A7369">
        <v>14272</v>
      </c>
      <c r="B7369" t="s">
        <v>59826</v>
      </c>
      <c r="C7369" t="s">
        <v>7684</v>
      </c>
      <c r="D7369" t="s">
        <v>52905</v>
      </c>
      <c r="E7369" t="s">
        <v>1590</v>
      </c>
      <c r="F7369" t="s">
        <v>59827</v>
      </c>
      <c r="G7369" t="s">
        <v>59828</v>
      </c>
      <c r="H7369">
        <v>2250260</v>
      </c>
      <c r="I7369" t="b">
        <v>0</v>
      </c>
      <c r="J7369" t="s">
        <v>52905</v>
      </c>
      <c r="K7369">
        <v>4769999999999999</v>
      </c>
      <c r="L7369">
        <v>86</v>
      </c>
      <c r="M7369">
        <v>10</v>
      </c>
      <c r="N7369">
        <v>-416</v>
      </c>
      <c r="O7369">
        <v>10</v>
      </c>
      <c r="P7369">
        <v>32</v>
      </c>
      <c r="Q7369">
        <v>322</v>
      </c>
      <c r="R7369">
        <v>0</v>
      </c>
      <c r="S7369">
        <v>313</v>
      </c>
      <c r="T7369">
        <v>4729999999999999</v>
      </c>
      <c r="U7369">
        <v>15927</v>
      </c>
      <c r="V7369">
        <v>40</v>
      </c>
      <c r="W7369">
        <v>370</v>
      </c>
    </row>
    <row r="7370" spans="1:23" x14ac:dyDescent="0.25">
      <c r="A7370">
        <v>14442</v>
      </c>
      <c r="B7370" t="s">
        <v>60465</v>
      </c>
      <c r="C7370" t="s">
        <v>2576</v>
      </c>
      <c r="D7370" t="s">
        <v>60462</v>
      </c>
      <c r="E7370" t="s">
        <v>2577</v>
      </c>
      <c r="F7370" t="s">
        <v>60466</v>
      </c>
      <c r="G7370" t="s">
        <v>60467</v>
      </c>
      <c r="H7370">
        <v>1511730</v>
      </c>
      <c r="I7370" t="b">
        <v>0</v>
      </c>
      <c r="J7370" t="s">
        <v>15966</v>
      </c>
      <c r="K7370">
        <v>4769999999999999</v>
      </c>
      <c r="L7370">
        <v>273</v>
      </c>
      <c r="M7370">
        <v>80</v>
      </c>
      <c r="N7370">
        <v>-12125</v>
      </c>
      <c r="O7370">
        <v>10</v>
      </c>
      <c r="P7370">
        <v>35</v>
      </c>
      <c r="Q7370">
        <v>7209999999999999</v>
      </c>
      <c r="R7370">
        <v>0</v>
      </c>
      <c r="S7370">
        <v>219</v>
      </c>
      <c r="T7370">
        <v>5779999999999998</v>
      </c>
      <c r="U7370">
        <v>8637399999999998</v>
      </c>
      <c r="V7370">
        <v>40</v>
      </c>
      <c r="W7370">
        <v>210</v>
      </c>
    </row>
    <row r="7371" spans="1:23" x14ac:dyDescent="0.25">
      <c r="A7371">
        <v>15316</v>
      </c>
      <c r="B7371" t="s">
        <v>63761</v>
      </c>
      <c r="C7371" t="s">
        <v>43306</v>
      </c>
      <c r="D7371" t="s">
        <v>63528</v>
      </c>
      <c r="E7371" t="s">
        <v>43307</v>
      </c>
      <c r="F7371" t="s">
        <v>63762</v>
      </c>
      <c r="G7371" t="s">
        <v>27</v>
      </c>
      <c r="H7371">
        <v>2331330</v>
      </c>
      <c r="I7371" t="b">
        <v>0</v>
      </c>
      <c r="J7371" t="s">
        <v>63763</v>
      </c>
      <c r="K7371">
        <v>4769999999999999</v>
      </c>
      <c r="L7371">
        <v>3469999999999999</v>
      </c>
      <c r="M7371">
        <v>70</v>
      </c>
      <c r="N7371">
        <v>-11847</v>
      </c>
      <c r="O7371">
        <v>10</v>
      </c>
      <c r="P7371">
        <v>248</v>
      </c>
      <c r="Q7371">
        <v>482</v>
      </c>
      <c r="R7371">
        <v>409</v>
      </c>
      <c r="S7371">
        <v>34</v>
      </c>
      <c r="T7371">
        <v>139</v>
      </c>
      <c r="U7371">
        <v>8009699999999998</v>
      </c>
      <c r="V7371">
        <v>40</v>
      </c>
      <c r="W7371">
        <v>590</v>
      </c>
    </row>
    <row r="7372" spans="1:23" x14ac:dyDescent="0.25">
      <c r="A7372">
        <v>15823</v>
      </c>
      <c r="B7372" t="s">
        <v>65647</v>
      </c>
      <c r="C7372" t="s">
        <v>5989</v>
      </c>
      <c r="D7372" t="s">
        <v>65648</v>
      </c>
      <c r="E7372" t="s">
        <v>5990</v>
      </c>
      <c r="F7372" t="s">
        <v>65649</v>
      </c>
      <c r="G7372" t="s">
        <v>27</v>
      </c>
      <c r="H7372">
        <v>1708130</v>
      </c>
      <c r="I7372" t="b">
        <v>0</v>
      </c>
      <c r="J7372" t="s">
        <v>65650</v>
      </c>
      <c r="K7372">
        <v>4769999999999999</v>
      </c>
      <c r="L7372">
        <v>497</v>
      </c>
      <c r="M7372">
        <v>0</v>
      </c>
      <c r="N7372">
        <v>-7017</v>
      </c>
      <c r="O7372">
        <v>10</v>
      </c>
      <c r="P7372">
        <v>433</v>
      </c>
      <c r="Q7372">
        <v>74</v>
      </c>
      <c r="R7372">
        <v>0</v>
      </c>
      <c r="S7372">
        <v>1789999999999999</v>
      </c>
      <c r="T7372">
        <v>656</v>
      </c>
      <c r="U7372">
        <v>144984</v>
      </c>
      <c r="V7372">
        <v>40</v>
      </c>
      <c r="W7372">
        <v>70</v>
      </c>
    </row>
    <row r="7373" spans="1:23" x14ac:dyDescent="0.25">
      <c r="A7373">
        <v>16010</v>
      </c>
      <c r="B7373" t="s">
        <v>66374</v>
      </c>
      <c r="C7373" t="s">
        <v>7161</v>
      </c>
      <c r="D7373" t="s">
        <v>66375</v>
      </c>
      <c r="E7373" t="s">
        <v>7163</v>
      </c>
      <c r="F7373" t="s">
        <v>66376</v>
      </c>
      <c r="G7373" t="s">
        <v>27</v>
      </c>
      <c r="H7373">
        <v>2669860</v>
      </c>
      <c r="I7373" t="b">
        <v>1</v>
      </c>
      <c r="J7373" t="s">
        <v>17010</v>
      </c>
      <c r="K7373">
        <v>4769999999999999</v>
      </c>
      <c r="L7373">
        <v>905</v>
      </c>
      <c r="M7373">
        <v>0</v>
      </c>
      <c r="N7373">
        <v>-3924</v>
      </c>
      <c r="O7373">
        <v>0</v>
      </c>
      <c r="P7373">
        <v>2079999999999999</v>
      </c>
      <c r="Q7373">
        <v>428</v>
      </c>
      <c r="R7373">
        <v>0</v>
      </c>
      <c r="S7373">
        <v>513</v>
      </c>
      <c r="T7373">
        <v>559</v>
      </c>
      <c r="U7373">
        <v>155856</v>
      </c>
      <c r="V7373">
        <v>40</v>
      </c>
      <c r="W7373">
        <v>600</v>
      </c>
    </row>
    <row r="7374" spans="1:23" x14ac:dyDescent="0.25">
      <c r="A7374">
        <v>16682</v>
      </c>
      <c r="B7374" t="s">
        <v>68888</v>
      </c>
      <c r="C7374" t="s">
        <v>5476</v>
      </c>
      <c r="D7374" t="s">
        <v>68884</v>
      </c>
      <c r="E7374" t="s">
        <v>5478</v>
      </c>
      <c r="F7374" t="s">
        <v>68889</v>
      </c>
      <c r="G7374" t="s">
        <v>27</v>
      </c>
      <c r="H7374">
        <v>1870000</v>
      </c>
      <c r="I7374" t="b">
        <v>0</v>
      </c>
      <c r="J7374" t="s">
        <v>68890</v>
      </c>
      <c r="K7374">
        <v>4769999999999999</v>
      </c>
      <c r="L7374">
        <v>811</v>
      </c>
      <c r="M7374">
        <v>40</v>
      </c>
      <c r="N7374">
        <v>-6765</v>
      </c>
      <c r="O7374">
        <v>10</v>
      </c>
      <c r="P7374">
        <v>456</v>
      </c>
      <c r="Q7374">
        <v>112</v>
      </c>
      <c r="R7374">
        <v>663</v>
      </c>
      <c r="S7374">
        <v>234</v>
      </c>
      <c r="T7374">
        <v>7079999999999999</v>
      </c>
      <c r="U7374">
        <v>179112</v>
      </c>
      <c r="V7374">
        <v>40</v>
      </c>
      <c r="W7374">
        <v>200</v>
      </c>
    </row>
    <row r="7375" spans="1:23" x14ac:dyDescent="0.25">
      <c r="A7375">
        <v>16869</v>
      </c>
      <c r="B7375" t="s">
        <v>69602</v>
      </c>
      <c r="C7375" t="s">
        <v>69603</v>
      </c>
      <c r="D7375" t="s">
        <v>69604</v>
      </c>
      <c r="E7375" t="s">
        <v>42054</v>
      </c>
      <c r="F7375" t="s">
        <v>69605</v>
      </c>
      <c r="G7375" t="s">
        <v>69606</v>
      </c>
      <c r="H7375">
        <v>2025730</v>
      </c>
      <c r="I7375" t="b">
        <v>0</v>
      </c>
      <c r="J7375" t="s">
        <v>69607</v>
      </c>
      <c r="K7375">
        <v>4769999999999999</v>
      </c>
      <c r="L7375">
        <v>28</v>
      </c>
      <c r="M7375">
        <v>10</v>
      </c>
      <c r="N7375">
        <v>-1497</v>
      </c>
      <c r="O7375">
        <v>10</v>
      </c>
      <c r="P7375">
        <v>267</v>
      </c>
      <c r="Q7375">
        <v>23</v>
      </c>
      <c r="R7375">
        <v>0</v>
      </c>
      <c r="S7375">
        <v>888</v>
      </c>
      <c r="T7375">
        <v>3619999999999999</v>
      </c>
      <c r="U7375">
        <v>89875</v>
      </c>
      <c r="V7375">
        <v>40</v>
      </c>
      <c r="W7375">
        <v>520</v>
      </c>
    </row>
    <row r="7376" spans="1:23" x14ac:dyDescent="0.25">
      <c r="A7376">
        <v>17748</v>
      </c>
      <c r="B7376" t="s">
        <v>72957</v>
      </c>
      <c r="C7376" t="s">
        <v>4628</v>
      </c>
      <c r="D7376" t="s">
        <v>72958</v>
      </c>
      <c r="E7376" t="s">
        <v>3438</v>
      </c>
      <c r="F7376" t="s">
        <v>72959</v>
      </c>
      <c r="G7376" t="s">
        <v>72960</v>
      </c>
      <c r="H7376">
        <v>1831060</v>
      </c>
      <c r="I7376" t="b">
        <v>0</v>
      </c>
      <c r="J7376" t="s">
        <v>49221</v>
      </c>
      <c r="K7376">
        <v>4769999999999999</v>
      </c>
      <c r="L7376">
        <v>275</v>
      </c>
      <c r="M7376">
        <v>80</v>
      </c>
      <c r="N7376">
        <v>-15451</v>
      </c>
      <c r="O7376">
        <v>10</v>
      </c>
      <c r="P7376">
        <v>314</v>
      </c>
      <c r="Q7376">
        <v>4829999999999999</v>
      </c>
      <c r="R7376">
        <v>1.0000000000000001E-5</v>
      </c>
      <c r="S7376">
        <v>3549999999999999</v>
      </c>
      <c r="T7376">
        <v>3669999999999999</v>
      </c>
      <c r="U7376">
        <v>79031</v>
      </c>
      <c r="V7376">
        <v>40</v>
      </c>
      <c r="W7376">
        <v>250</v>
      </c>
    </row>
    <row r="7377" spans="1:23" x14ac:dyDescent="0.25">
      <c r="A7377">
        <v>19132</v>
      </c>
      <c r="B7377" t="s">
        <v>78048</v>
      </c>
      <c r="C7377" t="s">
        <v>7616</v>
      </c>
      <c r="D7377" t="s">
        <v>78049</v>
      </c>
      <c r="E7377" t="s">
        <v>7617</v>
      </c>
      <c r="F7377" t="s">
        <v>78050</v>
      </c>
      <c r="G7377" t="s">
        <v>27</v>
      </c>
      <c r="H7377">
        <v>1544660</v>
      </c>
      <c r="I7377" t="b">
        <v>0</v>
      </c>
      <c r="J7377" t="s">
        <v>7619</v>
      </c>
      <c r="K7377">
        <v>4769999999999999</v>
      </c>
      <c r="L7377">
        <v>7029999999999998</v>
      </c>
      <c r="M7377">
        <v>80</v>
      </c>
      <c r="N7377">
        <v>-7332</v>
      </c>
      <c r="O7377">
        <v>10</v>
      </c>
      <c r="P7377">
        <v>326</v>
      </c>
      <c r="Q7377">
        <v>433</v>
      </c>
      <c r="R7377">
        <v>0</v>
      </c>
      <c r="S7377">
        <v>908</v>
      </c>
      <c r="T7377">
        <v>875</v>
      </c>
      <c r="U7377">
        <v>135342</v>
      </c>
      <c r="V7377">
        <v>40</v>
      </c>
      <c r="W7377">
        <v>550</v>
      </c>
    </row>
    <row r="7378" spans="1:23" x14ac:dyDescent="0.25">
      <c r="A7378">
        <v>19313</v>
      </c>
      <c r="B7378" t="s">
        <v>78737</v>
      </c>
      <c r="C7378" t="s">
        <v>448</v>
      </c>
      <c r="D7378" t="s">
        <v>78738</v>
      </c>
      <c r="E7378" t="s">
        <v>450</v>
      </c>
      <c r="F7378" t="s">
        <v>78739</v>
      </c>
      <c r="G7378" t="s">
        <v>27</v>
      </c>
      <c r="H7378">
        <v>1144660</v>
      </c>
      <c r="I7378" t="b">
        <v>0</v>
      </c>
      <c r="J7378" t="s">
        <v>452</v>
      </c>
      <c r="K7378">
        <v>4769999999999999</v>
      </c>
      <c r="L7378">
        <v>507</v>
      </c>
      <c r="M7378">
        <v>50</v>
      </c>
      <c r="N7378">
        <v>-11802</v>
      </c>
      <c r="O7378">
        <v>10</v>
      </c>
      <c r="P7378">
        <v>328</v>
      </c>
      <c r="Q7378">
        <v>497</v>
      </c>
      <c r="R7378">
        <v>0</v>
      </c>
      <c r="S7378">
        <v>36</v>
      </c>
      <c r="T7378">
        <v>8639999999999999</v>
      </c>
      <c r="U7378">
        <v>126419</v>
      </c>
      <c r="V7378">
        <v>40</v>
      </c>
      <c r="W7378">
        <v>380</v>
      </c>
    </row>
    <row r="7379" spans="1:23" x14ac:dyDescent="0.25">
      <c r="A7379">
        <v>19387</v>
      </c>
      <c r="B7379" t="s">
        <v>79025</v>
      </c>
      <c r="C7379" t="s">
        <v>6416</v>
      </c>
      <c r="D7379" t="s">
        <v>52819</v>
      </c>
      <c r="E7379" t="s">
        <v>6418</v>
      </c>
      <c r="F7379" t="s">
        <v>79026</v>
      </c>
      <c r="G7379" t="s">
        <v>27</v>
      </c>
      <c r="H7379">
        <v>1433060</v>
      </c>
      <c r="I7379" t="b">
        <v>0</v>
      </c>
      <c r="J7379" t="s">
        <v>61843</v>
      </c>
      <c r="K7379">
        <v>4769999999999999</v>
      </c>
      <c r="L7379">
        <v>895</v>
      </c>
      <c r="M7379">
        <v>0</v>
      </c>
      <c r="N7379">
        <v>-663</v>
      </c>
      <c r="O7379">
        <v>10</v>
      </c>
      <c r="P7379">
        <v>586</v>
      </c>
      <c r="Q7379">
        <v>7229999999999999</v>
      </c>
      <c r="R7379">
        <v>0</v>
      </c>
      <c r="S7379">
        <v>791</v>
      </c>
      <c r="T7379">
        <v>963</v>
      </c>
      <c r="U7379">
        <v>167201</v>
      </c>
      <c r="V7379">
        <v>40</v>
      </c>
      <c r="W7379">
        <v>470</v>
      </c>
    </row>
    <row r="7380" spans="1:23" x14ac:dyDescent="0.25">
      <c r="A7380">
        <v>19907</v>
      </c>
      <c r="B7380" t="s">
        <v>80897</v>
      </c>
      <c r="C7380" t="s">
        <v>3316</v>
      </c>
      <c r="D7380" t="s">
        <v>80898</v>
      </c>
      <c r="E7380" t="s">
        <v>36338</v>
      </c>
      <c r="F7380" t="s">
        <v>80899</v>
      </c>
      <c r="G7380" t="s">
        <v>27</v>
      </c>
      <c r="H7380">
        <v>1214660</v>
      </c>
      <c r="I7380" t="b">
        <v>0</v>
      </c>
      <c r="J7380" t="s">
        <v>3041</v>
      </c>
      <c r="K7380">
        <v>4769999999999999</v>
      </c>
      <c r="L7380">
        <v>684</v>
      </c>
      <c r="M7380">
        <v>0</v>
      </c>
      <c r="N7380">
        <v>-12018</v>
      </c>
      <c r="O7380">
        <v>10</v>
      </c>
      <c r="P7380">
        <v>348</v>
      </c>
      <c r="Q7380">
        <v>625</v>
      </c>
      <c r="R7380">
        <v>0</v>
      </c>
      <c r="S7380">
        <v>329</v>
      </c>
      <c r="T7380">
        <v>939</v>
      </c>
      <c r="U7380">
        <v>152103</v>
      </c>
      <c r="V7380">
        <v>40</v>
      </c>
      <c r="W7380">
        <v>140</v>
      </c>
    </row>
    <row r="7381" spans="1:23" x14ac:dyDescent="0.25">
      <c r="A7381">
        <v>20369</v>
      </c>
      <c r="B7381" t="s">
        <v>82593</v>
      </c>
      <c r="C7381" t="s">
        <v>54691</v>
      </c>
      <c r="D7381" t="s">
        <v>77680</v>
      </c>
      <c r="E7381" t="s">
        <v>2543</v>
      </c>
      <c r="F7381" t="s">
        <v>82594</v>
      </c>
      <c r="G7381" t="s">
        <v>27</v>
      </c>
      <c r="H7381">
        <v>1808130</v>
      </c>
      <c r="I7381" t="b">
        <v>0</v>
      </c>
      <c r="J7381" t="s">
        <v>82595</v>
      </c>
      <c r="K7381">
        <v>4769999999999999</v>
      </c>
      <c r="L7381">
        <v>665</v>
      </c>
      <c r="M7381">
        <v>70</v>
      </c>
      <c r="N7381">
        <v>-405</v>
      </c>
      <c r="O7381">
        <v>0</v>
      </c>
      <c r="P7381">
        <v>458</v>
      </c>
      <c r="Q7381">
        <v>28</v>
      </c>
      <c r="R7381">
        <v>0</v>
      </c>
      <c r="S7381">
        <v>5939999999999999</v>
      </c>
      <c r="T7381">
        <v>5769999999999998</v>
      </c>
      <c r="U7381">
        <v>134255</v>
      </c>
      <c r="V7381">
        <v>40</v>
      </c>
      <c r="W7381">
        <v>260</v>
      </c>
    </row>
    <row r="7382" spans="1:23" x14ac:dyDescent="0.25">
      <c r="A7382">
        <v>20774</v>
      </c>
      <c r="B7382" t="s">
        <v>84095</v>
      </c>
      <c r="C7382" t="s">
        <v>2115</v>
      </c>
      <c r="D7382" t="s">
        <v>84096</v>
      </c>
      <c r="E7382" t="s">
        <v>1559</v>
      </c>
      <c r="F7382" t="s">
        <v>84097</v>
      </c>
      <c r="G7382" t="s">
        <v>27</v>
      </c>
      <c r="H7382">
        <v>2193600</v>
      </c>
      <c r="I7382" t="b">
        <v>0</v>
      </c>
      <c r="J7382" t="s">
        <v>28943</v>
      </c>
      <c r="K7382">
        <v>4769999999999999</v>
      </c>
      <c r="L7382">
        <v>7369999999999999</v>
      </c>
      <c r="M7382">
        <v>30</v>
      </c>
      <c r="N7382">
        <v>-8166</v>
      </c>
      <c r="O7382">
        <v>10</v>
      </c>
      <c r="P7382">
        <v>345</v>
      </c>
      <c r="Q7382">
        <v>122</v>
      </c>
      <c r="R7382">
        <v>167</v>
      </c>
      <c r="S7382">
        <v>105</v>
      </c>
      <c r="T7382">
        <v>468</v>
      </c>
      <c r="U7382">
        <v>147959</v>
      </c>
      <c r="V7382">
        <v>40</v>
      </c>
      <c r="W7382">
        <v>550</v>
      </c>
    </row>
    <row r="7383" spans="1:23" x14ac:dyDescent="0.25">
      <c r="A7383">
        <v>20837</v>
      </c>
      <c r="B7383" t="s">
        <v>84329</v>
      </c>
      <c r="C7383" t="s">
        <v>84330</v>
      </c>
      <c r="D7383" t="s">
        <v>84326</v>
      </c>
      <c r="E7383" t="s">
        <v>27</v>
      </c>
      <c r="F7383" t="s">
        <v>84331</v>
      </c>
      <c r="G7383" t="s">
        <v>84332</v>
      </c>
      <c r="H7383">
        <v>1448660</v>
      </c>
      <c r="I7383" t="b">
        <v>0</v>
      </c>
      <c r="J7383" t="s">
        <v>42222</v>
      </c>
      <c r="K7383">
        <v>4769999999999999</v>
      </c>
      <c r="L7383">
        <v>403</v>
      </c>
      <c r="M7383">
        <v>70</v>
      </c>
      <c r="N7383">
        <v>-11564</v>
      </c>
      <c r="O7383">
        <v>10</v>
      </c>
      <c r="P7383">
        <v>279</v>
      </c>
      <c r="Q7383">
        <v>925</v>
      </c>
      <c r="R7383">
        <v>0</v>
      </c>
      <c r="S7383">
        <v>188</v>
      </c>
      <c r="T7383">
        <v>386</v>
      </c>
      <c r="U7383">
        <v>127421</v>
      </c>
      <c r="V7383">
        <v>30</v>
      </c>
      <c r="W7383">
        <v>40</v>
      </c>
    </row>
    <row r="7384" spans="1:23" x14ac:dyDescent="0.25">
      <c r="A7384">
        <v>21313</v>
      </c>
      <c r="B7384" t="s">
        <v>86089</v>
      </c>
      <c r="C7384" t="s">
        <v>13620</v>
      </c>
      <c r="D7384" t="s">
        <v>86086</v>
      </c>
      <c r="E7384" t="s">
        <v>13622</v>
      </c>
      <c r="F7384" t="s">
        <v>86090</v>
      </c>
      <c r="G7384" t="s">
        <v>86091</v>
      </c>
      <c r="H7384">
        <v>2490260</v>
      </c>
      <c r="I7384" t="b">
        <v>0</v>
      </c>
      <c r="J7384" t="s">
        <v>86092</v>
      </c>
      <c r="K7384">
        <v>4769999999999999</v>
      </c>
      <c r="L7384">
        <v>697</v>
      </c>
      <c r="M7384">
        <v>0</v>
      </c>
      <c r="N7384">
        <v>-7878</v>
      </c>
      <c r="O7384">
        <v>10</v>
      </c>
      <c r="P7384">
        <v>387</v>
      </c>
      <c r="Q7384">
        <v>403</v>
      </c>
      <c r="R7384">
        <v>262</v>
      </c>
      <c r="S7384">
        <v>311</v>
      </c>
      <c r="T7384">
        <v>8319999999999999</v>
      </c>
      <c r="U7384">
        <v>130365</v>
      </c>
      <c r="V7384">
        <v>40</v>
      </c>
      <c r="W7384">
        <v>530</v>
      </c>
    </row>
    <row r="7385" spans="1:23" x14ac:dyDescent="0.25">
      <c r="A7385">
        <v>21540</v>
      </c>
      <c r="B7385" t="s">
        <v>86927</v>
      </c>
      <c r="C7385" t="s">
        <v>14004</v>
      </c>
      <c r="D7385" t="s">
        <v>86928</v>
      </c>
      <c r="E7385" t="s">
        <v>14006</v>
      </c>
      <c r="F7385" t="s">
        <v>86929</v>
      </c>
      <c r="G7385" t="s">
        <v>86930</v>
      </c>
      <c r="H7385">
        <v>2527590</v>
      </c>
      <c r="I7385" t="b">
        <v>0</v>
      </c>
      <c r="J7385" t="s">
        <v>86931</v>
      </c>
      <c r="K7385">
        <v>4769999999999999</v>
      </c>
      <c r="L7385">
        <v>153</v>
      </c>
      <c r="M7385">
        <v>40</v>
      </c>
      <c r="N7385">
        <v>-14895</v>
      </c>
      <c r="O7385">
        <v>10</v>
      </c>
      <c r="P7385">
        <v>374</v>
      </c>
      <c r="Q7385">
        <v>937</v>
      </c>
      <c r="R7385">
        <v>7.9999999999999996E-6</v>
      </c>
      <c r="S7385">
        <v>107</v>
      </c>
      <c r="T7385">
        <v>315</v>
      </c>
      <c r="U7385">
        <v>127999</v>
      </c>
      <c r="V7385">
        <v>40</v>
      </c>
      <c r="W7385">
        <v>430</v>
      </c>
    </row>
    <row r="7386" spans="1:23" x14ac:dyDescent="0.25">
      <c r="A7386">
        <v>21972</v>
      </c>
      <c r="B7386" t="s">
        <v>88532</v>
      </c>
      <c r="C7386" t="s">
        <v>146</v>
      </c>
      <c r="D7386" t="s">
        <v>88533</v>
      </c>
      <c r="E7386" t="s">
        <v>148</v>
      </c>
      <c r="F7386" t="s">
        <v>88534</v>
      </c>
      <c r="G7386" t="s">
        <v>88535</v>
      </c>
      <c r="H7386">
        <v>1565730</v>
      </c>
      <c r="I7386" t="b">
        <v>0</v>
      </c>
      <c r="J7386" t="s">
        <v>151</v>
      </c>
      <c r="K7386">
        <v>4769999999999999</v>
      </c>
      <c r="L7386">
        <v>196</v>
      </c>
      <c r="M7386">
        <v>40</v>
      </c>
      <c r="N7386">
        <v>-15689</v>
      </c>
      <c r="O7386">
        <v>10</v>
      </c>
      <c r="P7386">
        <v>299</v>
      </c>
      <c r="Q7386">
        <v>655</v>
      </c>
      <c r="R7386">
        <v>0</v>
      </c>
      <c r="S7386">
        <v>1719999999999999</v>
      </c>
      <c r="T7386">
        <v>405</v>
      </c>
      <c r="U7386">
        <v>102363</v>
      </c>
      <c r="V7386">
        <v>40</v>
      </c>
      <c r="W7386">
        <v>320</v>
      </c>
    </row>
    <row r="7387" spans="1:23" x14ac:dyDescent="0.25">
      <c r="A7387">
        <v>21999</v>
      </c>
      <c r="B7387" t="s">
        <v>88636</v>
      </c>
      <c r="C7387" t="s">
        <v>88637</v>
      </c>
      <c r="D7387" t="s">
        <v>88638</v>
      </c>
      <c r="E7387" t="s">
        <v>1559</v>
      </c>
      <c r="F7387" t="s">
        <v>88639</v>
      </c>
      <c r="G7387" t="s">
        <v>88640</v>
      </c>
      <c r="H7387">
        <v>1945600</v>
      </c>
      <c r="I7387" t="b">
        <v>0</v>
      </c>
      <c r="J7387" t="s">
        <v>50781</v>
      </c>
      <c r="K7387">
        <v>4769999999999999</v>
      </c>
      <c r="L7387">
        <v>672</v>
      </c>
      <c r="M7387">
        <v>10</v>
      </c>
      <c r="N7387">
        <v>-5234</v>
      </c>
      <c r="O7387">
        <v>10</v>
      </c>
      <c r="P7387">
        <v>306</v>
      </c>
      <c r="Q7387">
        <v>49</v>
      </c>
      <c r="R7387">
        <v>0</v>
      </c>
      <c r="S7387">
        <v>3549999999999999</v>
      </c>
      <c r="T7387">
        <v>263</v>
      </c>
      <c r="U7387">
        <v>139864</v>
      </c>
      <c r="V7387">
        <v>40</v>
      </c>
      <c r="W7387">
        <v>570</v>
      </c>
    </row>
    <row r="7388" spans="1:23" x14ac:dyDescent="0.25">
      <c r="A7388">
        <v>22278</v>
      </c>
      <c r="B7388" t="s">
        <v>89664</v>
      </c>
      <c r="C7388" t="s">
        <v>63063</v>
      </c>
      <c r="D7388" t="s">
        <v>89665</v>
      </c>
      <c r="E7388" t="s">
        <v>27</v>
      </c>
      <c r="F7388" t="s">
        <v>89666</v>
      </c>
      <c r="G7388" t="s">
        <v>89667</v>
      </c>
      <c r="H7388">
        <v>1486260</v>
      </c>
      <c r="I7388" t="b">
        <v>0</v>
      </c>
      <c r="J7388" t="s">
        <v>89668</v>
      </c>
      <c r="K7388">
        <v>4769999999999999</v>
      </c>
      <c r="L7388">
        <v>259</v>
      </c>
      <c r="M7388">
        <v>70</v>
      </c>
      <c r="N7388">
        <v>-16096</v>
      </c>
      <c r="O7388">
        <v>10</v>
      </c>
      <c r="P7388">
        <v>264</v>
      </c>
      <c r="Q7388">
        <v>8669999999999999</v>
      </c>
      <c r="R7388">
        <v>0</v>
      </c>
      <c r="S7388">
        <v>2379999999999999</v>
      </c>
      <c r="T7388">
        <v>374</v>
      </c>
      <c r="U7388">
        <v>8859</v>
      </c>
      <c r="V7388">
        <v>30</v>
      </c>
      <c r="W7388">
        <v>510</v>
      </c>
    </row>
    <row r="7389" spans="1:23" hidden="1" x14ac:dyDescent="0.25">
      <c r="A7389">
        <v>7387</v>
      </c>
      <c r="B7389" t="s">
        <v>33146</v>
      </c>
      <c r="C7389" t="s">
        <v>33147</v>
      </c>
      <c r="D7389" t="s">
        <v>33127</v>
      </c>
      <c r="E7389" t="s">
        <v>26</v>
      </c>
      <c r="F7389" t="s">
        <v>27</v>
      </c>
      <c r="G7389" t="s">
        <v>27</v>
      </c>
      <c r="J7389" t="s">
        <v>27</v>
      </c>
    </row>
    <row r="7390" spans="1:23" hidden="1" x14ac:dyDescent="0.25">
      <c r="A7390">
        <v>7388</v>
      </c>
      <c r="B7390" t="s">
        <v>33148</v>
      </c>
      <c r="C7390" t="s">
        <v>20117</v>
      </c>
      <c r="D7390" t="s">
        <v>33149</v>
      </c>
      <c r="E7390" t="s">
        <v>20119</v>
      </c>
      <c r="F7390" t="s">
        <v>27</v>
      </c>
      <c r="G7390" t="s">
        <v>27</v>
      </c>
      <c r="J7390" t="s">
        <v>27</v>
      </c>
    </row>
    <row r="7391" spans="1:23" hidden="1" x14ac:dyDescent="0.25">
      <c r="A7391">
        <v>7389</v>
      </c>
      <c r="B7391" t="s">
        <v>33150</v>
      </c>
      <c r="C7391" t="s">
        <v>33</v>
      </c>
      <c r="D7391" t="s">
        <v>33151</v>
      </c>
      <c r="E7391" t="s">
        <v>35</v>
      </c>
      <c r="F7391" t="s">
        <v>27</v>
      </c>
      <c r="G7391" t="s">
        <v>27</v>
      </c>
      <c r="J7391" t="s">
        <v>27</v>
      </c>
    </row>
    <row r="7392" spans="1:23" x14ac:dyDescent="0.25">
      <c r="A7392">
        <v>22841</v>
      </c>
      <c r="B7392" t="s">
        <v>91681</v>
      </c>
      <c r="C7392" t="s">
        <v>3200</v>
      </c>
      <c r="D7392" t="s">
        <v>91682</v>
      </c>
      <c r="E7392" t="s">
        <v>3202</v>
      </c>
      <c r="F7392" t="s">
        <v>91683</v>
      </c>
      <c r="G7392" t="s">
        <v>27</v>
      </c>
      <c r="H7392">
        <v>1661330</v>
      </c>
      <c r="I7392" t="b">
        <v>0</v>
      </c>
      <c r="J7392" t="s">
        <v>76002</v>
      </c>
      <c r="K7392">
        <v>4769999999999999</v>
      </c>
      <c r="L7392">
        <v>81</v>
      </c>
      <c r="M7392">
        <v>110</v>
      </c>
      <c r="N7392">
        <v>-5238</v>
      </c>
      <c r="O7392">
        <v>10</v>
      </c>
      <c r="P7392">
        <v>456</v>
      </c>
      <c r="Q7392">
        <v>529</v>
      </c>
      <c r="R7392">
        <v>104</v>
      </c>
      <c r="S7392">
        <v>636</v>
      </c>
      <c r="T7392">
        <v>5939999999999999</v>
      </c>
      <c r="U7392">
        <v>195992</v>
      </c>
      <c r="V7392">
        <v>40</v>
      </c>
      <c r="W7392">
        <v>50</v>
      </c>
    </row>
    <row r="7393" spans="1:23" x14ac:dyDescent="0.25">
      <c r="A7393">
        <v>23137</v>
      </c>
      <c r="B7393" t="s">
        <v>92738</v>
      </c>
      <c r="C7393" t="s">
        <v>8180</v>
      </c>
      <c r="D7393" t="s">
        <v>92739</v>
      </c>
      <c r="E7393" t="s">
        <v>5520</v>
      </c>
      <c r="F7393" t="s">
        <v>92740</v>
      </c>
      <c r="G7393" t="s">
        <v>27</v>
      </c>
      <c r="H7393">
        <v>1847060</v>
      </c>
      <c r="I7393" t="b">
        <v>0</v>
      </c>
      <c r="J7393" t="s">
        <v>8181</v>
      </c>
      <c r="K7393">
        <v>4769999999999999</v>
      </c>
      <c r="L7393">
        <v>952</v>
      </c>
      <c r="M7393">
        <v>40</v>
      </c>
      <c r="N7393">
        <v>-3715</v>
      </c>
      <c r="O7393">
        <v>10</v>
      </c>
      <c r="P7393">
        <v>402</v>
      </c>
      <c r="Q7393">
        <v>1029999999999999</v>
      </c>
      <c r="R7393">
        <v>1.9999999999999999E-6</v>
      </c>
      <c r="S7393">
        <v>441</v>
      </c>
      <c r="T7393">
        <v>8669999999999999</v>
      </c>
      <c r="U7393">
        <v>170099</v>
      </c>
      <c r="V7393">
        <v>40</v>
      </c>
      <c r="W7393">
        <v>620</v>
      </c>
    </row>
    <row r="7394" spans="1:23" x14ac:dyDescent="0.25">
      <c r="A7394">
        <v>23155</v>
      </c>
      <c r="B7394" t="s">
        <v>92800</v>
      </c>
      <c r="C7394" t="s">
        <v>7409</v>
      </c>
      <c r="D7394" t="s">
        <v>92801</v>
      </c>
      <c r="E7394" t="s">
        <v>7411</v>
      </c>
      <c r="F7394" t="s">
        <v>92802</v>
      </c>
      <c r="G7394" t="s">
        <v>27</v>
      </c>
      <c r="H7394">
        <v>1803060</v>
      </c>
      <c r="I7394" t="b">
        <v>0</v>
      </c>
      <c r="J7394" t="s">
        <v>59312</v>
      </c>
      <c r="K7394">
        <v>4769999999999999</v>
      </c>
      <c r="L7394">
        <v>671</v>
      </c>
      <c r="M7394">
        <v>20</v>
      </c>
      <c r="N7394">
        <v>-6378</v>
      </c>
      <c r="O7394">
        <v>10</v>
      </c>
      <c r="P7394">
        <v>379</v>
      </c>
      <c r="Q7394">
        <v>532</v>
      </c>
      <c r="R7394">
        <v>0</v>
      </c>
      <c r="S7394">
        <v>331</v>
      </c>
      <c r="T7394">
        <v>78</v>
      </c>
      <c r="U7394">
        <v>121452</v>
      </c>
      <c r="V7394">
        <v>40</v>
      </c>
      <c r="W7394">
        <v>350</v>
      </c>
    </row>
    <row r="7395" spans="1:23" x14ac:dyDescent="0.25">
      <c r="A7395">
        <v>25913</v>
      </c>
      <c r="B7395" t="s">
        <v>102765</v>
      </c>
      <c r="C7395" t="s">
        <v>7712</v>
      </c>
      <c r="D7395" t="s">
        <v>67201</v>
      </c>
      <c r="E7395" t="s">
        <v>7714</v>
      </c>
      <c r="F7395" t="s">
        <v>102766</v>
      </c>
      <c r="G7395" t="s">
        <v>27</v>
      </c>
      <c r="H7395">
        <v>2433210</v>
      </c>
      <c r="I7395" t="b">
        <v>0</v>
      </c>
      <c r="J7395" t="s">
        <v>102767</v>
      </c>
      <c r="K7395">
        <v>4769999999999999</v>
      </c>
      <c r="L7395">
        <v>6069999999999999</v>
      </c>
      <c r="M7395">
        <v>20</v>
      </c>
      <c r="N7395">
        <v>-8768</v>
      </c>
      <c r="O7395">
        <v>10</v>
      </c>
      <c r="P7395">
        <v>262</v>
      </c>
      <c r="Q7395">
        <v>816</v>
      </c>
      <c r="R7395">
        <v>5.0000000000000004E-6</v>
      </c>
      <c r="S7395">
        <v>113</v>
      </c>
      <c r="T7395">
        <v>534</v>
      </c>
      <c r="U7395">
        <v>17609</v>
      </c>
      <c r="V7395">
        <v>40</v>
      </c>
      <c r="W7395">
        <v>340</v>
      </c>
    </row>
    <row r="7396" spans="1:23" x14ac:dyDescent="0.25">
      <c r="A7396">
        <v>26150</v>
      </c>
      <c r="B7396" t="s">
        <v>103611</v>
      </c>
      <c r="C7396" t="s">
        <v>14678</v>
      </c>
      <c r="D7396" t="s">
        <v>83678</v>
      </c>
      <c r="E7396" t="s">
        <v>14680</v>
      </c>
      <c r="F7396" t="s">
        <v>103612</v>
      </c>
      <c r="G7396" t="s">
        <v>27</v>
      </c>
      <c r="H7396">
        <v>2139930</v>
      </c>
      <c r="I7396" t="b">
        <v>0</v>
      </c>
      <c r="J7396" t="s">
        <v>14678</v>
      </c>
      <c r="K7396">
        <v>4769999999999999</v>
      </c>
      <c r="L7396">
        <v>61</v>
      </c>
      <c r="M7396">
        <v>110</v>
      </c>
      <c r="N7396">
        <v>-5628</v>
      </c>
      <c r="O7396">
        <v>0</v>
      </c>
      <c r="P7396">
        <v>1439999999999999</v>
      </c>
      <c r="Q7396">
        <v>225</v>
      </c>
      <c r="R7396">
        <v>0</v>
      </c>
      <c r="S7396">
        <v>107</v>
      </c>
      <c r="T7396">
        <v>3579999999999999</v>
      </c>
      <c r="U7396">
        <v>79882</v>
      </c>
      <c r="V7396">
        <v>40</v>
      </c>
      <c r="W7396">
        <v>800</v>
      </c>
    </row>
    <row r="7397" spans="1:23" hidden="1" x14ac:dyDescent="0.25">
      <c r="A7397">
        <v>7395</v>
      </c>
      <c r="B7397" t="s">
        <v>33178</v>
      </c>
      <c r="C7397" t="s">
        <v>24816</v>
      </c>
      <c r="D7397" t="s">
        <v>33179</v>
      </c>
      <c r="E7397" t="s">
        <v>27</v>
      </c>
      <c r="F7397" t="s">
        <v>27</v>
      </c>
      <c r="G7397" t="s">
        <v>27</v>
      </c>
      <c r="J7397" t="s">
        <v>27</v>
      </c>
    </row>
    <row r="7398" spans="1:23" x14ac:dyDescent="0.25">
      <c r="A7398">
        <v>26360</v>
      </c>
      <c r="B7398" t="s">
        <v>104359</v>
      </c>
      <c r="C7398" t="s">
        <v>246</v>
      </c>
      <c r="D7398" t="s">
        <v>104360</v>
      </c>
      <c r="E7398" t="s">
        <v>248</v>
      </c>
      <c r="F7398" t="s">
        <v>104361</v>
      </c>
      <c r="G7398" t="s">
        <v>104362</v>
      </c>
      <c r="H7398">
        <v>2280130</v>
      </c>
      <c r="I7398" t="b">
        <v>0</v>
      </c>
      <c r="J7398" t="s">
        <v>251</v>
      </c>
      <c r="K7398">
        <v>4769999999999999</v>
      </c>
      <c r="L7398">
        <v>84</v>
      </c>
      <c r="M7398">
        <v>80</v>
      </c>
      <c r="N7398">
        <v>-711</v>
      </c>
      <c r="O7398">
        <v>10</v>
      </c>
      <c r="P7398">
        <v>1179999999999999</v>
      </c>
      <c r="Q7398">
        <v>399</v>
      </c>
      <c r="R7398">
        <v>3.0000000000000001E-6</v>
      </c>
      <c r="S7398">
        <v>6039999999999999</v>
      </c>
      <c r="T7398">
        <v>961</v>
      </c>
      <c r="U7398">
        <v>184649</v>
      </c>
      <c r="V7398">
        <v>40</v>
      </c>
      <c r="W7398">
        <v>210</v>
      </c>
    </row>
    <row r="7399" spans="1:23" x14ac:dyDescent="0.25">
      <c r="A7399">
        <v>26482</v>
      </c>
      <c r="B7399" t="s">
        <v>104802</v>
      </c>
      <c r="C7399" t="s">
        <v>59771</v>
      </c>
      <c r="D7399" t="s">
        <v>104797</v>
      </c>
      <c r="E7399" t="s">
        <v>59772</v>
      </c>
      <c r="F7399" t="s">
        <v>104803</v>
      </c>
      <c r="G7399" t="s">
        <v>104804</v>
      </c>
      <c r="H7399">
        <v>2078130</v>
      </c>
      <c r="I7399" t="b">
        <v>0</v>
      </c>
      <c r="J7399" t="s">
        <v>102418</v>
      </c>
      <c r="K7399">
        <v>4769999999999999</v>
      </c>
      <c r="L7399">
        <v>4759999999999999</v>
      </c>
      <c r="M7399">
        <v>110</v>
      </c>
      <c r="N7399">
        <v>-7846</v>
      </c>
      <c r="O7399">
        <v>10</v>
      </c>
      <c r="P7399">
        <v>308</v>
      </c>
      <c r="Q7399">
        <v>8519999999999999</v>
      </c>
      <c r="R7399">
        <v>129</v>
      </c>
      <c r="S7399">
        <v>806</v>
      </c>
      <c r="T7399">
        <v>532</v>
      </c>
      <c r="U7399">
        <v>75194</v>
      </c>
      <c r="V7399">
        <v>40</v>
      </c>
      <c r="W7399">
        <v>80</v>
      </c>
    </row>
    <row r="7400" spans="1:23" x14ac:dyDescent="0.25">
      <c r="A7400">
        <v>28354</v>
      </c>
      <c r="B7400" t="s">
        <v>111630</v>
      </c>
      <c r="C7400" t="s">
        <v>111631</v>
      </c>
      <c r="D7400" t="s">
        <v>111632</v>
      </c>
      <c r="E7400" t="s">
        <v>59609</v>
      </c>
      <c r="F7400" t="s">
        <v>111633</v>
      </c>
      <c r="G7400" t="s">
        <v>111634</v>
      </c>
      <c r="H7400">
        <v>2523060</v>
      </c>
      <c r="I7400" t="b">
        <v>1</v>
      </c>
      <c r="J7400" t="s">
        <v>111635</v>
      </c>
      <c r="K7400">
        <v>4769999999999999</v>
      </c>
      <c r="L7400">
        <v>647</v>
      </c>
      <c r="M7400">
        <v>30</v>
      </c>
      <c r="N7400">
        <v>-4657</v>
      </c>
      <c r="O7400">
        <v>0</v>
      </c>
      <c r="P7400">
        <v>343</v>
      </c>
      <c r="Q7400">
        <v>872</v>
      </c>
      <c r="R7400">
        <v>0</v>
      </c>
      <c r="S7400">
        <v>1189999999999999</v>
      </c>
      <c r="T7400">
        <v>549</v>
      </c>
      <c r="U7400">
        <v>109879</v>
      </c>
      <c r="V7400">
        <v>40</v>
      </c>
      <c r="W7400">
        <v>600</v>
      </c>
    </row>
    <row r="7401" spans="1:23" x14ac:dyDescent="0.25">
      <c r="A7401">
        <v>28615</v>
      </c>
      <c r="B7401" t="s">
        <v>112517</v>
      </c>
      <c r="C7401" t="s">
        <v>103139</v>
      </c>
      <c r="D7401" t="s">
        <v>112518</v>
      </c>
      <c r="E7401" t="s">
        <v>103140</v>
      </c>
      <c r="F7401" t="s">
        <v>112519</v>
      </c>
      <c r="G7401" t="s">
        <v>112520</v>
      </c>
      <c r="H7401">
        <v>2554800</v>
      </c>
      <c r="I7401" t="b">
        <v>0</v>
      </c>
      <c r="J7401" t="s">
        <v>112521</v>
      </c>
      <c r="K7401">
        <v>4769999999999999</v>
      </c>
      <c r="L7401">
        <v>75</v>
      </c>
      <c r="M7401">
        <v>60</v>
      </c>
      <c r="N7401">
        <v>-5641</v>
      </c>
      <c r="O7401">
        <v>10</v>
      </c>
      <c r="P7401">
        <v>268</v>
      </c>
      <c r="Q7401">
        <v>106</v>
      </c>
      <c r="R7401">
        <v>0</v>
      </c>
      <c r="S7401">
        <v>158</v>
      </c>
      <c r="T7401">
        <v>2919999999999999</v>
      </c>
      <c r="U7401">
        <v>100176</v>
      </c>
      <c r="V7401">
        <v>40</v>
      </c>
      <c r="W7401">
        <v>350</v>
      </c>
    </row>
    <row r="7402" spans="1:23" x14ac:dyDescent="0.25">
      <c r="A7402">
        <v>582</v>
      </c>
      <c r="B7402" t="s">
        <v>3036</v>
      </c>
      <c r="C7402" t="s">
        <v>3037</v>
      </c>
      <c r="D7402" t="s">
        <v>3038</v>
      </c>
      <c r="E7402" t="s">
        <v>3039</v>
      </c>
      <c r="F7402" t="s">
        <v>3040</v>
      </c>
      <c r="G7402" t="s">
        <v>27</v>
      </c>
      <c r="H7402">
        <v>1637330</v>
      </c>
      <c r="I7402" t="b">
        <v>0</v>
      </c>
      <c r="J7402" t="s">
        <v>3041</v>
      </c>
      <c r="K7402">
        <v>4759999999999999</v>
      </c>
      <c r="L7402">
        <v>164</v>
      </c>
      <c r="M7402">
        <v>20</v>
      </c>
      <c r="N7402">
        <v>-13843</v>
      </c>
      <c r="O7402">
        <v>10</v>
      </c>
      <c r="P7402">
        <v>303</v>
      </c>
      <c r="Q7402">
        <v>5759999999999998</v>
      </c>
      <c r="R7402">
        <v>439</v>
      </c>
      <c r="S7402">
        <v>1029999999999999</v>
      </c>
      <c r="T7402">
        <v>247</v>
      </c>
      <c r="U7402">
        <v>7012</v>
      </c>
      <c r="V7402">
        <v>40</v>
      </c>
      <c r="W7402">
        <v>50</v>
      </c>
    </row>
    <row r="7403" spans="1:23" x14ac:dyDescent="0.25">
      <c r="A7403">
        <v>795</v>
      </c>
      <c r="B7403" t="s">
        <v>4095</v>
      </c>
      <c r="C7403" t="s">
        <v>4096</v>
      </c>
      <c r="D7403" t="s">
        <v>4097</v>
      </c>
      <c r="E7403" t="s">
        <v>4098</v>
      </c>
      <c r="F7403" t="s">
        <v>4099</v>
      </c>
      <c r="G7403" t="s">
        <v>27</v>
      </c>
      <c r="H7403">
        <v>2305060</v>
      </c>
      <c r="I7403" t="b">
        <v>0</v>
      </c>
      <c r="J7403" t="s">
        <v>4100</v>
      </c>
      <c r="K7403">
        <v>4759999999999999</v>
      </c>
      <c r="L7403">
        <v>5849999999999999</v>
      </c>
      <c r="M7403">
        <v>110</v>
      </c>
      <c r="N7403">
        <v>-14211</v>
      </c>
      <c r="O7403">
        <v>0</v>
      </c>
      <c r="P7403">
        <v>478</v>
      </c>
      <c r="Q7403">
        <v>107</v>
      </c>
      <c r="R7403">
        <v>1.3999999999999999E-4</v>
      </c>
      <c r="S7403">
        <v>1489999999999999</v>
      </c>
      <c r="T7403">
        <v>523</v>
      </c>
      <c r="U7403">
        <v>110275</v>
      </c>
      <c r="V7403">
        <v>40</v>
      </c>
      <c r="W7403">
        <v>610</v>
      </c>
    </row>
    <row r="7404" spans="1:23" hidden="1" x14ac:dyDescent="0.25">
      <c r="A7404">
        <v>7402</v>
      </c>
      <c r="B7404" t="s">
        <v>33202</v>
      </c>
      <c r="C7404" t="s">
        <v>1905</v>
      </c>
      <c r="D7404" t="s">
        <v>33203</v>
      </c>
      <c r="E7404" t="s">
        <v>1907</v>
      </c>
      <c r="F7404" t="s">
        <v>27</v>
      </c>
      <c r="G7404" t="s">
        <v>27</v>
      </c>
      <c r="J7404" t="s">
        <v>27</v>
      </c>
    </row>
    <row r="7405" spans="1:23" x14ac:dyDescent="0.25">
      <c r="A7405">
        <v>859</v>
      </c>
      <c r="B7405" t="s">
        <v>4429</v>
      </c>
      <c r="C7405" t="s">
        <v>4430</v>
      </c>
      <c r="D7405" t="s">
        <v>4431</v>
      </c>
      <c r="E7405" t="s">
        <v>4432</v>
      </c>
      <c r="F7405" t="s">
        <v>4433</v>
      </c>
      <c r="G7405" t="s">
        <v>4434</v>
      </c>
      <c r="H7405">
        <v>3009600</v>
      </c>
      <c r="I7405" t="b">
        <v>0</v>
      </c>
      <c r="J7405" t="s">
        <v>4435</v>
      </c>
      <c r="K7405">
        <v>4759999999999999</v>
      </c>
      <c r="L7405">
        <v>886</v>
      </c>
      <c r="M7405">
        <v>90</v>
      </c>
      <c r="N7405">
        <v>-4978</v>
      </c>
      <c r="O7405">
        <v>0</v>
      </c>
      <c r="P7405">
        <v>531</v>
      </c>
      <c r="Q7405">
        <v>147</v>
      </c>
      <c r="R7405">
        <v>6.9999999999999999E-6</v>
      </c>
      <c r="S7405">
        <v>12</v>
      </c>
      <c r="T7405">
        <v>501</v>
      </c>
      <c r="U7405">
        <v>100076</v>
      </c>
      <c r="V7405">
        <v>40</v>
      </c>
      <c r="W7405">
        <v>440</v>
      </c>
    </row>
    <row r="7406" spans="1:23" x14ac:dyDescent="0.25">
      <c r="A7406">
        <v>1044</v>
      </c>
      <c r="B7406" t="s">
        <v>5346</v>
      </c>
      <c r="C7406" t="s">
        <v>2525</v>
      </c>
      <c r="D7406" t="s">
        <v>5340</v>
      </c>
      <c r="E7406" t="s">
        <v>2527</v>
      </c>
      <c r="F7406" t="s">
        <v>5347</v>
      </c>
      <c r="G7406" t="s">
        <v>27</v>
      </c>
      <c r="H7406">
        <v>1818660</v>
      </c>
      <c r="I7406" t="b">
        <v>0</v>
      </c>
      <c r="J7406" t="s">
        <v>5348</v>
      </c>
      <c r="K7406">
        <v>4759999999999999</v>
      </c>
      <c r="L7406">
        <v>7109999999999999</v>
      </c>
      <c r="M7406">
        <v>0</v>
      </c>
      <c r="N7406">
        <v>-7123</v>
      </c>
      <c r="O7406">
        <v>10</v>
      </c>
      <c r="P7406">
        <v>271</v>
      </c>
      <c r="Q7406">
        <v>551</v>
      </c>
      <c r="R7406">
        <v>1.3999999999999999E-4</v>
      </c>
      <c r="S7406">
        <v>317</v>
      </c>
      <c r="T7406">
        <v>628</v>
      </c>
      <c r="U7406">
        <v>98868</v>
      </c>
      <c r="V7406">
        <v>40</v>
      </c>
      <c r="W7406">
        <v>90</v>
      </c>
    </row>
    <row r="7407" spans="1:23" x14ac:dyDescent="0.25">
      <c r="A7407">
        <v>1160</v>
      </c>
      <c r="B7407" t="s">
        <v>5926</v>
      </c>
      <c r="C7407" t="s">
        <v>5927</v>
      </c>
      <c r="D7407" t="s">
        <v>5928</v>
      </c>
      <c r="E7407" t="s">
        <v>5929</v>
      </c>
      <c r="F7407" t="s">
        <v>5930</v>
      </c>
      <c r="G7407" t="s">
        <v>5931</v>
      </c>
      <c r="H7407">
        <v>2374930</v>
      </c>
      <c r="I7407" t="b">
        <v>0</v>
      </c>
      <c r="J7407" t="s">
        <v>5932</v>
      </c>
      <c r="K7407">
        <v>4759999999999999</v>
      </c>
      <c r="L7407">
        <v>5869999999999999</v>
      </c>
      <c r="M7407">
        <v>100</v>
      </c>
      <c r="N7407">
        <v>-8518</v>
      </c>
      <c r="O7407">
        <v>0</v>
      </c>
      <c r="P7407">
        <v>289</v>
      </c>
      <c r="Q7407">
        <v>35</v>
      </c>
      <c r="R7407">
        <v>0</v>
      </c>
      <c r="S7407">
        <v>406</v>
      </c>
      <c r="T7407">
        <v>518</v>
      </c>
      <c r="U7407">
        <v>8591299999999998</v>
      </c>
      <c r="V7407">
        <v>40</v>
      </c>
      <c r="W7407">
        <v>490</v>
      </c>
    </row>
    <row r="7408" spans="1:23" x14ac:dyDescent="0.25">
      <c r="A7408">
        <v>3478</v>
      </c>
      <c r="B7408" t="s">
        <v>16642</v>
      </c>
      <c r="C7408" t="s">
        <v>2484</v>
      </c>
      <c r="D7408" t="s">
        <v>16643</v>
      </c>
      <c r="E7408" t="s">
        <v>2486</v>
      </c>
      <c r="F7408" t="s">
        <v>16644</v>
      </c>
      <c r="G7408" t="s">
        <v>16645</v>
      </c>
      <c r="H7408">
        <v>1845330</v>
      </c>
      <c r="I7408" t="b">
        <v>0</v>
      </c>
      <c r="J7408" t="s">
        <v>2489</v>
      </c>
      <c r="K7408">
        <v>4759999999999999</v>
      </c>
      <c r="L7408">
        <v>684</v>
      </c>
      <c r="M7408">
        <v>20</v>
      </c>
      <c r="N7408">
        <v>-8250999999999998</v>
      </c>
      <c r="O7408">
        <v>10</v>
      </c>
      <c r="P7408">
        <v>364</v>
      </c>
      <c r="Q7408">
        <v>654</v>
      </c>
      <c r="R7408">
        <v>1.0000000000000001E-5</v>
      </c>
      <c r="S7408">
        <v>3059999999999999</v>
      </c>
      <c r="T7408">
        <v>4909999999999999</v>
      </c>
      <c r="U7408">
        <v>126828</v>
      </c>
      <c r="V7408">
        <v>40</v>
      </c>
      <c r="W7408">
        <v>160</v>
      </c>
    </row>
    <row r="7409" spans="1:23" hidden="1" x14ac:dyDescent="0.25">
      <c r="A7409">
        <v>7407</v>
      </c>
      <c r="B7409" t="s">
        <v>33224</v>
      </c>
      <c r="C7409" t="s">
        <v>25594</v>
      </c>
      <c r="D7409" t="s">
        <v>33225</v>
      </c>
      <c r="E7409" t="s">
        <v>25596</v>
      </c>
      <c r="F7409" t="s">
        <v>27</v>
      </c>
      <c r="G7409" t="s">
        <v>27</v>
      </c>
      <c r="J7409" t="s">
        <v>27</v>
      </c>
    </row>
    <row r="7410" spans="1:23" hidden="1" x14ac:dyDescent="0.25">
      <c r="A7410">
        <v>7408</v>
      </c>
      <c r="B7410" t="s">
        <v>33226</v>
      </c>
      <c r="C7410" t="s">
        <v>26938</v>
      </c>
      <c r="D7410" t="s">
        <v>33227</v>
      </c>
      <c r="E7410" t="s">
        <v>26</v>
      </c>
      <c r="F7410" t="s">
        <v>33228</v>
      </c>
      <c r="G7410" t="s">
        <v>33229</v>
      </c>
      <c r="H7410">
        <v>2763330</v>
      </c>
      <c r="I7410" t="b">
        <v>0</v>
      </c>
      <c r="J7410" t="s">
        <v>33230</v>
      </c>
      <c r="K7410">
        <v>527</v>
      </c>
      <c r="L7410">
        <v>448</v>
      </c>
      <c r="M7410">
        <v>20</v>
      </c>
      <c r="N7410">
        <v>-9457</v>
      </c>
      <c r="O7410">
        <v>10</v>
      </c>
      <c r="P7410">
        <v>346</v>
      </c>
      <c r="Q7410">
        <v>162</v>
      </c>
      <c r="R7410">
        <v>3.9999999999999998E-6</v>
      </c>
      <c r="S7410">
        <v>126</v>
      </c>
      <c r="T7410">
        <v>638</v>
      </c>
      <c r="U7410">
        <v>113164</v>
      </c>
      <c r="V7410">
        <v>40</v>
      </c>
      <c r="W7410">
        <v>80</v>
      </c>
    </row>
    <row r="7411" spans="1:23" hidden="1" x14ac:dyDescent="0.25">
      <c r="A7411">
        <v>7409</v>
      </c>
      <c r="B7411" t="s">
        <v>33231</v>
      </c>
      <c r="C7411" t="s">
        <v>33232</v>
      </c>
      <c r="D7411" t="s">
        <v>33233</v>
      </c>
      <c r="E7411" t="s">
        <v>26</v>
      </c>
      <c r="F7411" t="s">
        <v>27</v>
      </c>
      <c r="G7411" t="s">
        <v>27</v>
      </c>
      <c r="J7411" t="s">
        <v>27</v>
      </c>
    </row>
    <row r="7412" spans="1:23" x14ac:dyDescent="0.25">
      <c r="A7412">
        <v>4361</v>
      </c>
      <c r="B7412" t="s">
        <v>20557</v>
      </c>
      <c r="C7412" t="s">
        <v>6731</v>
      </c>
      <c r="D7412" t="s">
        <v>20558</v>
      </c>
      <c r="E7412" t="s">
        <v>6733</v>
      </c>
      <c r="F7412" t="s">
        <v>20559</v>
      </c>
      <c r="G7412" t="s">
        <v>20560</v>
      </c>
      <c r="H7412">
        <v>2480000</v>
      </c>
      <c r="I7412" t="b">
        <v>0</v>
      </c>
      <c r="J7412" t="s">
        <v>6731</v>
      </c>
      <c r="K7412">
        <v>4759999999999999</v>
      </c>
      <c r="L7412">
        <v>895</v>
      </c>
      <c r="M7412">
        <v>40</v>
      </c>
      <c r="N7412">
        <v>-4857</v>
      </c>
      <c r="O7412">
        <v>10</v>
      </c>
      <c r="P7412">
        <v>299</v>
      </c>
      <c r="Q7412">
        <v>101</v>
      </c>
      <c r="R7412">
        <v>9.9999999999999995E-7</v>
      </c>
      <c r="S7412">
        <v>127</v>
      </c>
      <c r="T7412">
        <v>632</v>
      </c>
      <c r="U7412">
        <v>108087</v>
      </c>
      <c r="V7412">
        <v>40</v>
      </c>
      <c r="W7412">
        <v>510</v>
      </c>
    </row>
    <row r="7413" spans="1:23" x14ac:dyDescent="0.25">
      <c r="A7413">
        <v>4824</v>
      </c>
      <c r="B7413" t="s">
        <v>22515</v>
      </c>
      <c r="C7413" t="s">
        <v>4603</v>
      </c>
      <c r="D7413" t="s">
        <v>22516</v>
      </c>
      <c r="E7413" t="s">
        <v>4605</v>
      </c>
      <c r="F7413" t="s">
        <v>22517</v>
      </c>
      <c r="G7413" t="s">
        <v>27</v>
      </c>
      <c r="H7413">
        <v>1648000</v>
      </c>
      <c r="I7413" t="b">
        <v>0</v>
      </c>
      <c r="J7413" t="s">
        <v>4752</v>
      </c>
      <c r="K7413">
        <v>4759999999999999</v>
      </c>
      <c r="L7413">
        <v>436</v>
      </c>
      <c r="M7413">
        <v>50</v>
      </c>
      <c r="N7413">
        <v>-6978</v>
      </c>
      <c r="O7413">
        <v>10</v>
      </c>
      <c r="P7413">
        <v>393</v>
      </c>
      <c r="Q7413">
        <v>6119999999999999</v>
      </c>
      <c r="R7413">
        <v>3.0000000000000001E-6</v>
      </c>
      <c r="S7413">
        <v>133</v>
      </c>
      <c r="T7413">
        <v>2839999999999999</v>
      </c>
      <c r="U7413">
        <v>109535</v>
      </c>
      <c r="V7413">
        <v>30</v>
      </c>
      <c r="W7413">
        <v>230</v>
      </c>
    </row>
    <row r="7414" spans="1:23" x14ac:dyDescent="0.25">
      <c r="A7414">
        <v>5167</v>
      </c>
      <c r="B7414" t="s">
        <v>23962</v>
      </c>
      <c r="C7414" t="s">
        <v>6560</v>
      </c>
      <c r="D7414" t="s">
        <v>23963</v>
      </c>
      <c r="E7414" t="s">
        <v>1559</v>
      </c>
      <c r="F7414" t="s">
        <v>23964</v>
      </c>
      <c r="G7414" t="s">
        <v>23965</v>
      </c>
      <c r="H7414">
        <v>2013730</v>
      </c>
      <c r="I7414" t="b">
        <v>0</v>
      </c>
      <c r="J7414" t="s">
        <v>11558</v>
      </c>
      <c r="K7414">
        <v>4759999999999999</v>
      </c>
      <c r="L7414">
        <v>991</v>
      </c>
      <c r="M7414">
        <v>100</v>
      </c>
      <c r="N7414">
        <v>-3458</v>
      </c>
      <c r="O7414">
        <v>10</v>
      </c>
      <c r="P7414">
        <v>52</v>
      </c>
      <c r="Q7414">
        <v>446</v>
      </c>
      <c r="R7414">
        <v>574</v>
      </c>
      <c r="S7414">
        <v>128</v>
      </c>
      <c r="T7414">
        <v>453</v>
      </c>
      <c r="U7414">
        <v>11103</v>
      </c>
      <c r="V7414">
        <v>40</v>
      </c>
      <c r="W7414">
        <v>450</v>
      </c>
    </row>
    <row r="7415" spans="1:23" x14ac:dyDescent="0.25">
      <c r="A7415">
        <v>6243</v>
      </c>
      <c r="B7415" t="s">
        <v>28476</v>
      </c>
      <c r="C7415" t="s">
        <v>4935</v>
      </c>
      <c r="D7415" t="s">
        <v>28477</v>
      </c>
      <c r="E7415" t="s">
        <v>4937</v>
      </c>
      <c r="F7415" t="s">
        <v>28478</v>
      </c>
      <c r="G7415" t="s">
        <v>28479</v>
      </c>
      <c r="H7415">
        <v>2331330</v>
      </c>
      <c r="I7415" t="b">
        <v>0</v>
      </c>
      <c r="J7415" t="s">
        <v>28477</v>
      </c>
      <c r="K7415">
        <v>4759999999999999</v>
      </c>
      <c r="L7415">
        <v>766</v>
      </c>
      <c r="M7415">
        <v>40</v>
      </c>
      <c r="N7415">
        <v>-11435</v>
      </c>
      <c r="O7415">
        <v>10</v>
      </c>
      <c r="P7415">
        <v>38</v>
      </c>
      <c r="Q7415">
        <v>446</v>
      </c>
      <c r="R7415">
        <v>53</v>
      </c>
      <c r="S7415">
        <v>214</v>
      </c>
      <c r="T7415">
        <v>68</v>
      </c>
      <c r="U7415">
        <v>137083</v>
      </c>
      <c r="V7415">
        <v>40</v>
      </c>
      <c r="W7415">
        <v>520</v>
      </c>
    </row>
    <row r="7416" spans="1:23" hidden="1" x14ac:dyDescent="0.25">
      <c r="A7416">
        <v>7414</v>
      </c>
      <c r="B7416" t="s">
        <v>33250</v>
      </c>
      <c r="C7416" t="s">
        <v>13572</v>
      </c>
      <c r="D7416" t="s">
        <v>33251</v>
      </c>
      <c r="E7416" t="s">
        <v>13574</v>
      </c>
      <c r="F7416" t="s">
        <v>27</v>
      </c>
      <c r="G7416" t="s">
        <v>27</v>
      </c>
      <c r="J7416" t="s">
        <v>27</v>
      </c>
    </row>
    <row r="7417" spans="1:23" x14ac:dyDescent="0.25">
      <c r="A7417">
        <v>6964</v>
      </c>
      <c r="B7417" t="s">
        <v>31375</v>
      </c>
      <c r="C7417" t="s">
        <v>2814</v>
      </c>
      <c r="D7417" t="s">
        <v>31376</v>
      </c>
      <c r="E7417" t="s">
        <v>2816</v>
      </c>
      <c r="F7417" t="s">
        <v>31377</v>
      </c>
      <c r="G7417" t="s">
        <v>31378</v>
      </c>
      <c r="H7417">
        <v>1977730</v>
      </c>
      <c r="I7417" t="b">
        <v>0</v>
      </c>
      <c r="J7417" t="s">
        <v>2819</v>
      </c>
      <c r="K7417">
        <v>4759999999999999</v>
      </c>
      <c r="L7417">
        <v>501</v>
      </c>
      <c r="M7417">
        <v>90</v>
      </c>
      <c r="N7417">
        <v>-11708</v>
      </c>
      <c r="O7417">
        <v>10</v>
      </c>
      <c r="P7417">
        <v>372</v>
      </c>
      <c r="Q7417">
        <v>4239999999999999</v>
      </c>
      <c r="R7417">
        <v>1.2E-4</v>
      </c>
      <c r="S7417">
        <v>16</v>
      </c>
      <c r="T7417">
        <v>5749999999999998</v>
      </c>
      <c r="U7417">
        <v>101677</v>
      </c>
      <c r="V7417">
        <v>40</v>
      </c>
      <c r="W7417">
        <v>410</v>
      </c>
    </row>
    <row r="7418" spans="1:23" x14ac:dyDescent="0.25">
      <c r="A7418">
        <v>8229</v>
      </c>
      <c r="B7418" t="s">
        <v>36572</v>
      </c>
      <c r="C7418" t="s">
        <v>3043</v>
      </c>
      <c r="D7418" t="s">
        <v>36573</v>
      </c>
      <c r="E7418" t="s">
        <v>3045</v>
      </c>
      <c r="F7418" t="s">
        <v>36574</v>
      </c>
      <c r="G7418" t="s">
        <v>27</v>
      </c>
      <c r="H7418">
        <v>2142000</v>
      </c>
      <c r="I7418" t="b">
        <v>0</v>
      </c>
      <c r="J7418" t="s">
        <v>446</v>
      </c>
      <c r="K7418">
        <v>4759999999999999</v>
      </c>
      <c r="L7418">
        <v>824</v>
      </c>
      <c r="M7418">
        <v>90</v>
      </c>
      <c r="N7418">
        <v>-5795</v>
      </c>
      <c r="O7418">
        <v>10</v>
      </c>
      <c r="P7418">
        <v>401</v>
      </c>
      <c r="Q7418">
        <v>555</v>
      </c>
      <c r="R7418">
        <v>0</v>
      </c>
      <c r="S7418">
        <v>2439999999999999</v>
      </c>
      <c r="T7418">
        <v>5919999999999999</v>
      </c>
      <c r="U7418">
        <v>138755</v>
      </c>
      <c r="V7418">
        <v>40</v>
      </c>
      <c r="W7418">
        <v>390</v>
      </c>
    </row>
    <row r="7419" spans="1:23" x14ac:dyDescent="0.25">
      <c r="A7419">
        <v>8631</v>
      </c>
      <c r="B7419" t="s">
        <v>38147</v>
      </c>
      <c r="C7419" t="s">
        <v>13558</v>
      </c>
      <c r="D7419" t="s">
        <v>38148</v>
      </c>
      <c r="E7419" t="s">
        <v>7008</v>
      </c>
      <c r="F7419" t="s">
        <v>38149</v>
      </c>
      <c r="G7419" t="s">
        <v>38150</v>
      </c>
      <c r="H7419">
        <v>1662660</v>
      </c>
      <c r="I7419" t="b">
        <v>0</v>
      </c>
      <c r="J7419" t="s">
        <v>13558</v>
      </c>
      <c r="K7419">
        <v>4759999999999999</v>
      </c>
      <c r="L7419">
        <v>7169999999999999</v>
      </c>
      <c r="M7419">
        <v>90</v>
      </c>
      <c r="N7419">
        <v>-9192</v>
      </c>
      <c r="O7419">
        <v>10</v>
      </c>
      <c r="P7419">
        <v>949</v>
      </c>
      <c r="Q7419">
        <v>382</v>
      </c>
      <c r="R7419">
        <v>7.6000000000000004E-4</v>
      </c>
      <c r="S7419">
        <v>818</v>
      </c>
      <c r="T7419">
        <v>753</v>
      </c>
      <c r="U7419">
        <v>93584</v>
      </c>
      <c r="V7419">
        <v>40</v>
      </c>
      <c r="W7419">
        <v>720</v>
      </c>
    </row>
    <row r="7420" spans="1:23" x14ac:dyDescent="0.25">
      <c r="A7420">
        <v>9229</v>
      </c>
      <c r="B7420" t="s">
        <v>40512</v>
      </c>
      <c r="C7420" t="s">
        <v>5126</v>
      </c>
      <c r="D7420" t="s">
        <v>40513</v>
      </c>
      <c r="E7420" t="s">
        <v>1590</v>
      </c>
      <c r="F7420" t="s">
        <v>40514</v>
      </c>
      <c r="G7420" t="s">
        <v>40515</v>
      </c>
      <c r="H7420">
        <v>2822260</v>
      </c>
      <c r="I7420" t="b">
        <v>0</v>
      </c>
      <c r="J7420" t="s">
        <v>8205</v>
      </c>
      <c r="K7420">
        <v>4759999999999999</v>
      </c>
      <c r="L7420">
        <v>443</v>
      </c>
      <c r="M7420">
        <v>90</v>
      </c>
      <c r="N7420">
        <v>-7562999999999999</v>
      </c>
      <c r="O7420">
        <v>10</v>
      </c>
      <c r="P7420">
        <v>282</v>
      </c>
      <c r="Q7420">
        <v>105</v>
      </c>
      <c r="R7420">
        <v>7.9999999999999996E-6</v>
      </c>
      <c r="S7420">
        <v>123</v>
      </c>
      <c r="T7420">
        <v>165</v>
      </c>
      <c r="U7420">
        <v>72888</v>
      </c>
      <c r="V7420">
        <v>40</v>
      </c>
      <c r="W7420">
        <v>480</v>
      </c>
    </row>
    <row r="7421" spans="1:23" x14ac:dyDescent="0.25">
      <c r="A7421">
        <v>10053</v>
      </c>
      <c r="B7421" t="s">
        <v>43670</v>
      </c>
      <c r="C7421" t="s">
        <v>874</v>
      </c>
      <c r="D7421" t="s">
        <v>43671</v>
      </c>
      <c r="E7421" t="s">
        <v>876</v>
      </c>
      <c r="F7421" t="s">
        <v>43672</v>
      </c>
      <c r="G7421" t="s">
        <v>27</v>
      </c>
      <c r="H7421">
        <v>3130260</v>
      </c>
      <c r="I7421" t="b">
        <v>0</v>
      </c>
      <c r="J7421" t="s">
        <v>43673</v>
      </c>
      <c r="K7421">
        <v>4759999999999999</v>
      </c>
      <c r="L7421">
        <v>767</v>
      </c>
      <c r="M7421">
        <v>20</v>
      </c>
      <c r="N7421">
        <v>-555</v>
      </c>
      <c r="O7421">
        <v>10</v>
      </c>
      <c r="P7421">
        <v>436</v>
      </c>
      <c r="Q7421">
        <v>32</v>
      </c>
      <c r="R7421">
        <v>29</v>
      </c>
      <c r="S7421">
        <v>162</v>
      </c>
      <c r="T7421">
        <v>96</v>
      </c>
      <c r="U7421">
        <v>172663</v>
      </c>
      <c r="V7421">
        <v>40</v>
      </c>
      <c r="W7421">
        <v>580</v>
      </c>
    </row>
    <row r="7422" spans="1:23" x14ac:dyDescent="0.25">
      <c r="A7422">
        <v>10380</v>
      </c>
      <c r="B7422" t="s">
        <v>44967</v>
      </c>
      <c r="C7422" t="s">
        <v>44968</v>
      </c>
      <c r="D7422" t="s">
        <v>44969</v>
      </c>
      <c r="E7422" t="s">
        <v>3158</v>
      </c>
      <c r="F7422" t="s">
        <v>44970</v>
      </c>
      <c r="G7422" t="s">
        <v>27</v>
      </c>
      <c r="H7422">
        <v>2300260</v>
      </c>
      <c r="I7422" t="b">
        <v>1</v>
      </c>
      <c r="J7422" t="s">
        <v>44971</v>
      </c>
      <c r="K7422">
        <v>4759999999999999</v>
      </c>
      <c r="L7422">
        <v>7179999999999999</v>
      </c>
      <c r="M7422">
        <v>50</v>
      </c>
      <c r="N7422">
        <v>-7227</v>
      </c>
      <c r="O7422">
        <v>0</v>
      </c>
      <c r="P7422">
        <v>1489999999999999</v>
      </c>
      <c r="Q7422">
        <v>263</v>
      </c>
      <c r="R7422">
        <v>261</v>
      </c>
      <c r="S7422">
        <v>109</v>
      </c>
      <c r="T7422">
        <v>3609999999999999</v>
      </c>
      <c r="U7422">
        <v>183932</v>
      </c>
      <c r="V7422">
        <v>40</v>
      </c>
      <c r="W7422">
        <v>740</v>
      </c>
    </row>
    <row r="7423" spans="1:23" hidden="1" x14ac:dyDescent="0.25">
      <c r="A7423">
        <v>7421</v>
      </c>
      <c r="B7423" t="s">
        <v>33275</v>
      </c>
      <c r="C7423" t="s">
        <v>33276</v>
      </c>
      <c r="D7423" t="s">
        <v>33277</v>
      </c>
      <c r="E7423" t="s">
        <v>26</v>
      </c>
      <c r="F7423" t="s">
        <v>33278</v>
      </c>
      <c r="G7423" t="s">
        <v>27</v>
      </c>
      <c r="H7423">
        <v>1175860</v>
      </c>
      <c r="I7423" t="b">
        <v>0</v>
      </c>
      <c r="J7423" t="s">
        <v>33279</v>
      </c>
      <c r="K7423">
        <v>4139999999999999</v>
      </c>
      <c r="L7423">
        <v>891</v>
      </c>
      <c r="M7423">
        <v>0</v>
      </c>
      <c r="N7423">
        <v>-7461</v>
      </c>
      <c r="O7423">
        <v>10</v>
      </c>
      <c r="P7423">
        <v>355</v>
      </c>
      <c r="Q7423">
        <v>451</v>
      </c>
      <c r="R7423">
        <v>251</v>
      </c>
      <c r="S7423">
        <v>934</v>
      </c>
      <c r="T7423">
        <v>929</v>
      </c>
      <c r="U7423">
        <v>153414</v>
      </c>
      <c r="V7423">
        <v>40</v>
      </c>
      <c r="W7423">
        <v>20</v>
      </c>
    </row>
    <row r="7424" spans="1:23" x14ac:dyDescent="0.25">
      <c r="A7424">
        <v>10611</v>
      </c>
      <c r="B7424" t="s">
        <v>45812</v>
      </c>
      <c r="C7424" t="s">
        <v>2089</v>
      </c>
      <c r="D7424" t="s">
        <v>45813</v>
      </c>
      <c r="E7424" t="s">
        <v>2091</v>
      </c>
      <c r="F7424" t="s">
        <v>45814</v>
      </c>
      <c r="G7424" t="s">
        <v>45815</v>
      </c>
      <c r="H7424">
        <v>2462000</v>
      </c>
      <c r="I7424" t="b">
        <v>0</v>
      </c>
      <c r="J7424" t="s">
        <v>38858</v>
      </c>
      <c r="K7424">
        <v>4759999999999999</v>
      </c>
      <c r="L7424">
        <v>453</v>
      </c>
      <c r="M7424">
        <v>110</v>
      </c>
      <c r="N7424">
        <v>-13593</v>
      </c>
      <c r="O7424">
        <v>0</v>
      </c>
      <c r="P7424">
        <v>306</v>
      </c>
      <c r="Q7424">
        <v>27</v>
      </c>
      <c r="R7424">
        <v>253</v>
      </c>
      <c r="S7424">
        <v>107</v>
      </c>
      <c r="T7424">
        <v>41</v>
      </c>
      <c r="U7424">
        <v>176067</v>
      </c>
      <c r="V7424">
        <v>40</v>
      </c>
      <c r="W7424">
        <v>350</v>
      </c>
    </row>
    <row r="7425" spans="1:23" x14ac:dyDescent="0.25">
      <c r="A7425">
        <v>11152</v>
      </c>
      <c r="B7425" t="s">
        <v>47931</v>
      </c>
      <c r="C7425" t="s">
        <v>3758</v>
      </c>
      <c r="D7425" t="s">
        <v>47932</v>
      </c>
      <c r="E7425" t="s">
        <v>3320</v>
      </c>
      <c r="F7425" t="s">
        <v>47933</v>
      </c>
      <c r="G7425" t="s">
        <v>27</v>
      </c>
      <c r="H7425">
        <v>1353330</v>
      </c>
      <c r="I7425" t="b">
        <v>0</v>
      </c>
      <c r="J7425" t="s">
        <v>3041</v>
      </c>
      <c r="K7425">
        <v>4759999999999999</v>
      </c>
      <c r="L7425">
        <v>219</v>
      </c>
      <c r="M7425">
        <v>80</v>
      </c>
      <c r="N7425">
        <v>-13406</v>
      </c>
      <c r="O7425">
        <v>10</v>
      </c>
      <c r="P7425">
        <v>296</v>
      </c>
      <c r="Q7425">
        <v>4919999999999999</v>
      </c>
      <c r="R7425">
        <v>0</v>
      </c>
      <c r="S7425">
        <v>201</v>
      </c>
      <c r="T7425">
        <v>5949999999999999</v>
      </c>
      <c r="U7425">
        <v>103496</v>
      </c>
      <c r="V7425">
        <v>40</v>
      </c>
      <c r="W7425">
        <v>240</v>
      </c>
    </row>
    <row r="7426" spans="1:23" x14ac:dyDescent="0.25">
      <c r="A7426">
        <v>11310</v>
      </c>
      <c r="B7426" t="s">
        <v>48520</v>
      </c>
      <c r="C7426" t="s">
        <v>16975</v>
      </c>
      <c r="D7426" t="s">
        <v>48521</v>
      </c>
      <c r="E7426" t="s">
        <v>16976</v>
      </c>
      <c r="F7426" t="s">
        <v>48522</v>
      </c>
      <c r="G7426" t="s">
        <v>27</v>
      </c>
      <c r="H7426">
        <v>1937460</v>
      </c>
      <c r="I7426" t="b">
        <v>0</v>
      </c>
      <c r="J7426" t="s">
        <v>16975</v>
      </c>
      <c r="K7426">
        <v>4759999999999999</v>
      </c>
      <c r="L7426">
        <v>86</v>
      </c>
      <c r="M7426">
        <v>10</v>
      </c>
      <c r="N7426">
        <v>-5976</v>
      </c>
      <c r="O7426">
        <v>0</v>
      </c>
      <c r="P7426">
        <v>331</v>
      </c>
      <c r="Q7426">
        <v>171</v>
      </c>
      <c r="R7426">
        <v>309</v>
      </c>
      <c r="S7426">
        <v>2349999999999999</v>
      </c>
      <c r="T7426">
        <v>894</v>
      </c>
      <c r="U7426">
        <v>121715</v>
      </c>
      <c r="V7426">
        <v>40</v>
      </c>
      <c r="W7426">
        <v>460</v>
      </c>
    </row>
    <row r="7427" spans="1:23" x14ac:dyDescent="0.25">
      <c r="A7427">
        <v>11399</v>
      </c>
      <c r="B7427" t="s">
        <v>48870</v>
      </c>
      <c r="C7427" t="s">
        <v>2711</v>
      </c>
      <c r="D7427" t="s">
        <v>48871</v>
      </c>
      <c r="E7427" t="s">
        <v>2713</v>
      </c>
      <c r="F7427" t="s">
        <v>48872</v>
      </c>
      <c r="G7427" t="s">
        <v>48873</v>
      </c>
      <c r="H7427">
        <v>1430660</v>
      </c>
      <c r="I7427" t="b">
        <v>0</v>
      </c>
      <c r="J7427" t="s">
        <v>48874</v>
      </c>
      <c r="K7427">
        <v>4759999999999999</v>
      </c>
      <c r="L7427">
        <v>194</v>
      </c>
      <c r="M7427">
        <v>0</v>
      </c>
      <c r="N7427">
        <v>-20311</v>
      </c>
      <c r="O7427">
        <v>10</v>
      </c>
      <c r="P7427">
        <v>335</v>
      </c>
      <c r="Q7427">
        <v>6029999999999999</v>
      </c>
      <c r="R7427">
        <v>135</v>
      </c>
      <c r="S7427">
        <v>23</v>
      </c>
      <c r="T7427">
        <v>371</v>
      </c>
      <c r="U7427">
        <v>145945</v>
      </c>
      <c r="V7427">
        <v>40</v>
      </c>
      <c r="W7427">
        <v>440</v>
      </c>
    </row>
    <row r="7428" spans="1:23" x14ac:dyDescent="0.25">
      <c r="A7428">
        <v>11755</v>
      </c>
      <c r="B7428" t="s">
        <v>50201</v>
      </c>
      <c r="C7428" t="s">
        <v>807</v>
      </c>
      <c r="D7428" t="s">
        <v>50202</v>
      </c>
      <c r="E7428" t="s">
        <v>809</v>
      </c>
      <c r="F7428" t="s">
        <v>50203</v>
      </c>
      <c r="G7428" t="s">
        <v>50204</v>
      </c>
      <c r="H7428">
        <v>3732400</v>
      </c>
      <c r="I7428" t="b">
        <v>0</v>
      </c>
      <c r="J7428" t="s">
        <v>807</v>
      </c>
      <c r="K7428">
        <v>4759999999999999</v>
      </c>
      <c r="L7428">
        <v>7359999999999999</v>
      </c>
      <c r="M7428">
        <v>70</v>
      </c>
      <c r="N7428">
        <v>-9493</v>
      </c>
      <c r="O7428">
        <v>0</v>
      </c>
      <c r="P7428">
        <v>557</v>
      </c>
      <c r="Q7428">
        <v>117</v>
      </c>
      <c r="R7428">
        <v>112</v>
      </c>
      <c r="S7428">
        <v>872</v>
      </c>
      <c r="T7428">
        <v>6159999999999999</v>
      </c>
      <c r="U7428">
        <v>91614</v>
      </c>
      <c r="V7428">
        <v>40</v>
      </c>
      <c r="W7428">
        <v>230</v>
      </c>
    </row>
    <row r="7429" spans="1:23" hidden="1" x14ac:dyDescent="0.25">
      <c r="A7429">
        <v>7427</v>
      </c>
      <c r="B7429" t="s">
        <v>33298</v>
      </c>
      <c r="C7429" t="s">
        <v>33299</v>
      </c>
      <c r="D7429" t="s">
        <v>33300</v>
      </c>
      <c r="E7429" t="s">
        <v>26309</v>
      </c>
      <c r="F7429" t="s">
        <v>27</v>
      </c>
      <c r="G7429" t="s">
        <v>27</v>
      </c>
      <c r="J7429" t="s">
        <v>27</v>
      </c>
    </row>
    <row r="7430" spans="1:23" hidden="1" x14ac:dyDescent="0.25">
      <c r="A7430">
        <v>7428</v>
      </c>
      <c r="B7430" t="s">
        <v>33301</v>
      </c>
      <c r="C7430" t="s">
        <v>33302</v>
      </c>
      <c r="D7430" t="s">
        <v>33300</v>
      </c>
      <c r="E7430" t="s">
        <v>26</v>
      </c>
      <c r="F7430" t="s">
        <v>33303</v>
      </c>
      <c r="G7430" t="s">
        <v>33304</v>
      </c>
      <c r="H7430">
        <v>1593600</v>
      </c>
      <c r="I7430" t="b">
        <v>0</v>
      </c>
      <c r="J7430" t="s">
        <v>23852</v>
      </c>
      <c r="K7430">
        <v>375</v>
      </c>
      <c r="L7430">
        <v>273</v>
      </c>
      <c r="M7430">
        <v>50</v>
      </c>
      <c r="N7430">
        <v>-13371</v>
      </c>
      <c r="O7430">
        <v>10</v>
      </c>
      <c r="P7430">
        <v>37</v>
      </c>
      <c r="Q7430">
        <v>772</v>
      </c>
      <c r="R7430">
        <v>0</v>
      </c>
      <c r="S7430">
        <v>128</v>
      </c>
      <c r="T7430">
        <v>328</v>
      </c>
      <c r="U7430">
        <v>142134</v>
      </c>
      <c r="V7430">
        <v>40</v>
      </c>
      <c r="W7430">
        <v>300</v>
      </c>
    </row>
    <row r="7431" spans="1:23" x14ac:dyDescent="0.25">
      <c r="A7431">
        <v>12199</v>
      </c>
      <c r="B7431" t="s">
        <v>51861</v>
      </c>
      <c r="C7431" t="s">
        <v>3189</v>
      </c>
      <c r="D7431" t="s">
        <v>51862</v>
      </c>
      <c r="E7431" t="s">
        <v>3191</v>
      </c>
      <c r="F7431" t="s">
        <v>51863</v>
      </c>
      <c r="G7431" t="s">
        <v>51864</v>
      </c>
      <c r="H7431">
        <v>1790930</v>
      </c>
      <c r="I7431" t="b">
        <v>0</v>
      </c>
      <c r="J7431" t="s">
        <v>3831</v>
      </c>
      <c r="K7431">
        <v>4759999999999999</v>
      </c>
      <c r="L7431">
        <v>323</v>
      </c>
      <c r="M7431">
        <v>100</v>
      </c>
      <c r="N7431">
        <v>-9949</v>
      </c>
      <c r="O7431">
        <v>10</v>
      </c>
      <c r="P7431">
        <v>288</v>
      </c>
      <c r="Q7431">
        <v>514</v>
      </c>
      <c r="R7431">
        <v>301</v>
      </c>
      <c r="S7431">
        <v>1449999999999999</v>
      </c>
      <c r="T7431">
        <v>521</v>
      </c>
      <c r="U7431">
        <v>158911</v>
      </c>
      <c r="V7431">
        <v>30</v>
      </c>
      <c r="W7431">
        <v>140</v>
      </c>
    </row>
    <row r="7432" spans="1:23" x14ac:dyDescent="0.25">
      <c r="A7432">
        <v>12462</v>
      </c>
      <c r="B7432" t="s">
        <v>52874</v>
      </c>
      <c r="C7432" t="s">
        <v>3953</v>
      </c>
      <c r="D7432" t="s">
        <v>52875</v>
      </c>
      <c r="E7432" t="s">
        <v>3955</v>
      </c>
      <c r="F7432" t="s">
        <v>52876</v>
      </c>
      <c r="G7432" t="s">
        <v>27</v>
      </c>
      <c r="H7432">
        <v>1161730</v>
      </c>
      <c r="I7432" t="b">
        <v>0</v>
      </c>
      <c r="J7432" t="s">
        <v>3957</v>
      </c>
      <c r="K7432">
        <v>4759999999999999</v>
      </c>
      <c r="L7432">
        <v>929</v>
      </c>
      <c r="M7432">
        <v>60</v>
      </c>
      <c r="N7432">
        <v>-5981</v>
      </c>
      <c r="O7432">
        <v>0</v>
      </c>
      <c r="P7432">
        <v>519</v>
      </c>
      <c r="Q7432">
        <v>405</v>
      </c>
      <c r="R7432">
        <v>0</v>
      </c>
      <c r="S7432">
        <v>31</v>
      </c>
      <c r="T7432">
        <v>893</v>
      </c>
      <c r="U7432">
        <v>15403</v>
      </c>
      <c r="V7432">
        <v>40</v>
      </c>
      <c r="W7432">
        <v>30</v>
      </c>
    </row>
    <row r="7433" spans="1:23" hidden="1" x14ac:dyDescent="0.25">
      <c r="A7433">
        <v>7431</v>
      </c>
      <c r="B7433" t="s">
        <v>33313</v>
      </c>
      <c r="C7433" t="s">
        <v>33314</v>
      </c>
      <c r="D7433" t="s">
        <v>33315</v>
      </c>
      <c r="E7433" t="s">
        <v>26</v>
      </c>
      <c r="F7433" t="s">
        <v>27</v>
      </c>
      <c r="G7433" t="s">
        <v>27</v>
      </c>
      <c r="J7433" t="s">
        <v>27</v>
      </c>
    </row>
    <row r="7434" spans="1:23" x14ac:dyDescent="0.25">
      <c r="A7434">
        <v>14291</v>
      </c>
      <c r="B7434" t="s">
        <v>59897</v>
      </c>
      <c r="C7434" t="s">
        <v>1062</v>
      </c>
      <c r="D7434" t="s">
        <v>59898</v>
      </c>
      <c r="E7434" t="s">
        <v>1064</v>
      </c>
      <c r="F7434" t="s">
        <v>59899</v>
      </c>
      <c r="G7434" t="s">
        <v>59900</v>
      </c>
      <c r="H7434">
        <v>2186530</v>
      </c>
      <c r="I7434" t="b">
        <v>0</v>
      </c>
      <c r="J7434" t="s">
        <v>1067</v>
      </c>
      <c r="K7434">
        <v>4759999999999999</v>
      </c>
      <c r="L7434">
        <v>2919999999999999</v>
      </c>
      <c r="M7434">
        <v>110</v>
      </c>
      <c r="N7434">
        <v>-11328</v>
      </c>
      <c r="O7434">
        <v>10</v>
      </c>
      <c r="P7434">
        <v>488</v>
      </c>
      <c r="Q7434">
        <v>788</v>
      </c>
      <c r="R7434">
        <v>3.9999999999999998E-6</v>
      </c>
      <c r="S7434">
        <v>627</v>
      </c>
      <c r="T7434">
        <v>313</v>
      </c>
      <c r="U7434">
        <v>92484</v>
      </c>
      <c r="V7434">
        <v>30</v>
      </c>
      <c r="W7434">
        <v>110</v>
      </c>
    </row>
    <row r="7435" spans="1:23" x14ac:dyDescent="0.25">
      <c r="A7435">
        <v>14709</v>
      </c>
      <c r="B7435" t="s">
        <v>61475</v>
      </c>
      <c r="C7435" t="s">
        <v>12736</v>
      </c>
      <c r="D7435" t="s">
        <v>61476</v>
      </c>
      <c r="E7435" t="s">
        <v>9177</v>
      </c>
      <c r="F7435" t="s">
        <v>61477</v>
      </c>
      <c r="G7435" t="s">
        <v>27</v>
      </c>
      <c r="H7435">
        <v>2618530</v>
      </c>
      <c r="I7435" t="b">
        <v>0</v>
      </c>
      <c r="J7435" t="s">
        <v>12739</v>
      </c>
      <c r="K7435">
        <v>4759999999999999</v>
      </c>
      <c r="L7435">
        <v>769</v>
      </c>
      <c r="M7435">
        <v>20</v>
      </c>
      <c r="N7435">
        <v>-5344</v>
      </c>
      <c r="O7435">
        <v>10</v>
      </c>
      <c r="P7435">
        <v>332</v>
      </c>
      <c r="Q7435">
        <v>328</v>
      </c>
      <c r="R7435">
        <v>0</v>
      </c>
      <c r="S7435">
        <v>197</v>
      </c>
      <c r="T7435">
        <v>2869999999999999</v>
      </c>
      <c r="U7435">
        <v>129051</v>
      </c>
      <c r="V7435">
        <v>40</v>
      </c>
      <c r="W7435">
        <v>720</v>
      </c>
    </row>
    <row r="7436" spans="1:23" hidden="1" x14ac:dyDescent="0.25">
      <c r="A7436">
        <v>7434</v>
      </c>
      <c r="B7436" t="s">
        <v>33323</v>
      </c>
      <c r="C7436" t="s">
        <v>8688</v>
      </c>
      <c r="D7436" t="s">
        <v>33324</v>
      </c>
      <c r="E7436" t="s">
        <v>8690</v>
      </c>
      <c r="F7436" t="s">
        <v>27</v>
      </c>
      <c r="G7436" t="s">
        <v>27</v>
      </c>
      <c r="J7436" t="s">
        <v>27</v>
      </c>
    </row>
    <row r="7437" spans="1:23" x14ac:dyDescent="0.25">
      <c r="A7437">
        <v>17206</v>
      </c>
      <c r="B7437" t="s">
        <v>70867</v>
      </c>
      <c r="C7437" t="s">
        <v>2375</v>
      </c>
      <c r="D7437" t="s">
        <v>70868</v>
      </c>
      <c r="E7437" t="s">
        <v>2377</v>
      </c>
      <c r="F7437" t="s">
        <v>70869</v>
      </c>
      <c r="G7437" t="s">
        <v>27</v>
      </c>
      <c r="H7437">
        <v>1581200</v>
      </c>
      <c r="I7437" t="b">
        <v>1</v>
      </c>
      <c r="J7437" t="s">
        <v>3691</v>
      </c>
      <c r="K7437">
        <v>4759999999999999</v>
      </c>
      <c r="L7437">
        <v>7009999999999998</v>
      </c>
      <c r="M7437">
        <v>0</v>
      </c>
      <c r="N7437">
        <v>-4234</v>
      </c>
      <c r="O7437">
        <v>10</v>
      </c>
      <c r="P7437">
        <v>349</v>
      </c>
      <c r="Q7437">
        <v>1019999999999999</v>
      </c>
      <c r="R7437">
        <v>0</v>
      </c>
      <c r="S7437">
        <v>2419999999999999</v>
      </c>
      <c r="T7437">
        <v>405</v>
      </c>
      <c r="U7437">
        <v>163882</v>
      </c>
      <c r="V7437">
        <v>40</v>
      </c>
      <c r="W7437">
        <v>780</v>
      </c>
    </row>
    <row r="7438" spans="1:23" hidden="1" x14ac:dyDescent="0.25">
      <c r="A7438">
        <v>7436</v>
      </c>
      <c r="B7438" t="s">
        <v>33330</v>
      </c>
      <c r="C7438" t="s">
        <v>33331</v>
      </c>
      <c r="D7438" t="s">
        <v>33332</v>
      </c>
      <c r="E7438" t="s">
        <v>26</v>
      </c>
      <c r="F7438" t="s">
        <v>27</v>
      </c>
      <c r="G7438" t="s">
        <v>27</v>
      </c>
      <c r="J7438" t="s">
        <v>27</v>
      </c>
    </row>
    <row r="7439" spans="1:23" x14ac:dyDescent="0.25">
      <c r="A7439">
        <v>17974</v>
      </c>
      <c r="B7439" t="s">
        <v>73822</v>
      </c>
      <c r="C7439" t="s">
        <v>17619</v>
      </c>
      <c r="D7439" t="s">
        <v>73823</v>
      </c>
      <c r="E7439" t="s">
        <v>17621</v>
      </c>
      <c r="F7439" t="s">
        <v>73824</v>
      </c>
      <c r="G7439" t="s">
        <v>73825</v>
      </c>
      <c r="H7439">
        <v>2424660</v>
      </c>
      <c r="I7439" t="b">
        <v>0</v>
      </c>
      <c r="J7439" t="s">
        <v>73826</v>
      </c>
      <c r="K7439">
        <v>4759999999999999</v>
      </c>
      <c r="L7439">
        <v>4069999999999999</v>
      </c>
      <c r="M7439">
        <v>40</v>
      </c>
      <c r="N7439">
        <v>-9239</v>
      </c>
      <c r="O7439">
        <v>0</v>
      </c>
      <c r="P7439">
        <v>368</v>
      </c>
      <c r="Q7439">
        <v>247</v>
      </c>
      <c r="R7439">
        <v>0</v>
      </c>
      <c r="S7439">
        <v>1439999999999999</v>
      </c>
      <c r="T7439">
        <v>226</v>
      </c>
      <c r="U7439">
        <v>178258</v>
      </c>
      <c r="V7439">
        <v>40</v>
      </c>
      <c r="W7439">
        <v>550</v>
      </c>
    </row>
    <row r="7440" spans="1:23" x14ac:dyDescent="0.25">
      <c r="A7440">
        <v>18257</v>
      </c>
      <c r="B7440" t="s">
        <v>74862</v>
      </c>
      <c r="C7440" t="s">
        <v>7889</v>
      </c>
      <c r="D7440" t="s">
        <v>74860</v>
      </c>
      <c r="E7440" t="s">
        <v>7891</v>
      </c>
      <c r="F7440" t="s">
        <v>74863</v>
      </c>
      <c r="G7440" t="s">
        <v>74864</v>
      </c>
      <c r="H7440">
        <v>2290000</v>
      </c>
      <c r="I7440" t="b">
        <v>0</v>
      </c>
      <c r="J7440" t="s">
        <v>45355</v>
      </c>
      <c r="K7440">
        <v>4759999999999999</v>
      </c>
      <c r="L7440">
        <v>5959999999999999</v>
      </c>
      <c r="M7440">
        <v>70</v>
      </c>
      <c r="N7440">
        <v>-4234</v>
      </c>
      <c r="O7440">
        <v>10</v>
      </c>
      <c r="P7440">
        <v>707</v>
      </c>
      <c r="Q7440">
        <v>108</v>
      </c>
      <c r="R7440">
        <v>0</v>
      </c>
      <c r="S7440">
        <v>137</v>
      </c>
      <c r="T7440">
        <v>549</v>
      </c>
      <c r="U7440">
        <v>80738</v>
      </c>
      <c r="V7440">
        <v>40</v>
      </c>
      <c r="W7440">
        <v>420</v>
      </c>
    </row>
    <row r="7441" spans="1:23" x14ac:dyDescent="0.25">
      <c r="A7441">
        <v>19178</v>
      </c>
      <c r="B7441" t="s">
        <v>78218</v>
      </c>
      <c r="C7441" t="s">
        <v>6811</v>
      </c>
      <c r="D7441" t="s">
        <v>78219</v>
      </c>
      <c r="E7441" t="s">
        <v>2015</v>
      </c>
      <c r="F7441" t="s">
        <v>78220</v>
      </c>
      <c r="G7441" t="s">
        <v>27</v>
      </c>
      <c r="H7441">
        <v>2051330</v>
      </c>
      <c r="I7441" t="b">
        <v>1</v>
      </c>
      <c r="J7441" t="s">
        <v>78221</v>
      </c>
      <c r="K7441">
        <v>4759999999999999</v>
      </c>
      <c r="L7441">
        <v>823</v>
      </c>
      <c r="M7441">
        <v>90</v>
      </c>
      <c r="N7441">
        <v>-5842</v>
      </c>
      <c r="O7441">
        <v>10</v>
      </c>
      <c r="P7441">
        <v>442</v>
      </c>
      <c r="Q7441">
        <v>633</v>
      </c>
      <c r="R7441">
        <v>0</v>
      </c>
      <c r="S7441">
        <v>624</v>
      </c>
      <c r="T7441">
        <v>548</v>
      </c>
      <c r="U7441">
        <v>149902</v>
      </c>
      <c r="V7441">
        <v>40</v>
      </c>
      <c r="W7441">
        <v>530</v>
      </c>
    </row>
    <row r="7442" spans="1:23" hidden="1" x14ac:dyDescent="0.25">
      <c r="A7442">
        <v>7440</v>
      </c>
      <c r="B7442" t="s">
        <v>33346</v>
      </c>
      <c r="C7442" t="s">
        <v>9585</v>
      </c>
      <c r="D7442" t="s">
        <v>33347</v>
      </c>
      <c r="E7442" t="s">
        <v>759</v>
      </c>
      <c r="F7442" t="s">
        <v>27</v>
      </c>
      <c r="G7442" t="s">
        <v>27</v>
      </c>
      <c r="J7442" t="s">
        <v>27</v>
      </c>
    </row>
    <row r="7443" spans="1:23" x14ac:dyDescent="0.25">
      <c r="A7443">
        <v>19228</v>
      </c>
      <c r="B7443" t="s">
        <v>78418</v>
      </c>
      <c r="C7443" t="s">
        <v>4218</v>
      </c>
      <c r="D7443" t="s">
        <v>78415</v>
      </c>
      <c r="E7443" t="s">
        <v>4220</v>
      </c>
      <c r="F7443" t="s">
        <v>78419</v>
      </c>
      <c r="G7443" t="s">
        <v>78420</v>
      </c>
      <c r="H7443">
        <v>2794660</v>
      </c>
      <c r="I7443" t="b">
        <v>0</v>
      </c>
      <c r="J7443" t="s">
        <v>37882</v>
      </c>
      <c r="K7443">
        <v>4759999999999999</v>
      </c>
      <c r="L7443">
        <v>658</v>
      </c>
      <c r="M7443">
        <v>60</v>
      </c>
      <c r="N7443">
        <v>-6737</v>
      </c>
      <c r="O7443">
        <v>0</v>
      </c>
      <c r="P7443">
        <v>281</v>
      </c>
      <c r="Q7443">
        <v>2</v>
      </c>
      <c r="R7443">
        <v>155</v>
      </c>
      <c r="S7443">
        <v>635</v>
      </c>
      <c r="T7443">
        <v>3569999999999999</v>
      </c>
      <c r="U7443">
        <v>97527</v>
      </c>
      <c r="V7443">
        <v>40</v>
      </c>
      <c r="W7443">
        <v>470</v>
      </c>
    </row>
    <row r="7444" spans="1:23" x14ac:dyDescent="0.25">
      <c r="A7444">
        <v>19621</v>
      </c>
      <c r="B7444" t="s">
        <v>79858</v>
      </c>
      <c r="C7444" t="s">
        <v>79859</v>
      </c>
      <c r="D7444" t="s">
        <v>79860</v>
      </c>
      <c r="E7444" t="s">
        <v>1242</v>
      </c>
      <c r="F7444" t="s">
        <v>79861</v>
      </c>
      <c r="G7444" t="s">
        <v>27</v>
      </c>
      <c r="H7444">
        <v>2763600</v>
      </c>
      <c r="I7444" t="b">
        <v>0</v>
      </c>
      <c r="J7444" t="s">
        <v>31606</v>
      </c>
      <c r="K7444">
        <v>4759999999999999</v>
      </c>
      <c r="L7444">
        <v>663</v>
      </c>
      <c r="M7444">
        <v>60</v>
      </c>
      <c r="N7444">
        <v>-6905</v>
      </c>
      <c r="O7444">
        <v>10</v>
      </c>
      <c r="P7444">
        <v>191</v>
      </c>
      <c r="Q7444">
        <v>182</v>
      </c>
      <c r="R7444">
        <v>0</v>
      </c>
      <c r="S7444">
        <v>321</v>
      </c>
      <c r="T7444">
        <v>525</v>
      </c>
      <c r="U7444">
        <v>74884</v>
      </c>
      <c r="V7444">
        <v>40</v>
      </c>
      <c r="W7444">
        <v>460</v>
      </c>
    </row>
    <row r="7445" spans="1:23" x14ac:dyDescent="0.25">
      <c r="A7445">
        <v>19920</v>
      </c>
      <c r="B7445" t="s">
        <v>80942</v>
      </c>
      <c r="C7445" t="s">
        <v>12850</v>
      </c>
      <c r="D7445" t="s">
        <v>80943</v>
      </c>
      <c r="E7445" t="s">
        <v>12852</v>
      </c>
      <c r="F7445" t="s">
        <v>80944</v>
      </c>
      <c r="G7445" t="s">
        <v>27</v>
      </c>
      <c r="H7445">
        <v>2554660</v>
      </c>
      <c r="I7445" t="b">
        <v>0</v>
      </c>
      <c r="J7445" t="s">
        <v>80945</v>
      </c>
      <c r="K7445">
        <v>4759999999999999</v>
      </c>
      <c r="L7445">
        <v>5839999999999999</v>
      </c>
      <c r="M7445">
        <v>100</v>
      </c>
      <c r="N7445">
        <v>-12357</v>
      </c>
      <c r="O7445">
        <v>10</v>
      </c>
      <c r="P7445">
        <v>38</v>
      </c>
      <c r="Q7445">
        <v>1189999999999999</v>
      </c>
      <c r="R7445">
        <v>0</v>
      </c>
      <c r="S7445">
        <v>274</v>
      </c>
      <c r="T7445">
        <v>4169999999999999</v>
      </c>
      <c r="U7445">
        <v>8802599999999998</v>
      </c>
      <c r="V7445">
        <v>40</v>
      </c>
      <c r="W7445">
        <v>640</v>
      </c>
    </row>
    <row r="7446" spans="1:23" hidden="1" x14ac:dyDescent="0.25">
      <c r="A7446">
        <v>7444</v>
      </c>
      <c r="B7446" t="s">
        <v>33363</v>
      </c>
      <c r="C7446" t="s">
        <v>33364</v>
      </c>
      <c r="D7446" t="s">
        <v>33365</v>
      </c>
      <c r="E7446" t="s">
        <v>33366</v>
      </c>
      <c r="F7446" t="s">
        <v>27</v>
      </c>
      <c r="G7446" t="s">
        <v>27</v>
      </c>
      <c r="J7446" t="s">
        <v>27</v>
      </c>
    </row>
    <row r="7447" spans="1:23" x14ac:dyDescent="0.25">
      <c r="A7447">
        <v>20468</v>
      </c>
      <c r="B7447" t="s">
        <v>82959</v>
      </c>
      <c r="C7447" t="s">
        <v>1251</v>
      </c>
      <c r="D7447" t="s">
        <v>82960</v>
      </c>
      <c r="E7447" t="s">
        <v>1253</v>
      </c>
      <c r="F7447" t="s">
        <v>82961</v>
      </c>
      <c r="G7447" t="s">
        <v>27</v>
      </c>
      <c r="H7447">
        <v>2306660</v>
      </c>
      <c r="I7447" t="b">
        <v>0</v>
      </c>
      <c r="J7447" t="s">
        <v>1251</v>
      </c>
      <c r="K7447">
        <v>4759999999999999</v>
      </c>
      <c r="L7447">
        <v>897</v>
      </c>
      <c r="M7447">
        <v>90</v>
      </c>
      <c r="N7447">
        <v>-4237</v>
      </c>
      <c r="O7447">
        <v>0</v>
      </c>
      <c r="P7447">
        <v>627</v>
      </c>
      <c r="Q7447">
        <v>482</v>
      </c>
      <c r="R7447">
        <v>2.4000000000000001E-4</v>
      </c>
      <c r="S7447">
        <v>152</v>
      </c>
      <c r="T7447">
        <v>667</v>
      </c>
      <c r="U7447">
        <v>152497</v>
      </c>
      <c r="V7447">
        <v>40</v>
      </c>
      <c r="W7447">
        <v>700</v>
      </c>
    </row>
    <row r="7448" spans="1:23" hidden="1" x14ac:dyDescent="0.25">
      <c r="A7448">
        <v>7446</v>
      </c>
      <c r="B7448" t="s">
        <v>33371</v>
      </c>
      <c r="C7448" t="s">
        <v>33372</v>
      </c>
      <c r="D7448" t="s">
        <v>33373</v>
      </c>
      <c r="E7448" t="s">
        <v>26</v>
      </c>
      <c r="F7448" t="s">
        <v>27</v>
      </c>
      <c r="G7448" t="s">
        <v>27</v>
      </c>
      <c r="J7448" t="s">
        <v>27</v>
      </c>
    </row>
    <row r="7449" spans="1:23" x14ac:dyDescent="0.25">
      <c r="A7449">
        <v>23087</v>
      </c>
      <c r="B7449" t="s">
        <v>92567</v>
      </c>
      <c r="C7449" t="s">
        <v>22825</v>
      </c>
      <c r="D7449" t="s">
        <v>92568</v>
      </c>
      <c r="E7449" t="s">
        <v>2167</v>
      </c>
      <c r="F7449" t="s">
        <v>92569</v>
      </c>
      <c r="G7449" t="s">
        <v>92570</v>
      </c>
      <c r="H7449">
        <v>1398660</v>
      </c>
      <c r="I7449" t="b">
        <v>0</v>
      </c>
      <c r="J7449" t="s">
        <v>22829</v>
      </c>
      <c r="K7449">
        <v>4759999999999999</v>
      </c>
      <c r="L7449">
        <v>633</v>
      </c>
      <c r="M7449">
        <v>50</v>
      </c>
      <c r="N7449">
        <v>-9105</v>
      </c>
      <c r="O7449">
        <v>10</v>
      </c>
      <c r="P7449">
        <v>306</v>
      </c>
      <c r="Q7449">
        <v>4169999999999999</v>
      </c>
      <c r="R7449">
        <v>0</v>
      </c>
      <c r="S7449">
        <v>152</v>
      </c>
      <c r="T7449">
        <v>964</v>
      </c>
      <c r="U7449">
        <v>7769</v>
      </c>
      <c r="V7449">
        <v>40</v>
      </c>
      <c r="W7449">
        <v>60</v>
      </c>
    </row>
    <row r="7450" spans="1:23" x14ac:dyDescent="0.25">
      <c r="A7450">
        <v>23332</v>
      </c>
      <c r="B7450" t="s">
        <v>93430</v>
      </c>
      <c r="C7450" t="s">
        <v>14157</v>
      </c>
      <c r="D7450" t="s">
        <v>11441</v>
      </c>
      <c r="E7450" t="s">
        <v>14159</v>
      </c>
      <c r="F7450" t="s">
        <v>93431</v>
      </c>
      <c r="G7450" t="s">
        <v>93432</v>
      </c>
      <c r="H7450">
        <v>1379330</v>
      </c>
      <c r="I7450" t="b">
        <v>0</v>
      </c>
      <c r="J7450" t="s">
        <v>27587</v>
      </c>
      <c r="K7450">
        <v>4759999999999999</v>
      </c>
      <c r="L7450">
        <v>514</v>
      </c>
      <c r="M7450">
        <v>0</v>
      </c>
      <c r="N7450">
        <v>-9944</v>
      </c>
      <c r="O7450">
        <v>10</v>
      </c>
      <c r="P7450">
        <v>307</v>
      </c>
      <c r="Q7450">
        <v>7259999999999999</v>
      </c>
      <c r="R7450">
        <v>0</v>
      </c>
      <c r="S7450">
        <v>28</v>
      </c>
      <c r="T7450">
        <v>3479999999999999</v>
      </c>
      <c r="U7450">
        <v>10323</v>
      </c>
      <c r="V7450">
        <v>40</v>
      </c>
      <c r="W7450">
        <v>190</v>
      </c>
    </row>
    <row r="7451" spans="1:23" x14ac:dyDescent="0.25">
      <c r="A7451">
        <v>26105</v>
      </c>
      <c r="B7451" t="s">
        <v>103445</v>
      </c>
      <c r="C7451" t="s">
        <v>1062</v>
      </c>
      <c r="D7451" t="s">
        <v>103444</v>
      </c>
      <c r="E7451" t="s">
        <v>1064</v>
      </c>
      <c r="F7451" t="s">
        <v>103446</v>
      </c>
      <c r="G7451" t="s">
        <v>103447</v>
      </c>
      <c r="H7451">
        <v>1686000</v>
      </c>
      <c r="I7451" t="b">
        <v>0</v>
      </c>
      <c r="J7451" t="s">
        <v>1093</v>
      </c>
      <c r="K7451">
        <v>4759999999999999</v>
      </c>
      <c r="L7451">
        <v>1769999999999999</v>
      </c>
      <c r="M7451">
        <v>90</v>
      </c>
      <c r="N7451">
        <v>-15941</v>
      </c>
      <c r="O7451">
        <v>10</v>
      </c>
      <c r="P7451">
        <v>471</v>
      </c>
      <c r="Q7451">
        <v>943</v>
      </c>
      <c r="R7451">
        <v>4.4999999999999999E-4</v>
      </c>
      <c r="S7451">
        <v>114</v>
      </c>
      <c r="T7451">
        <v>271</v>
      </c>
      <c r="U7451">
        <v>112231</v>
      </c>
      <c r="V7451">
        <v>40</v>
      </c>
      <c r="W7451">
        <v>240</v>
      </c>
    </row>
    <row r="7452" spans="1:23" hidden="1" x14ac:dyDescent="0.25">
      <c r="A7452">
        <v>7450</v>
      </c>
      <c r="B7452" t="s">
        <v>33391</v>
      </c>
      <c r="C7452" t="s">
        <v>33392</v>
      </c>
      <c r="D7452" t="s">
        <v>33393</v>
      </c>
      <c r="E7452" t="s">
        <v>26</v>
      </c>
      <c r="F7452" t="s">
        <v>33394</v>
      </c>
      <c r="G7452" t="s">
        <v>33395</v>
      </c>
      <c r="H7452">
        <v>2260800</v>
      </c>
      <c r="I7452" t="b">
        <v>0</v>
      </c>
      <c r="J7452" t="s">
        <v>33396</v>
      </c>
      <c r="K7452">
        <v>7289999999999999</v>
      </c>
      <c r="L7452">
        <v>515</v>
      </c>
      <c r="M7452">
        <v>10</v>
      </c>
      <c r="N7452">
        <v>-9262</v>
      </c>
      <c r="O7452">
        <v>0</v>
      </c>
      <c r="P7452">
        <v>5</v>
      </c>
      <c r="Q7452">
        <v>566</v>
      </c>
      <c r="R7452">
        <v>9.0000000000000002E-6</v>
      </c>
      <c r="S7452">
        <v>465</v>
      </c>
      <c r="T7452">
        <v>909</v>
      </c>
      <c r="U7452">
        <v>8401</v>
      </c>
      <c r="V7452">
        <v>40</v>
      </c>
      <c r="W7452">
        <v>220</v>
      </c>
    </row>
    <row r="7453" spans="1:23" x14ac:dyDescent="0.25">
      <c r="A7453">
        <v>26231</v>
      </c>
      <c r="B7453" t="s">
        <v>103887</v>
      </c>
      <c r="C7453" t="s">
        <v>71198</v>
      </c>
      <c r="D7453" t="s">
        <v>103880</v>
      </c>
      <c r="E7453" t="s">
        <v>22581</v>
      </c>
      <c r="F7453" t="s">
        <v>103888</v>
      </c>
      <c r="G7453" t="s">
        <v>27</v>
      </c>
      <c r="H7453">
        <v>1566660</v>
      </c>
      <c r="I7453" t="b">
        <v>0</v>
      </c>
      <c r="J7453" t="s">
        <v>71201</v>
      </c>
      <c r="K7453">
        <v>4759999999999999</v>
      </c>
      <c r="L7453">
        <v>453</v>
      </c>
      <c r="M7453">
        <v>0</v>
      </c>
      <c r="N7453">
        <v>-6788</v>
      </c>
      <c r="O7453">
        <v>10</v>
      </c>
      <c r="P7453">
        <v>288</v>
      </c>
      <c r="Q7453">
        <v>8409999999999999</v>
      </c>
      <c r="R7453">
        <v>1.8000000000000001E-4</v>
      </c>
      <c r="S7453">
        <v>753</v>
      </c>
      <c r="T7453">
        <v>4259999999999999</v>
      </c>
      <c r="U7453">
        <v>172206</v>
      </c>
      <c r="V7453">
        <v>30</v>
      </c>
      <c r="W7453">
        <v>90</v>
      </c>
    </row>
    <row r="7454" spans="1:23" hidden="1" x14ac:dyDescent="0.25">
      <c r="A7454">
        <v>7452</v>
      </c>
      <c r="B7454" t="s">
        <v>33402</v>
      </c>
      <c r="C7454" t="s">
        <v>19076</v>
      </c>
      <c r="D7454" t="s">
        <v>33403</v>
      </c>
      <c r="E7454" t="s">
        <v>26</v>
      </c>
      <c r="F7454" t="s">
        <v>33404</v>
      </c>
      <c r="G7454" t="s">
        <v>33405</v>
      </c>
      <c r="H7454">
        <v>2256400</v>
      </c>
      <c r="I7454" t="b">
        <v>0</v>
      </c>
      <c r="J7454" t="s">
        <v>19076</v>
      </c>
      <c r="K7454">
        <v>6059999999999999</v>
      </c>
      <c r="L7454">
        <v>524</v>
      </c>
      <c r="M7454">
        <v>30</v>
      </c>
      <c r="N7454">
        <v>-11902</v>
      </c>
      <c r="O7454">
        <v>10</v>
      </c>
      <c r="P7454">
        <v>338</v>
      </c>
      <c r="Q7454">
        <v>663</v>
      </c>
      <c r="R7454">
        <v>199</v>
      </c>
      <c r="S7454">
        <v>323</v>
      </c>
      <c r="T7454">
        <v>8349999999999999</v>
      </c>
      <c r="U7454">
        <v>150366</v>
      </c>
      <c r="V7454">
        <v>40</v>
      </c>
      <c r="W7454">
        <v>50</v>
      </c>
    </row>
    <row r="7455" spans="1:23" x14ac:dyDescent="0.25">
      <c r="A7455">
        <v>26530</v>
      </c>
      <c r="B7455" t="s">
        <v>104981</v>
      </c>
      <c r="C7455" t="s">
        <v>6364</v>
      </c>
      <c r="D7455" t="s">
        <v>104982</v>
      </c>
      <c r="E7455" t="s">
        <v>6366</v>
      </c>
      <c r="F7455" t="s">
        <v>104983</v>
      </c>
      <c r="G7455" t="s">
        <v>104984</v>
      </c>
      <c r="H7455">
        <v>1772530</v>
      </c>
      <c r="I7455" t="b">
        <v>0</v>
      </c>
      <c r="J7455" t="s">
        <v>21897</v>
      </c>
      <c r="K7455">
        <v>4759999999999999</v>
      </c>
      <c r="L7455">
        <v>84</v>
      </c>
      <c r="M7455">
        <v>20</v>
      </c>
      <c r="N7455">
        <v>-2259</v>
      </c>
      <c r="O7455">
        <v>10</v>
      </c>
      <c r="P7455">
        <v>58</v>
      </c>
      <c r="Q7455">
        <v>11</v>
      </c>
      <c r="R7455">
        <v>0</v>
      </c>
      <c r="S7455">
        <v>46</v>
      </c>
      <c r="T7455">
        <v>648</v>
      </c>
      <c r="U7455">
        <v>156254</v>
      </c>
      <c r="V7455">
        <v>40</v>
      </c>
      <c r="W7455">
        <v>540</v>
      </c>
    </row>
    <row r="7456" spans="1:23" x14ac:dyDescent="0.25">
      <c r="A7456">
        <v>27662</v>
      </c>
      <c r="B7456" t="s">
        <v>109136</v>
      </c>
      <c r="C7456" t="s">
        <v>935</v>
      </c>
      <c r="D7456" t="s">
        <v>109133</v>
      </c>
      <c r="E7456" t="s">
        <v>936</v>
      </c>
      <c r="F7456" t="s">
        <v>109137</v>
      </c>
      <c r="G7456" t="s">
        <v>109138</v>
      </c>
      <c r="H7456">
        <v>2310660</v>
      </c>
      <c r="I7456" t="b">
        <v>0</v>
      </c>
      <c r="J7456" t="s">
        <v>63869</v>
      </c>
      <c r="K7456">
        <v>4759999999999999</v>
      </c>
      <c r="L7456">
        <v>3629999999999999</v>
      </c>
      <c r="M7456">
        <v>10</v>
      </c>
      <c r="N7456">
        <v>-10706</v>
      </c>
      <c r="O7456">
        <v>10</v>
      </c>
      <c r="P7456">
        <v>296</v>
      </c>
      <c r="Q7456">
        <v>2</v>
      </c>
      <c r="R7456">
        <v>0</v>
      </c>
      <c r="S7456">
        <v>55</v>
      </c>
      <c r="T7456">
        <v>2429999999999999</v>
      </c>
      <c r="U7456">
        <v>164555</v>
      </c>
      <c r="V7456">
        <v>30</v>
      </c>
      <c r="W7456">
        <v>690</v>
      </c>
    </row>
    <row r="7457" spans="1:23" x14ac:dyDescent="0.25">
      <c r="A7457">
        <v>28027</v>
      </c>
      <c r="B7457" t="s">
        <v>110464</v>
      </c>
      <c r="C7457" t="s">
        <v>38739</v>
      </c>
      <c r="D7457" t="s">
        <v>110457</v>
      </c>
      <c r="E7457" t="s">
        <v>38741</v>
      </c>
      <c r="F7457" t="s">
        <v>110465</v>
      </c>
      <c r="G7457" t="s">
        <v>110466</v>
      </c>
      <c r="H7457">
        <v>1590400</v>
      </c>
      <c r="I7457" t="b">
        <v>0</v>
      </c>
      <c r="J7457" t="s">
        <v>38744</v>
      </c>
      <c r="K7457">
        <v>4759999999999999</v>
      </c>
      <c r="L7457">
        <v>525</v>
      </c>
      <c r="M7457">
        <v>0</v>
      </c>
      <c r="N7457">
        <v>-1082</v>
      </c>
      <c r="O7457">
        <v>10</v>
      </c>
      <c r="P7457">
        <v>299</v>
      </c>
      <c r="Q7457">
        <v>819</v>
      </c>
      <c r="R7457">
        <v>0</v>
      </c>
      <c r="S7457">
        <v>151</v>
      </c>
      <c r="T7457">
        <v>895</v>
      </c>
      <c r="U7457">
        <v>122023</v>
      </c>
      <c r="V7457">
        <v>40</v>
      </c>
      <c r="W7457">
        <v>420</v>
      </c>
    </row>
    <row r="7458" spans="1:23" x14ac:dyDescent="0.25">
      <c r="A7458">
        <v>158</v>
      </c>
      <c r="B7458" t="s">
        <v>862</v>
      </c>
      <c r="C7458" t="s">
        <v>837</v>
      </c>
      <c r="D7458" t="s">
        <v>863</v>
      </c>
      <c r="E7458" t="s">
        <v>839</v>
      </c>
      <c r="F7458" t="s">
        <v>864</v>
      </c>
      <c r="G7458" t="s">
        <v>865</v>
      </c>
      <c r="H7458">
        <v>1453200</v>
      </c>
      <c r="I7458" t="b">
        <v>0</v>
      </c>
      <c r="J7458" t="s">
        <v>842</v>
      </c>
      <c r="K7458">
        <v>4749999999999999</v>
      </c>
      <c r="L7458">
        <v>507</v>
      </c>
      <c r="M7458">
        <v>10</v>
      </c>
      <c r="N7458">
        <v>-13103</v>
      </c>
      <c r="O7458">
        <v>10</v>
      </c>
      <c r="P7458">
        <v>372</v>
      </c>
      <c r="Q7458">
        <v>646</v>
      </c>
      <c r="R7458">
        <v>1.0000000000000001E-5</v>
      </c>
      <c r="S7458">
        <v>24</v>
      </c>
      <c r="T7458">
        <v>59</v>
      </c>
      <c r="U7458">
        <v>113364</v>
      </c>
      <c r="V7458">
        <v>40</v>
      </c>
      <c r="W7458">
        <v>360</v>
      </c>
    </row>
    <row r="7459" spans="1:23" x14ac:dyDescent="0.25">
      <c r="A7459">
        <v>675</v>
      </c>
      <c r="B7459" t="s">
        <v>3514</v>
      </c>
      <c r="C7459" t="s">
        <v>1186</v>
      </c>
      <c r="D7459" t="s">
        <v>3515</v>
      </c>
      <c r="E7459" t="s">
        <v>1188</v>
      </c>
      <c r="F7459" t="s">
        <v>3516</v>
      </c>
      <c r="G7459" t="s">
        <v>3517</v>
      </c>
      <c r="H7459">
        <v>2987460</v>
      </c>
      <c r="I7459" t="b">
        <v>0</v>
      </c>
      <c r="J7459" t="s">
        <v>3518</v>
      </c>
      <c r="K7459">
        <v>4749999999999999</v>
      </c>
      <c r="L7459">
        <v>4169999999999999</v>
      </c>
      <c r="M7459">
        <v>50</v>
      </c>
      <c r="N7459">
        <v>-12438</v>
      </c>
      <c r="O7459">
        <v>10</v>
      </c>
      <c r="P7459">
        <v>344</v>
      </c>
      <c r="Q7459">
        <v>2879999999999999</v>
      </c>
      <c r="R7459">
        <v>0</v>
      </c>
      <c r="S7459">
        <v>313</v>
      </c>
      <c r="T7459">
        <v>534</v>
      </c>
      <c r="U7459">
        <v>109096</v>
      </c>
      <c r="V7459">
        <v>40</v>
      </c>
      <c r="W7459">
        <v>290</v>
      </c>
    </row>
    <row r="7460" spans="1:23" x14ac:dyDescent="0.25">
      <c r="A7460">
        <v>1658</v>
      </c>
      <c r="B7460" t="s">
        <v>8268</v>
      </c>
      <c r="C7460" t="s">
        <v>6560</v>
      </c>
      <c r="D7460" t="s">
        <v>8269</v>
      </c>
      <c r="E7460" t="s">
        <v>1559</v>
      </c>
      <c r="F7460" t="s">
        <v>8270</v>
      </c>
      <c r="G7460" t="s">
        <v>8271</v>
      </c>
      <c r="H7460">
        <v>2095860</v>
      </c>
      <c r="I7460" t="b">
        <v>0</v>
      </c>
      <c r="J7460" t="s">
        <v>6563</v>
      </c>
      <c r="K7460">
        <v>4749999999999999</v>
      </c>
      <c r="L7460">
        <v>936</v>
      </c>
      <c r="M7460">
        <v>50</v>
      </c>
      <c r="N7460">
        <v>-2545</v>
      </c>
      <c r="O7460">
        <v>10</v>
      </c>
      <c r="P7460">
        <v>413</v>
      </c>
      <c r="Q7460">
        <v>418</v>
      </c>
      <c r="R7460">
        <v>0</v>
      </c>
      <c r="S7460">
        <v>873</v>
      </c>
      <c r="T7460">
        <v>5979999999999999</v>
      </c>
      <c r="U7460">
        <v>151988</v>
      </c>
      <c r="V7460">
        <v>40</v>
      </c>
      <c r="W7460">
        <v>580</v>
      </c>
    </row>
    <row r="7461" spans="1:23" x14ac:dyDescent="0.25">
      <c r="A7461">
        <v>2545</v>
      </c>
      <c r="B7461" t="s">
        <v>12348</v>
      </c>
      <c r="C7461" t="s">
        <v>11230</v>
      </c>
      <c r="D7461" t="s">
        <v>12349</v>
      </c>
      <c r="E7461" t="s">
        <v>11232</v>
      </c>
      <c r="F7461" t="s">
        <v>12350</v>
      </c>
      <c r="G7461" t="s">
        <v>12351</v>
      </c>
      <c r="H7461">
        <v>1148070</v>
      </c>
      <c r="I7461" t="b">
        <v>0</v>
      </c>
      <c r="J7461" t="s">
        <v>12352</v>
      </c>
      <c r="K7461">
        <v>4749999999999999</v>
      </c>
      <c r="L7461">
        <v>8459999999999999</v>
      </c>
      <c r="M7461">
        <v>30</v>
      </c>
      <c r="N7461">
        <v>-10327</v>
      </c>
      <c r="O7461">
        <v>0</v>
      </c>
      <c r="P7461">
        <v>562</v>
      </c>
      <c r="Q7461">
        <v>818</v>
      </c>
      <c r="R7461">
        <v>0</v>
      </c>
      <c r="S7461">
        <v>4759999999999999</v>
      </c>
      <c r="T7461">
        <v>4079999999999999</v>
      </c>
      <c r="U7461">
        <v>854</v>
      </c>
      <c r="V7461">
        <v>40</v>
      </c>
      <c r="W7461">
        <v>0</v>
      </c>
    </row>
    <row r="7462" spans="1:23" x14ac:dyDescent="0.25">
      <c r="A7462">
        <v>4489</v>
      </c>
      <c r="B7462" t="s">
        <v>21077</v>
      </c>
      <c r="C7462" t="s">
        <v>19743</v>
      </c>
      <c r="D7462" t="s">
        <v>21078</v>
      </c>
      <c r="E7462" t="s">
        <v>1571</v>
      </c>
      <c r="F7462" t="s">
        <v>21079</v>
      </c>
      <c r="G7462" t="s">
        <v>27</v>
      </c>
      <c r="H7462">
        <v>2950660</v>
      </c>
      <c r="I7462" t="b">
        <v>0</v>
      </c>
      <c r="J7462" t="s">
        <v>21080</v>
      </c>
      <c r="K7462">
        <v>4749999999999999</v>
      </c>
      <c r="L7462">
        <v>7209999999999999</v>
      </c>
      <c r="M7462">
        <v>70</v>
      </c>
      <c r="N7462">
        <v>-10158</v>
      </c>
      <c r="O7462">
        <v>10</v>
      </c>
      <c r="P7462">
        <v>304</v>
      </c>
      <c r="Q7462">
        <v>44</v>
      </c>
      <c r="R7462">
        <v>8549999999999</v>
      </c>
      <c r="S7462">
        <v>591</v>
      </c>
      <c r="T7462">
        <v>52</v>
      </c>
      <c r="U7462">
        <v>116172</v>
      </c>
      <c r="V7462">
        <v>40</v>
      </c>
      <c r="W7462">
        <v>520</v>
      </c>
    </row>
    <row r="7463" spans="1:23" x14ac:dyDescent="0.25">
      <c r="A7463">
        <v>6322</v>
      </c>
      <c r="B7463" t="s">
        <v>28783</v>
      </c>
      <c r="C7463" t="s">
        <v>28784</v>
      </c>
      <c r="D7463" t="s">
        <v>28785</v>
      </c>
      <c r="E7463" t="s">
        <v>28786</v>
      </c>
      <c r="F7463" t="s">
        <v>28787</v>
      </c>
      <c r="G7463" t="s">
        <v>28788</v>
      </c>
      <c r="H7463">
        <v>3138000</v>
      </c>
      <c r="I7463" t="b">
        <v>0</v>
      </c>
      <c r="J7463" t="s">
        <v>28789</v>
      </c>
      <c r="K7463">
        <v>4749999999999999</v>
      </c>
      <c r="L7463">
        <v>913</v>
      </c>
      <c r="M7463">
        <v>70</v>
      </c>
      <c r="N7463">
        <v>-9084</v>
      </c>
      <c r="O7463">
        <v>10</v>
      </c>
      <c r="P7463">
        <v>531</v>
      </c>
      <c r="Q7463">
        <v>954</v>
      </c>
      <c r="R7463">
        <v>83</v>
      </c>
      <c r="S7463">
        <v>916</v>
      </c>
      <c r="T7463">
        <v>664</v>
      </c>
      <c r="U7463">
        <v>13971</v>
      </c>
      <c r="V7463">
        <v>40</v>
      </c>
      <c r="W7463">
        <v>310</v>
      </c>
    </row>
    <row r="7464" spans="1:23" x14ac:dyDescent="0.25">
      <c r="A7464">
        <v>6384</v>
      </c>
      <c r="B7464" t="s">
        <v>29050</v>
      </c>
      <c r="C7464" t="s">
        <v>5704</v>
      </c>
      <c r="D7464" t="s">
        <v>29051</v>
      </c>
      <c r="E7464" t="s">
        <v>5706</v>
      </c>
      <c r="F7464" t="s">
        <v>29052</v>
      </c>
      <c r="G7464" t="s">
        <v>29053</v>
      </c>
      <c r="H7464">
        <v>2062660</v>
      </c>
      <c r="I7464" t="b">
        <v>0</v>
      </c>
      <c r="J7464" t="s">
        <v>29054</v>
      </c>
      <c r="K7464">
        <v>4749999999999999</v>
      </c>
      <c r="L7464">
        <v>322</v>
      </c>
      <c r="M7464">
        <v>70</v>
      </c>
      <c r="N7464">
        <v>-10687</v>
      </c>
      <c r="O7464">
        <v>10</v>
      </c>
      <c r="P7464">
        <v>283</v>
      </c>
      <c r="Q7464">
        <v>3669999999999999</v>
      </c>
      <c r="R7464">
        <v>56</v>
      </c>
      <c r="S7464">
        <v>11</v>
      </c>
      <c r="T7464">
        <v>387</v>
      </c>
      <c r="U7464">
        <v>93503</v>
      </c>
      <c r="V7464">
        <v>40</v>
      </c>
      <c r="W7464">
        <v>780</v>
      </c>
    </row>
    <row r="7465" spans="1:23" x14ac:dyDescent="0.25">
      <c r="A7465">
        <v>6738</v>
      </c>
      <c r="B7465" t="s">
        <v>30487</v>
      </c>
      <c r="C7465" t="s">
        <v>1365</v>
      </c>
      <c r="D7465" t="s">
        <v>30488</v>
      </c>
      <c r="E7465" t="s">
        <v>1367</v>
      </c>
      <c r="F7465" t="s">
        <v>30489</v>
      </c>
      <c r="G7465" t="s">
        <v>30490</v>
      </c>
      <c r="H7465">
        <v>2234660</v>
      </c>
      <c r="I7465" t="b">
        <v>0</v>
      </c>
      <c r="J7465" t="s">
        <v>30491</v>
      </c>
      <c r="K7465">
        <v>4749999999999999</v>
      </c>
      <c r="L7465">
        <v>752</v>
      </c>
      <c r="M7465">
        <v>110</v>
      </c>
      <c r="N7465">
        <v>-6596</v>
      </c>
      <c r="O7465">
        <v>0</v>
      </c>
      <c r="P7465">
        <v>467</v>
      </c>
      <c r="Q7465">
        <v>703</v>
      </c>
      <c r="R7465">
        <v>0</v>
      </c>
      <c r="S7465">
        <v>406</v>
      </c>
      <c r="T7465">
        <v>515</v>
      </c>
      <c r="U7465">
        <v>154957</v>
      </c>
      <c r="V7465">
        <v>40</v>
      </c>
      <c r="W7465">
        <v>690</v>
      </c>
    </row>
    <row r="7466" spans="1:23" x14ac:dyDescent="0.25">
      <c r="A7466">
        <v>6997</v>
      </c>
      <c r="B7466" t="s">
        <v>31521</v>
      </c>
      <c r="C7466" t="s">
        <v>15675</v>
      </c>
      <c r="D7466" t="s">
        <v>31522</v>
      </c>
      <c r="E7466" t="s">
        <v>15677</v>
      </c>
      <c r="F7466" t="s">
        <v>31523</v>
      </c>
      <c r="G7466" t="s">
        <v>31524</v>
      </c>
      <c r="H7466">
        <v>1970130</v>
      </c>
      <c r="I7466" t="b">
        <v>0</v>
      </c>
      <c r="J7466" t="s">
        <v>15675</v>
      </c>
      <c r="K7466">
        <v>4749999999999999</v>
      </c>
      <c r="L7466">
        <v>466</v>
      </c>
      <c r="M7466">
        <v>90</v>
      </c>
      <c r="N7466">
        <v>-7487</v>
      </c>
      <c r="O7466">
        <v>10</v>
      </c>
      <c r="P7466">
        <v>321</v>
      </c>
      <c r="Q7466">
        <v>202</v>
      </c>
      <c r="R7466">
        <v>0</v>
      </c>
      <c r="S7466">
        <v>12</v>
      </c>
      <c r="T7466">
        <v>197</v>
      </c>
      <c r="U7466">
        <v>114788</v>
      </c>
      <c r="V7466">
        <v>40</v>
      </c>
      <c r="W7466">
        <v>160</v>
      </c>
    </row>
    <row r="7467" spans="1:23" x14ac:dyDescent="0.25">
      <c r="A7467">
        <v>7112</v>
      </c>
      <c r="B7467" t="s">
        <v>31993</v>
      </c>
      <c r="C7467" t="s">
        <v>31994</v>
      </c>
      <c r="D7467" t="s">
        <v>31995</v>
      </c>
      <c r="E7467" t="s">
        <v>1590</v>
      </c>
      <c r="F7467" t="s">
        <v>31996</v>
      </c>
      <c r="G7467" t="s">
        <v>31997</v>
      </c>
      <c r="H7467">
        <v>2082400</v>
      </c>
      <c r="I7467" t="b">
        <v>0</v>
      </c>
      <c r="J7467" t="s">
        <v>20832</v>
      </c>
      <c r="K7467">
        <v>4749999999999999</v>
      </c>
      <c r="L7467">
        <v>896</v>
      </c>
      <c r="M7467">
        <v>60</v>
      </c>
      <c r="N7467">
        <v>-4749</v>
      </c>
      <c r="O7467">
        <v>10</v>
      </c>
      <c r="P7467">
        <v>35</v>
      </c>
      <c r="Q7467">
        <v>318</v>
      </c>
      <c r="R7467">
        <v>0</v>
      </c>
      <c r="S7467">
        <v>2899999999999999</v>
      </c>
      <c r="T7467">
        <v>8679999999999999</v>
      </c>
      <c r="U7467">
        <v>169999</v>
      </c>
      <c r="V7467">
        <v>40</v>
      </c>
      <c r="W7467">
        <v>440</v>
      </c>
    </row>
    <row r="7468" spans="1:23" x14ac:dyDescent="0.25">
      <c r="A7468">
        <v>7749</v>
      </c>
      <c r="B7468" t="s">
        <v>34587</v>
      </c>
      <c r="C7468" t="s">
        <v>34588</v>
      </c>
      <c r="D7468" t="s">
        <v>34589</v>
      </c>
      <c r="E7468" t="s">
        <v>1064</v>
      </c>
      <c r="F7468" t="s">
        <v>34590</v>
      </c>
      <c r="G7468" t="s">
        <v>34591</v>
      </c>
      <c r="H7468">
        <v>2400660</v>
      </c>
      <c r="I7468" t="b">
        <v>0</v>
      </c>
      <c r="J7468" t="s">
        <v>34592</v>
      </c>
      <c r="K7468">
        <v>4749999999999999</v>
      </c>
      <c r="L7468">
        <v>3009999999999999</v>
      </c>
      <c r="M7468">
        <v>50</v>
      </c>
      <c r="N7468">
        <v>-14716</v>
      </c>
      <c r="O7468">
        <v>10</v>
      </c>
      <c r="P7468">
        <v>318</v>
      </c>
      <c r="Q7468">
        <v>647</v>
      </c>
      <c r="R7468">
        <v>0</v>
      </c>
      <c r="S7468">
        <v>31</v>
      </c>
      <c r="T7468">
        <v>2069999999999999</v>
      </c>
      <c r="U7468">
        <v>135624</v>
      </c>
      <c r="V7468">
        <v>40</v>
      </c>
      <c r="W7468">
        <v>320</v>
      </c>
    </row>
    <row r="7469" spans="1:23" x14ac:dyDescent="0.25">
      <c r="A7469">
        <v>9016</v>
      </c>
      <c r="B7469" t="s">
        <v>39681</v>
      </c>
      <c r="C7469" t="s">
        <v>2805</v>
      </c>
      <c r="D7469" t="s">
        <v>39682</v>
      </c>
      <c r="E7469" t="s">
        <v>2807</v>
      </c>
      <c r="F7469" t="s">
        <v>39683</v>
      </c>
      <c r="G7469" t="s">
        <v>27</v>
      </c>
      <c r="H7469">
        <v>1891600</v>
      </c>
      <c r="I7469" t="b">
        <v>0</v>
      </c>
      <c r="J7469" t="s">
        <v>39684</v>
      </c>
      <c r="K7469">
        <v>4749999999999999</v>
      </c>
      <c r="L7469">
        <v>649</v>
      </c>
      <c r="M7469">
        <v>20</v>
      </c>
      <c r="N7469">
        <v>-13342</v>
      </c>
      <c r="O7469">
        <v>10</v>
      </c>
      <c r="P7469">
        <v>319</v>
      </c>
      <c r="Q7469">
        <v>2069999999999999</v>
      </c>
      <c r="R7469">
        <v>345</v>
      </c>
      <c r="S7469">
        <v>931</v>
      </c>
      <c r="T7469">
        <v>7119999999999999</v>
      </c>
      <c r="U7469">
        <v>75459</v>
      </c>
      <c r="V7469">
        <v>40</v>
      </c>
      <c r="W7469">
        <v>200</v>
      </c>
    </row>
    <row r="7470" spans="1:23" x14ac:dyDescent="0.25">
      <c r="A7470">
        <v>9833</v>
      </c>
      <c r="B7470" t="s">
        <v>42795</v>
      </c>
      <c r="C7470" t="s">
        <v>6665</v>
      </c>
      <c r="D7470" t="s">
        <v>42796</v>
      </c>
      <c r="E7470" t="s">
        <v>1559</v>
      </c>
      <c r="F7470" t="s">
        <v>42797</v>
      </c>
      <c r="G7470" t="s">
        <v>27</v>
      </c>
      <c r="H7470">
        <v>2094800</v>
      </c>
      <c r="I7470" t="b">
        <v>0</v>
      </c>
      <c r="J7470" t="s">
        <v>6668</v>
      </c>
      <c r="K7470">
        <v>4749999999999999</v>
      </c>
      <c r="L7470">
        <v>7179999999999999</v>
      </c>
      <c r="M7470">
        <v>0</v>
      </c>
      <c r="N7470">
        <v>-5638</v>
      </c>
      <c r="O7470">
        <v>10</v>
      </c>
      <c r="P7470">
        <v>34</v>
      </c>
      <c r="Q7470">
        <v>373</v>
      </c>
      <c r="R7470">
        <v>0</v>
      </c>
      <c r="S7470">
        <v>326</v>
      </c>
      <c r="T7470">
        <v>453</v>
      </c>
      <c r="U7470">
        <v>157722</v>
      </c>
      <c r="V7470">
        <v>40</v>
      </c>
      <c r="W7470">
        <v>450</v>
      </c>
    </row>
    <row r="7471" spans="1:23" hidden="1" x14ac:dyDescent="0.25">
      <c r="A7471">
        <v>7469</v>
      </c>
      <c r="B7471" t="s">
        <v>33471</v>
      </c>
      <c r="C7471" t="s">
        <v>4508</v>
      </c>
      <c r="D7471" t="s">
        <v>33472</v>
      </c>
      <c r="E7471" t="s">
        <v>4510</v>
      </c>
      <c r="F7471" t="s">
        <v>27</v>
      </c>
      <c r="G7471" t="s">
        <v>27</v>
      </c>
      <c r="J7471" t="s">
        <v>27</v>
      </c>
    </row>
    <row r="7472" spans="1:23" hidden="1" x14ac:dyDescent="0.25">
      <c r="A7472">
        <v>7470</v>
      </c>
      <c r="B7472" t="s">
        <v>33473</v>
      </c>
      <c r="C7472" t="s">
        <v>33474</v>
      </c>
      <c r="D7472" t="s">
        <v>33475</v>
      </c>
      <c r="E7472" t="s">
        <v>26</v>
      </c>
      <c r="F7472" t="s">
        <v>33476</v>
      </c>
      <c r="G7472" t="s">
        <v>27</v>
      </c>
      <c r="H7472">
        <v>2798400</v>
      </c>
      <c r="I7472" t="b">
        <v>0</v>
      </c>
      <c r="J7472" t="s">
        <v>33477</v>
      </c>
      <c r="K7472">
        <v>634</v>
      </c>
      <c r="L7472">
        <v>4309999999999999</v>
      </c>
      <c r="M7472">
        <v>10</v>
      </c>
      <c r="N7472">
        <v>-12547</v>
      </c>
      <c r="O7472">
        <v>10</v>
      </c>
      <c r="P7472">
        <v>336</v>
      </c>
      <c r="Q7472">
        <v>4889999999999999</v>
      </c>
      <c r="R7472">
        <v>0</v>
      </c>
      <c r="S7472">
        <v>531</v>
      </c>
      <c r="T7472">
        <v>753</v>
      </c>
      <c r="U7472">
        <v>95886</v>
      </c>
      <c r="V7472">
        <v>40</v>
      </c>
      <c r="W7472">
        <v>120</v>
      </c>
    </row>
    <row r="7473" spans="1:23" x14ac:dyDescent="0.25">
      <c r="A7473">
        <v>11925</v>
      </c>
      <c r="B7473" t="s">
        <v>50813</v>
      </c>
      <c r="C7473" t="s">
        <v>14801</v>
      </c>
      <c r="D7473" t="s">
        <v>50814</v>
      </c>
      <c r="E7473" t="s">
        <v>14802</v>
      </c>
      <c r="F7473" t="s">
        <v>50815</v>
      </c>
      <c r="G7473" t="s">
        <v>27</v>
      </c>
      <c r="H7473">
        <v>1677600</v>
      </c>
      <c r="I7473" t="b">
        <v>0</v>
      </c>
      <c r="J7473" t="s">
        <v>14804</v>
      </c>
      <c r="K7473">
        <v>4749999999999999</v>
      </c>
      <c r="L7473">
        <v>7269999999999999</v>
      </c>
      <c r="M7473">
        <v>100</v>
      </c>
      <c r="N7473">
        <v>-6128</v>
      </c>
      <c r="O7473">
        <v>10</v>
      </c>
      <c r="P7473">
        <v>369</v>
      </c>
      <c r="Q7473">
        <v>149</v>
      </c>
      <c r="R7473">
        <v>179</v>
      </c>
      <c r="S7473">
        <v>3679999999999999</v>
      </c>
      <c r="T7473">
        <v>782</v>
      </c>
      <c r="U7473">
        <v>11292</v>
      </c>
      <c r="V7473">
        <v>40</v>
      </c>
      <c r="W7473">
        <v>270</v>
      </c>
    </row>
    <row r="7474" spans="1:23" x14ac:dyDescent="0.25">
      <c r="A7474">
        <v>11943</v>
      </c>
      <c r="B7474" t="s">
        <v>50892</v>
      </c>
      <c r="C7474" t="s">
        <v>385</v>
      </c>
      <c r="D7474" t="s">
        <v>50893</v>
      </c>
      <c r="E7474" t="s">
        <v>387</v>
      </c>
      <c r="F7474" t="s">
        <v>50894</v>
      </c>
      <c r="G7474" t="s">
        <v>50895</v>
      </c>
      <c r="H7474">
        <v>1358660</v>
      </c>
      <c r="I7474" t="b">
        <v>0</v>
      </c>
      <c r="J7474" t="s">
        <v>452</v>
      </c>
      <c r="K7474">
        <v>4749999999999999</v>
      </c>
      <c r="L7474">
        <v>152</v>
      </c>
      <c r="M7474">
        <v>70</v>
      </c>
      <c r="N7474">
        <v>-1691</v>
      </c>
      <c r="O7474">
        <v>10</v>
      </c>
      <c r="P7474">
        <v>313</v>
      </c>
      <c r="Q7474">
        <v>8279999999999998</v>
      </c>
      <c r="R7474">
        <v>275</v>
      </c>
      <c r="S7474">
        <v>113</v>
      </c>
      <c r="T7474">
        <v>258</v>
      </c>
      <c r="U7474">
        <v>8004099999999998</v>
      </c>
      <c r="V7474">
        <v>40</v>
      </c>
      <c r="W7474">
        <v>160</v>
      </c>
    </row>
    <row r="7475" spans="1:23" x14ac:dyDescent="0.25">
      <c r="A7475">
        <v>12757</v>
      </c>
      <c r="B7475" t="s">
        <v>54003</v>
      </c>
      <c r="C7475" t="s">
        <v>3724</v>
      </c>
      <c r="D7475" t="s">
        <v>53998</v>
      </c>
      <c r="E7475" t="s">
        <v>3725</v>
      </c>
      <c r="F7475" t="s">
        <v>54004</v>
      </c>
      <c r="G7475" t="s">
        <v>27</v>
      </c>
      <c r="H7475">
        <v>1909300</v>
      </c>
      <c r="I7475" t="b">
        <v>0</v>
      </c>
      <c r="J7475" t="s">
        <v>3727</v>
      </c>
      <c r="K7475">
        <v>4749999999999999</v>
      </c>
      <c r="L7475">
        <v>651</v>
      </c>
      <c r="M7475">
        <v>0</v>
      </c>
      <c r="N7475">
        <v>-6216</v>
      </c>
      <c r="O7475">
        <v>10</v>
      </c>
      <c r="P7475">
        <v>316</v>
      </c>
      <c r="Q7475">
        <v>725</v>
      </c>
      <c r="R7475">
        <v>0</v>
      </c>
      <c r="S7475">
        <v>1</v>
      </c>
      <c r="T7475">
        <v>318</v>
      </c>
      <c r="U7475">
        <v>51391</v>
      </c>
      <c r="V7475">
        <v>40</v>
      </c>
      <c r="W7475">
        <v>270</v>
      </c>
    </row>
    <row r="7476" spans="1:23" x14ac:dyDescent="0.25">
      <c r="A7476">
        <v>13512</v>
      </c>
      <c r="B7476" t="s">
        <v>56912</v>
      </c>
      <c r="C7476" t="s">
        <v>14790</v>
      </c>
      <c r="D7476" t="s">
        <v>56913</v>
      </c>
      <c r="E7476" t="s">
        <v>7563</v>
      </c>
      <c r="F7476" t="s">
        <v>56914</v>
      </c>
      <c r="G7476" t="s">
        <v>56915</v>
      </c>
      <c r="H7476">
        <v>2220140</v>
      </c>
      <c r="I7476" t="b">
        <v>0</v>
      </c>
      <c r="J7476" t="s">
        <v>56916</v>
      </c>
      <c r="K7476">
        <v>4749999999999999</v>
      </c>
      <c r="L7476">
        <v>44</v>
      </c>
      <c r="M7476">
        <v>0</v>
      </c>
      <c r="N7476">
        <v>-11459</v>
      </c>
      <c r="O7476">
        <v>0</v>
      </c>
      <c r="P7476">
        <v>395</v>
      </c>
      <c r="Q7476">
        <v>116</v>
      </c>
      <c r="R7476">
        <v>7149999999999999</v>
      </c>
      <c r="S7476">
        <v>126</v>
      </c>
      <c r="T7476">
        <v>107</v>
      </c>
      <c r="U7476">
        <v>93993</v>
      </c>
      <c r="V7476">
        <v>40</v>
      </c>
      <c r="W7476">
        <v>220</v>
      </c>
    </row>
    <row r="7477" spans="1:23" x14ac:dyDescent="0.25">
      <c r="A7477">
        <v>13818</v>
      </c>
      <c r="B7477" t="s">
        <v>58093</v>
      </c>
      <c r="C7477" t="s">
        <v>7247</v>
      </c>
      <c r="D7477" t="s">
        <v>58094</v>
      </c>
      <c r="E7477" t="s">
        <v>7249</v>
      </c>
      <c r="F7477" t="s">
        <v>58095</v>
      </c>
      <c r="G7477" t="s">
        <v>27</v>
      </c>
      <c r="H7477">
        <v>2046200</v>
      </c>
      <c r="I7477" t="b">
        <v>0</v>
      </c>
      <c r="J7477" t="s">
        <v>7247</v>
      </c>
      <c r="K7477">
        <v>4749999999999999</v>
      </c>
      <c r="L7477">
        <v>942</v>
      </c>
      <c r="M7477">
        <v>0</v>
      </c>
      <c r="N7477">
        <v>-4775</v>
      </c>
      <c r="O7477">
        <v>10</v>
      </c>
      <c r="P7477">
        <v>966</v>
      </c>
      <c r="Q7477">
        <v>252</v>
      </c>
      <c r="R7477">
        <v>0</v>
      </c>
      <c r="S7477">
        <v>101</v>
      </c>
      <c r="T7477">
        <v>397</v>
      </c>
      <c r="U7477">
        <v>150049</v>
      </c>
      <c r="V7477">
        <v>40</v>
      </c>
      <c r="W7477">
        <v>510</v>
      </c>
    </row>
    <row r="7478" spans="1:23" x14ac:dyDescent="0.25">
      <c r="A7478">
        <v>14925</v>
      </c>
      <c r="B7478" t="s">
        <v>62304</v>
      </c>
      <c r="C7478" t="s">
        <v>13558</v>
      </c>
      <c r="D7478" t="s">
        <v>62305</v>
      </c>
      <c r="E7478" t="s">
        <v>7008</v>
      </c>
      <c r="F7478" t="s">
        <v>62306</v>
      </c>
      <c r="G7478" t="s">
        <v>62307</v>
      </c>
      <c r="H7478">
        <v>1593000</v>
      </c>
      <c r="I7478" t="b">
        <v>0</v>
      </c>
      <c r="J7478" t="s">
        <v>62308</v>
      </c>
      <c r="K7478">
        <v>4749999999999999</v>
      </c>
      <c r="L7478">
        <v>808</v>
      </c>
      <c r="M7478">
        <v>90</v>
      </c>
      <c r="N7478">
        <v>-8859</v>
      </c>
      <c r="O7478">
        <v>10</v>
      </c>
      <c r="P7478">
        <v>37</v>
      </c>
      <c r="Q7478">
        <v>942</v>
      </c>
      <c r="R7478">
        <v>7.9999999999999996E-6</v>
      </c>
      <c r="S7478">
        <v>1459999999999999</v>
      </c>
      <c r="T7478">
        <v>896</v>
      </c>
      <c r="U7478">
        <v>152098</v>
      </c>
      <c r="V7478">
        <v>40</v>
      </c>
      <c r="W7478">
        <v>490</v>
      </c>
    </row>
    <row r="7479" spans="1:23" hidden="1" x14ac:dyDescent="0.25">
      <c r="A7479">
        <v>7477</v>
      </c>
      <c r="B7479" t="s">
        <v>33503</v>
      </c>
      <c r="C7479" t="s">
        <v>33504</v>
      </c>
      <c r="D7479" t="s">
        <v>33505</v>
      </c>
      <c r="E7479" t="s">
        <v>26</v>
      </c>
      <c r="F7479" t="s">
        <v>27</v>
      </c>
      <c r="G7479" t="s">
        <v>27</v>
      </c>
      <c r="J7479" t="s">
        <v>27</v>
      </c>
    </row>
    <row r="7480" spans="1:23" hidden="1" x14ac:dyDescent="0.25">
      <c r="A7480">
        <v>7478</v>
      </c>
      <c r="B7480" t="s">
        <v>33506</v>
      </c>
      <c r="C7480" t="s">
        <v>2840</v>
      </c>
      <c r="D7480" t="s">
        <v>33507</v>
      </c>
      <c r="E7480" t="s">
        <v>2842</v>
      </c>
      <c r="F7480" t="s">
        <v>27</v>
      </c>
      <c r="G7480" t="s">
        <v>27</v>
      </c>
      <c r="J7480" t="s">
        <v>27</v>
      </c>
    </row>
    <row r="7481" spans="1:23" x14ac:dyDescent="0.25">
      <c r="A7481">
        <v>15099</v>
      </c>
      <c r="B7481" t="s">
        <v>62955</v>
      </c>
      <c r="C7481" t="s">
        <v>9924</v>
      </c>
      <c r="D7481" t="s">
        <v>62956</v>
      </c>
      <c r="E7481" t="s">
        <v>1270</v>
      </c>
      <c r="F7481" t="s">
        <v>62957</v>
      </c>
      <c r="G7481" t="s">
        <v>62958</v>
      </c>
      <c r="H7481">
        <v>3143600</v>
      </c>
      <c r="I7481" t="b">
        <v>0</v>
      </c>
      <c r="J7481" t="s">
        <v>10682</v>
      </c>
      <c r="K7481">
        <v>4749999999999999</v>
      </c>
      <c r="L7481">
        <v>806</v>
      </c>
      <c r="M7481">
        <v>0</v>
      </c>
      <c r="N7481">
        <v>-11891</v>
      </c>
      <c r="O7481">
        <v>10</v>
      </c>
      <c r="P7481">
        <v>481</v>
      </c>
      <c r="Q7481">
        <v>212</v>
      </c>
      <c r="R7481">
        <v>174</v>
      </c>
      <c r="S7481">
        <v>714</v>
      </c>
      <c r="T7481">
        <v>962</v>
      </c>
      <c r="U7481">
        <v>118083</v>
      </c>
      <c r="V7481">
        <v>40</v>
      </c>
      <c r="W7481">
        <v>320</v>
      </c>
    </row>
    <row r="7482" spans="1:23" hidden="1" x14ac:dyDescent="0.25">
      <c r="A7482">
        <v>7480</v>
      </c>
      <c r="B7482" t="s">
        <v>33513</v>
      </c>
      <c r="C7482" t="s">
        <v>2802</v>
      </c>
      <c r="D7482" t="s">
        <v>33509</v>
      </c>
      <c r="E7482" t="s">
        <v>27</v>
      </c>
      <c r="F7482" t="s">
        <v>27</v>
      </c>
      <c r="G7482" t="s">
        <v>27</v>
      </c>
      <c r="J7482" t="s">
        <v>27</v>
      </c>
    </row>
    <row r="7483" spans="1:23" x14ac:dyDescent="0.25">
      <c r="A7483">
        <v>15979</v>
      </c>
      <c r="B7483" t="s">
        <v>66253</v>
      </c>
      <c r="C7483" t="s">
        <v>2293</v>
      </c>
      <c r="D7483" t="s">
        <v>66254</v>
      </c>
      <c r="E7483" t="s">
        <v>2295</v>
      </c>
      <c r="F7483" t="s">
        <v>66255</v>
      </c>
      <c r="G7483" t="s">
        <v>66256</v>
      </c>
      <c r="H7483">
        <v>2139730</v>
      </c>
      <c r="I7483" t="b">
        <v>0</v>
      </c>
      <c r="J7483" t="s">
        <v>66257</v>
      </c>
      <c r="K7483">
        <v>4749999999999999</v>
      </c>
      <c r="L7483">
        <v>158</v>
      </c>
      <c r="M7483">
        <v>90</v>
      </c>
      <c r="N7483">
        <v>-19223</v>
      </c>
      <c r="O7483">
        <v>10</v>
      </c>
      <c r="P7483">
        <v>422</v>
      </c>
      <c r="Q7483">
        <v>7429999999999999</v>
      </c>
      <c r="R7483">
        <v>0</v>
      </c>
      <c r="S7483">
        <v>3459999999999999</v>
      </c>
      <c r="T7483">
        <v>4149999999999999</v>
      </c>
      <c r="U7483">
        <v>92157</v>
      </c>
      <c r="V7483">
        <v>40</v>
      </c>
      <c r="W7483">
        <v>140</v>
      </c>
    </row>
    <row r="7484" spans="1:23" hidden="1" x14ac:dyDescent="0.25">
      <c r="A7484">
        <v>7482</v>
      </c>
      <c r="B7484" t="s">
        <v>33517</v>
      </c>
      <c r="C7484" t="s">
        <v>33518</v>
      </c>
      <c r="D7484" t="s">
        <v>33519</v>
      </c>
      <c r="E7484" t="s">
        <v>27</v>
      </c>
      <c r="F7484" t="s">
        <v>27</v>
      </c>
      <c r="G7484" t="s">
        <v>27</v>
      </c>
      <c r="J7484" t="s">
        <v>27</v>
      </c>
    </row>
    <row r="7485" spans="1:23" hidden="1" x14ac:dyDescent="0.25">
      <c r="A7485">
        <v>7483</v>
      </c>
      <c r="B7485" t="s">
        <v>33520</v>
      </c>
      <c r="C7485" t="s">
        <v>33521</v>
      </c>
      <c r="D7485" t="s">
        <v>33522</v>
      </c>
      <c r="E7485" t="s">
        <v>26</v>
      </c>
      <c r="F7485" t="s">
        <v>33523</v>
      </c>
      <c r="G7485" t="s">
        <v>33524</v>
      </c>
      <c r="H7485">
        <v>1375040</v>
      </c>
      <c r="I7485" t="b">
        <v>0</v>
      </c>
      <c r="J7485" t="s">
        <v>33525</v>
      </c>
      <c r="K7485">
        <v>761</v>
      </c>
      <c r="L7485">
        <v>766</v>
      </c>
      <c r="M7485">
        <v>70</v>
      </c>
      <c r="N7485">
        <v>-5577</v>
      </c>
      <c r="O7485">
        <v>10</v>
      </c>
      <c r="P7485">
        <v>944</v>
      </c>
      <c r="Q7485">
        <v>515</v>
      </c>
      <c r="R7485">
        <v>171</v>
      </c>
      <c r="S7485">
        <v>594</v>
      </c>
      <c r="T7485">
        <v>976</v>
      </c>
      <c r="U7485">
        <v>125197</v>
      </c>
      <c r="V7485">
        <v>40</v>
      </c>
      <c r="W7485">
        <v>200</v>
      </c>
    </row>
    <row r="7486" spans="1:23" x14ac:dyDescent="0.25">
      <c r="A7486">
        <v>16975</v>
      </c>
      <c r="B7486" t="s">
        <v>70009</v>
      </c>
      <c r="C7486" t="s">
        <v>47570</v>
      </c>
      <c r="D7486" t="s">
        <v>70010</v>
      </c>
      <c r="E7486" t="s">
        <v>5050</v>
      </c>
      <c r="F7486" t="s">
        <v>70011</v>
      </c>
      <c r="G7486" t="s">
        <v>70012</v>
      </c>
      <c r="H7486">
        <v>2428660</v>
      </c>
      <c r="I7486" t="b">
        <v>0</v>
      </c>
      <c r="J7486" t="s">
        <v>47574</v>
      </c>
      <c r="K7486">
        <v>4749999999999999</v>
      </c>
      <c r="L7486">
        <v>39</v>
      </c>
      <c r="M7486">
        <v>20</v>
      </c>
      <c r="N7486">
        <v>-11559</v>
      </c>
      <c r="O7486">
        <v>10</v>
      </c>
      <c r="P7486">
        <v>318</v>
      </c>
      <c r="Q7486">
        <v>694</v>
      </c>
      <c r="R7486">
        <v>5.0000000000000004E-6</v>
      </c>
      <c r="S7486">
        <v>592</v>
      </c>
      <c r="T7486">
        <v>378</v>
      </c>
      <c r="U7486">
        <v>84187</v>
      </c>
      <c r="V7486">
        <v>40</v>
      </c>
      <c r="W7486">
        <v>140</v>
      </c>
    </row>
    <row r="7487" spans="1:23" x14ac:dyDescent="0.25">
      <c r="A7487">
        <v>19103</v>
      </c>
      <c r="B7487" t="s">
        <v>77949</v>
      </c>
      <c r="C7487" t="s">
        <v>15019</v>
      </c>
      <c r="D7487" t="s">
        <v>77950</v>
      </c>
      <c r="E7487" t="s">
        <v>15021</v>
      </c>
      <c r="F7487" t="s">
        <v>77951</v>
      </c>
      <c r="G7487" t="s">
        <v>27</v>
      </c>
      <c r="H7487">
        <v>2182930</v>
      </c>
      <c r="I7487" t="b">
        <v>0</v>
      </c>
      <c r="J7487" t="s">
        <v>15023</v>
      </c>
      <c r="K7487">
        <v>4749999999999999</v>
      </c>
      <c r="L7487">
        <v>556</v>
      </c>
      <c r="M7487">
        <v>80</v>
      </c>
      <c r="N7487">
        <v>-5901</v>
      </c>
      <c r="O7487">
        <v>10</v>
      </c>
      <c r="P7487">
        <v>259</v>
      </c>
      <c r="Q7487">
        <v>955</v>
      </c>
      <c r="R7487">
        <v>619</v>
      </c>
      <c r="S7487">
        <v>101</v>
      </c>
      <c r="T7487">
        <v>2849999999999999</v>
      </c>
      <c r="U7487">
        <v>7601699999999998</v>
      </c>
      <c r="V7487">
        <v>40</v>
      </c>
      <c r="W7487">
        <v>250</v>
      </c>
    </row>
    <row r="7488" spans="1:23" x14ac:dyDescent="0.25">
      <c r="A7488">
        <v>19310</v>
      </c>
      <c r="B7488" t="s">
        <v>78725</v>
      </c>
      <c r="C7488" t="s">
        <v>613</v>
      </c>
      <c r="D7488" t="s">
        <v>78721</v>
      </c>
      <c r="E7488" t="s">
        <v>614</v>
      </c>
      <c r="F7488" t="s">
        <v>78726</v>
      </c>
      <c r="G7488" t="s">
        <v>78727</v>
      </c>
      <c r="H7488">
        <v>2375200</v>
      </c>
      <c r="I7488" t="b">
        <v>0</v>
      </c>
      <c r="J7488" t="s">
        <v>617</v>
      </c>
      <c r="K7488">
        <v>4749999999999999</v>
      </c>
      <c r="L7488">
        <v>688</v>
      </c>
      <c r="M7488">
        <v>90</v>
      </c>
      <c r="N7488">
        <v>-5719</v>
      </c>
      <c r="O7488">
        <v>10</v>
      </c>
      <c r="P7488">
        <v>469</v>
      </c>
      <c r="Q7488">
        <v>2919999999999999</v>
      </c>
      <c r="R7488">
        <v>0</v>
      </c>
      <c r="S7488">
        <v>1179999999999999</v>
      </c>
      <c r="T7488">
        <v>4149999999999999</v>
      </c>
      <c r="U7488">
        <v>167934</v>
      </c>
      <c r="V7488">
        <v>40</v>
      </c>
      <c r="W7488">
        <v>530</v>
      </c>
    </row>
    <row r="7489" spans="1:23" x14ac:dyDescent="0.25">
      <c r="A7489">
        <v>20265</v>
      </c>
      <c r="B7489" t="s">
        <v>82200</v>
      </c>
      <c r="C7489" t="s">
        <v>14183</v>
      </c>
      <c r="D7489" t="s">
        <v>82201</v>
      </c>
      <c r="E7489" t="s">
        <v>14185</v>
      </c>
      <c r="F7489" t="s">
        <v>82202</v>
      </c>
      <c r="G7489" t="s">
        <v>27</v>
      </c>
      <c r="H7489">
        <v>2378000</v>
      </c>
      <c r="I7489" t="b">
        <v>0</v>
      </c>
      <c r="J7489" t="s">
        <v>82203</v>
      </c>
      <c r="K7489">
        <v>4749999999999999</v>
      </c>
      <c r="L7489">
        <v>801</v>
      </c>
      <c r="M7489">
        <v>70</v>
      </c>
      <c r="N7489">
        <v>-11939</v>
      </c>
      <c r="O7489">
        <v>10</v>
      </c>
      <c r="P7489">
        <v>292</v>
      </c>
      <c r="Q7489">
        <v>276</v>
      </c>
      <c r="R7489">
        <v>183</v>
      </c>
      <c r="S7489">
        <v>3049999999999999</v>
      </c>
      <c r="T7489">
        <v>873</v>
      </c>
      <c r="U7489">
        <v>138979</v>
      </c>
      <c r="V7489">
        <v>40</v>
      </c>
      <c r="W7489">
        <v>500</v>
      </c>
    </row>
    <row r="7490" spans="1:23" x14ac:dyDescent="0.25">
      <c r="A7490">
        <v>20614</v>
      </c>
      <c r="B7490" t="s">
        <v>83479</v>
      </c>
      <c r="C7490" t="s">
        <v>3099</v>
      </c>
      <c r="D7490" t="s">
        <v>83480</v>
      </c>
      <c r="E7490" t="s">
        <v>3101</v>
      </c>
      <c r="F7490" t="s">
        <v>83481</v>
      </c>
      <c r="G7490" t="s">
        <v>27</v>
      </c>
      <c r="H7490">
        <v>2219330</v>
      </c>
      <c r="I7490" t="b">
        <v>0</v>
      </c>
      <c r="J7490" t="s">
        <v>27414</v>
      </c>
      <c r="K7490">
        <v>4749999999999999</v>
      </c>
      <c r="L7490">
        <v>4069999999999999</v>
      </c>
      <c r="M7490">
        <v>30</v>
      </c>
      <c r="N7490">
        <v>-14539</v>
      </c>
      <c r="O7490">
        <v>10</v>
      </c>
      <c r="P7490">
        <v>424</v>
      </c>
      <c r="Q7490">
        <v>534</v>
      </c>
      <c r="R7490">
        <v>1.4999999999999999E-4</v>
      </c>
      <c r="S7490">
        <v>522</v>
      </c>
      <c r="T7490">
        <v>248</v>
      </c>
      <c r="U7490">
        <v>100244</v>
      </c>
      <c r="V7490">
        <v>30</v>
      </c>
      <c r="W7490">
        <v>300</v>
      </c>
    </row>
    <row r="7491" spans="1:23" x14ac:dyDescent="0.25">
      <c r="A7491">
        <v>21160</v>
      </c>
      <c r="B7491" t="s">
        <v>85531</v>
      </c>
      <c r="C7491" t="s">
        <v>3206</v>
      </c>
      <c r="D7491" t="s">
        <v>85526</v>
      </c>
      <c r="E7491" t="s">
        <v>3208</v>
      </c>
      <c r="F7491" t="s">
        <v>85532</v>
      </c>
      <c r="G7491" t="s">
        <v>27</v>
      </c>
      <c r="H7491">
        <v>1986660</v>
      </c>
      <c r="I7491" t="b">
        <v>0</v>
      </c>
      <c r="J7491" t="s">
        <v>13878</v>
      </c>
      <c r="K7491">
        <v>4749999999999999</v>
      </c>
      <c r="L7491">
        <v>314</v>
      </c>
      <c r="M7491">
        <v>50</v>
      </c>
      <c r="N7491">
        <v>-14053</v>
      </c>
      <c r="O7491">
        <v>10</v>
      </c>
      <c r="P7491">
        <v>279</v>
      </c>
      <c r="Q7491">
        <v>449</v>
      </c>
      <c r="R7491">
        <v>61</v>
      </c>
      <c r="S7491">
        <v>108</v>
      </c>
      <c r="T7491">
        <v>404</v>
      </c>
      <c r="U7491">
        <v>148551</v>
      </c>
      <c r="V7491">
        <v>40</v>
      </c>
      <c r="W7491">
        <v>400</v>
      </c>
    </row>
    <row r="7492" spans="1:23" hidden="1" x14ac:dyDescent="0.25">
      <c r="A7492">
        <v>7490</v>
      </c>
      <c r="B7492" t="s">
        <v>33550</v>
      </c>
      <c r="C7492" t="s">
        <v>4459</v>
      </c>
      <c r="D7492" t="s">
        <v>33551</v>
      </c>
      <c r="E7492" t="s">
        <v>26</v>
      </c>
      <c r="F7492" t="s">
        <v>33552</v>
      </c>
      <c r="G7492" t="s">
        <v>33553</v>
      </c>
      <c r="H7492">
        <v>2081600</v>
      </c>
      <c r="I7492" t="b">
        <v>0</v>
      </c>
      <c r="J7492" t="s">
        <v>4463</v>
      </c>
      <c r="K7492">
        <v>7</v>
      </c>
      <c r="L7492">
        <v>776</v>
      </c>
      <c r="M7492">
        <v>0</v>
      </c>
      <c r="N7492">
        <v>-1002</v>
      </c>
      <c r="O7492">
        <v>10</v>
      </c>
      <c r="P7492">
        <v>381</v>
      </c>
      <c r="Q7492">
        <v>19</v>
      </c>
      <c r="R7492">
        <v>2.0000000000000002E-5</v>
      </c>
      <c r="S7492">
        <v>2889999999999999</v>
      </c>
      <c r="T7492">
        <v>84</v>
      </c>
      <c r="U7492">
        <v>121185</v>
      </c>
      <c r="V7492">
        <v>40</v>
      </c>
      <c r="W7492">
        <v>30</v>
      </c>
    </row>
    <row r="7493" spans="1:23" x14ac:dyDescent="0.25">
      <c r="A7493">
        <v>21617</v>
      </c>
      <c r="B7493" t="s">
        <v>87203</v>
      </c>
      <c r="C7493" t="s">
        <v>168</v>
      </c>
      <c r="D7493" t="s">
        <v>51382</v>
      </c>
      <c r="E7493" t="s">
        <v>170</v>
      </c>
      <c r="F7493" t="s">
        <v>87204</v>
      </c>
      <c r="G7493" t="s">
        <v>87205</v>
      </c>
      <c r="H7493">
        <v>1582000</v>
      </c>
      <c r="I7493" t="b">
        <v>0</v>
      </c>
      <c r="J7493" t="s">
        <v>87206</v>
      </c>
      <c r="K7493">
        <v>4749999999999999</v>
      </c>
      <c r="L7493">
        <v>4779999999999999</v>
      </c>
      <c r="M7493">
        <v>50</v>
      </c>
      <c r="N7493">
        <v>-11023</v>
      </c>
      <c r="O7493">
        <v>10</v>
      </c>
      <c r="P7493">
        <v>296</v>
      </c>
      <c r="Q7493">
        <v>645</v>
      </c>
      <c r="R7493">
        <v>0</v>
      </c>
      <c r="S7493">
        <v>155</v>
      </c>
      <c r="T7493">
        <v>7349999999999999</v>
      </c>
      <c r="U7493">
        <v>111863</v>
      </c>
      <c r="V7493">
        <v>40</v>
      </c>
      <c r="W7493">
        <v>70</v>
      </c>
    </row>
    <row r="7494" spans="1:23" hidden="1" x14ac:dyDescent="0.25">
      <c r="A7494">
        <v>7492</v>
      </c>
      <c r="B7494" t="s">
        <v>33558</v>
      </c>
      <c r="C7494" t="s">
        <v>1149</v>
      </c>
      <c r="D7494" t="s">
        <v>33559</v>
      </c>
      <c r="E7494" t="s">
        <v>350</v>
      </c>
      <c r="F7494" t="s">
        <v>27</v>
      </c>
      <c r="G7494" t="s">
        <v>27</v>
      </c>
      <c r="J7494" t="s">
        <v>27</v>
      </c>
    </row>
    <row r="7495" spans="1:23" x14ac:dyDescent="0.25">
      <c r="A7495">
        <v>22303</v>
      </c>
      <c r="B7495" t="s">
        <v>89752</v>
      </c>
      <c r="C7495" t="s">
        <v>9060</v>
      </c>
      <c r="D7495" t="s">
        <v>89746</v>
      </c>
      <c r="E7495" t="s">
        <v>9062</v>
      </c>
      <c r="F7495" t="s">
        <v>89753</v>
      </c>
      <c r="G7495" t="s">
        <v>89754</v>
      </c>
      <c r="H7495">
        <v>3032530</v>
      </c>
      <c r="I7495" t="b">
        <v>0</v>
      </c>
      <c r="J7495" t="s">
        <v>33922</v>
      </c>
      <c r="K7495">
        <v>4749999999999999</v>
      </c>
      <c r="L7495">
        <v>4769999999999999</v>
      </c>
      <c r="M7495">
        <v>70</v>
      </c>
      <c r="N7495">
        <v>-9284</v>
      </c>
      <c r="O7495">
        <v>10</v>
      </c>
      <c r="P7495">
        <v>307</v>
      </c>
      <c r="Q7495">
        <v>595</v>
      </c>
      <c r="R7495">
        <v>805</v>
      </c>
      <c r="S7495">
        <v>121</v>
      </c>
      <c r="T7495">
        <v>109</v>
      </c>
      <c r="U7495">
        <v>135383</v>
      </c>
      <c r="V7495">
        <v>40</v>
      </c>
      <c r="W7495">
        <v>460</v>
      </c>
    </row>
    <row r="7496" spans="1:23" x14ac:dyDescent="0.25">
      <c r="A7496">
        <v>23652</v>
      </c>
      <c r="B7496" t="s">
        <v>94597</v>
      </c>
      <c r="C7496" t="s">
        <v>14362</v>
      </c>
      <c r="D7496" t="s">
        <v>94598</v>
      </c>
      <c r="E7496" t="s">
        <v>14363</v>
      </c>
      <c r="F7496" t="s">
        <v>94599</v>
      </c>
      <c r="G7496" t="s">
        <v>27</v>
      </c>
      <c r="H7496">
        <v>4396660</v>
      </c>
      <c r="I7496" t="b">
        <v>0</v>
      </c>
      <c r="J7496" t="s">
        <v>35329</v>
      </c>
      <c r="K7496">
        <v>4749999999999999</v>
      </c>
      <c r="L7496">
        <v>7069999999999999</v>
      </c>
      <c r="M7496">
        <v>60</v>
      </c>
      <c r="N7496">
        <v>-7698</v>
      </c>
      <c r="O7496">
        <v>10</v>
      </c>
      <c r="P7496">
        <v>352</v>
      </c>
      <c r="Q7496">
        <v>199</v>
      </c>
      <c r="R7496">
        <v>261</v>
      </c>
      <c r="S7496">
        <v>1489999999999999</v>
      </c>
      <c r="T7496">
        <v>641</v>
      </c>
      <c r="U7496">
        <v>76799</v>
      </c>
      <c r="V7496">
        <v>40</v>
      </c>
      <c r="W7496">
        <v>430</v>
      </c>
    </row>
    <row r="7497" spans="1:23" x14ac:dyDescent="0.25">
      <c r="A7497">
        <v>24213</v>
      </c>
      <c r="B7497" t="s">
        <v>96653</v>
      </c>
      <c r="C7497" t="s">
        <v>21927</v>
      </c>
      <c r="D7497" t="s">
        <v>96654</v>
      </c>
      <c r="E7497" t="s">
        <v>1590</v>
      </c>
      <c r="F7497" t="s">
        <v>96655</v>
      </c>
      <c r="G7497" t="s">
        <v>27</v>
      </c>
      <c r="H7497">
        <v>2158800</v>
      </c>
      <c r="I7497" t="b">
        <v>0</v>
      </c>
      <c r="J7497" t="s">
        <v>62240</v>
      </c>
      <c r="K7497">
        <v>4749999999999999</v>
      </c>
      <c r="L7497">
        <v>393</v>
      </c>
      <c r="M7497">
        <v>110</v>
      </c>
      <c r="N7497">
        <v>-7628</v>
      </c>
      <c r="O7497">
        <v>0</v>
      </c>
      <c r="P7497">
        <v>29</v>
      </c>
      <c r="Q7497">
        <v>749</v>
      </c>
      <c r="R7497">
        <v>409</v>
      </c>
      <c r="S7497">
        <v>122</v>
      </c>
      <c r="T7497">
        <v>315</v>
      </c>
      <c r="U7497">
        <v>132128</v>
      </c>
      <c r="V7497">
        <v>30</v>
      </c>
      <c r="W7497">
        <v>370</v>
      </c>
    </row>
    <row r="7498" spans="1:23" x14ac:dyDescent="0.25">
      <c r="A7498">
        <v>24484</v>
      </c>
      <c r="B7498" t="s">
        <v>97681</v>
      </c>
      <c r="C7498" t="s">
        <v>4816</v>
      </c>
      <c r="D7498" t="s">
        <v>97682</v>
      </c>
      <c r="E7498" t="s">
        <v>4818</v>
      </c>
      <c r="F7498" t="s">
        <v>97683</v>
      </c>
      <c r="G7498" t="s">
        <v>27</v>
      </c>
      <c r="H7498">
        <v>2404000</v>
      </c>
      <c r="I7498" t="b">
        <v>0</v>
      </c>
      <c r="J7498" t="s">
        <v>4820</v>
      </c>
      <c r="K7498">
        <v>4749999999999999</v>
      </c>
      <c r="L7498">
        <v>3059999999999999</v>
      </c>
      <c r="M7498">
        <v>110</v>
      </c>
      <c r="N7498">
        <v>-12649</v>
      </c>
      <c r="O7498">
        <v>10</v>
      </c>
      <c r="P7498">
        <v>293</v>
      </c>
      <c r="Q7498">
        <v>466</v>
      </c>
      <c r="R7498">
        <v>9.0000000000000002E-6</v>
      </c>
      <c r="S7498">
        <v>881</v>
      </c>
      <c r="T7498">
        <v>269</v>
      </c>
      <c r="U7498">
        <v>75527</v>
      </c>
      <c r="V7498">
        <v>40</v>
      </c>
      <c r="W7498">
        <v>140</v>
      </c>
    </row>
    <row r="7499" spans="1:23" x14ac:dyDescent="0.25">
      <c r="A7499">
        <v>24589</v>
      </c>
      <c r="B7499" t="s">
        <v>98044</v>
      </c>
      <c r="C7499" t="s">
        <v>53147</v>
      </c>
      <c r="D7499" t="s">
        <v>98045</v>
      </c>
      <c r="E7499" t="s">
        <v>53149</v>
      </c>
      <c r="F7499" t="s">
        <v>98046</v>
      </c>
      <c r="G7499" t="s">
        <v>98047</v>
      </c>
      <c r="H7499">
        <v>2544400</v>
      </c>
      <c r="I7499" t="b">
        <v>0</v>
      </c>
      <c r="J7499" t="s">
        <v>53152</v>
      </c>
      <c r="K7499">
        <v>4749999999999999</v>
      </c>
      <c r="L7499">
        <v>535</v>
      </c>
      <c r="M7499">
        <v>70</v>
      </c>
      <c r="N7499">
        <v>-11719</v>
      </c>
      <c r="O7499">
        <v>10</v>
      </c>
      <c r="P7499">
        <v>604</v>
      </c>
      <c r="Q7499">
        <v>2049999999999999</v>
      </c>
      <c r="R7499">
        <v>3.9999999999999998E-6</v>
      </c>
      <c r="S7499">
        <v>3059999999999999</v>
      </c>
      <c r="T7499">
        <v>47</v>
      </c>
      <c r="U7499">
        <v>99593</v>
      </c>
      <c r="V7499">
        <v>40</v>
      </c>
      <c r="W7499">
        <v>460</v>
      </c>
    </row>
    <row r="7500" spans="1:23" x14ac:dyDescent="0.25">
      <c r="A7500">
        <v>25453</v>
      </c>
      <c r="B7500" t="s">
        <v>101078</v>
      </c>
      <c r="C7500" t="s">
        <v>16437</v>
      </c>
      <c r="D7500" t="s">
        <v>101079</v>
      </c>
      <c r="E7500" t="s">
        <v>16439</v>
      </c>
      <c r="F7500" t="s">
        <v>101080</v>
      </c>
      <c r="G7500" t="s">
        <v>101081</v>
      </c>
      <c r="H7500">
        <v>3176260</v>
      </c>
      <c r="I7500" t="b">
        <v>0</v>
      </c>
      <c r="J7500" t="s">
        <v>44238</v>
      </c>
      <c r="K7500">
        <v>4749999999999999</v>
      </c>
      <c r="L7500">
        <v>5799999999999998</v>
      </c>
      <c r="M7500">
        <v>90</v>
      </c>
      <c r="N7500">
        <v>-10395</v>
      </c>
      <c r="O7500">
        <v>10</v>
      </c>
      <c r="P7500">
        <v>291</v>
      </c>
      <c r="Q7500">
        <v>18</v>
      </c>
      <c r="R7500">
        <v>1.9000000000000001E-4</v>
      </c>
      <c r="S7500">
        <v>587</v>
      </c>
      <c r="T7500">
        <v>4189999999999999</v>
      </c>
      <c r="U7500">
        <v>169983</v>
      </c>
      <c r="V7500">
        <v>40</v>
      </c>
      <c r="W7500">
        <v>290</v>
      </c>
    </row>
    <row r="7501" spans="1:23" hidden="1" x14ac:dyDescent="0.25">
      <c r="A7501">
        <v>7499</v>
      </c>
      <c r="B7501" t="s">
        <v>33587</v>
      </c>
      <c r="C7501" t="s">
        <v>33588</v>
      </c>
      <c r="D7501" t="s">
        <v>33589</v>
      </c>
      <c r="E7501" t="s">
        <v>27</v>
      </c>
      <c r="F7501" t="s">
        <v>27</v>
      </c>
      <c r="G7501" t="s">
        <v>27</v>
      </c>
      <c r="J7501" t="s">
        <v>27</v>
      </c>
    </row>
    <row r="7502" spans="1:23" x14ac:dyDescent="0.25">
      <c r="A7502">
        <v>25590</v>
      </c>
      <c r="B7502" t="s">
        <v>101556</v>
      </c>
      <c r="C7502" t="s">
        <v>44764</v>
      </c>
      <c r="D7502" t="s">
        <v>101557</v>
      </c>
      <c r="E7502" t="s">
        <v>3010</v>
      </c>
      <c r="F7502" t="s">
        <v>101558</v>
      </c>
      <c r="G7502" t="s">
        <v>101559</v>
      </c>
      <c r="H7502">
        <v>1991320</v>
      </c>
      <c r="I7502" t="b">
        <v>0</v>
      </c>
      <c r="J7502" t="s">
        <v>101560</v>
      </c>
      <c r="K7502">
        <v>4749999999999999</v>
      </c>
      <c r="L7502">
        <v>257</v>
      </c>
      <c r="M7502">
        <v>70</v>
      </c>
      <c r="N7502">
        <v>-16965</v>
      </c>
      <c r="O7502">
        <v>10</v>
      </c>
      <c r="P7502">
        <v>305</v>
      </c>
      <c r="Q7502">
        <v>979</v>
      </c>
      <c r="R7502">
        <v>3.9999999999999998E-6</v>
      </c>
      <c r="S7502">
        <v>547</v>
      </c>
      <c r="T7502">
        <v>508</v>
      </c>
      <c r="U7502">
        <v>96761</v>
      </c>
      <c r="V7502">
        <v>30</v>
      </c>
      <c r="W7502">
        <v>150</v>
      </c>
    </row>
    <row r="7503" spans="1:23" x14ac:dyDescent="0.25">
      <c r="A7503">
        <v>27862</v>
      </c>
      <c r="B7503" t="s">
        <v>109851</v>
      </c>
      <c r="C7503" t="s">
        <v>2159</v>
      </c>
      <c r="D7503" t="s">
        <v>109852</v>
      </c>
      <c r="E7503" t="s">
        <v>2161</v>
      </c>
      <c r="F7503" t="s">
        <v>109853</v>
      </c>
      <c r="G7503" t="s">
        <v>109854</v>
      </c>
      <c r="H7503">
        <v>3266260</v>
      </c>
      <c r="I7503" t="b">
        <v>0</v>
      </c>
      <c r="J7503" t="s">
        <v>109855</v>
      </c>
      <c r="K7503">
        <v>4749999999999999</v>
      </c>
      <c r="L7503">
        <v>5829999999999999</v>
      </c>
      <c r="M7503">
        <v>90</v>
      </c>
      <c r="N7503">
        <v>-12456</v>
      </c>
      <c r="O7503">
        <v>10</v>
      </c>
      <c r="P7503">
        <v>407</v>
      </c>
      <c r="Q7503">
        <v>72</v>
      </c>
      <c r="R7503">
        <v>1.9000000000000001E-4</v>
      </c>
      <c r="S7503">
        <v>864</v>
      </c>
      <c r="T7503">
        <v>314</v>
      </c>
      <c r="U7503">
        <v>160626</v>
      </c>
      <c r="V7503">
        <v>40</v>
      </c>
      <c r="W7503">
        <v>220</v>
      </c>
    </row>
    <row r="7504" spans="1:23" x14ac:dyDescent="0.25">
      <c r="A7504">
        <v>28928</v>
      </c>
      <c r="B7504" t="s">
        <v>113623</v>
      </c>
      <c r="C7504" t="s">
        <v>5911</v>
      </c>
      <c r="D7504" t="s">
        <v>113622</v>
      </c>
      <c r="E7504" t="s">
        <v>5913</v>
      </c>
      <c r="F7504" t="s">
        <v>113624</v>
      </c>
      <c r="G7504" t="s">
        <v>27</v>
      </c>
      <c r="H7504">
        <v>1500000</v>
      </c>
      <c r="I7504" t="b">
        <v>0</v>
      </c>
      <c r="J7504" t="s">
        <v>85896</v>
      </c>
      <c r="K7504">
        <v>4749999999999999</v>
      </c>
      <c r="L7504">
        <v>43</v>
      </c>
      <c r="M7504">
        <v>20</v>
      </c>
      <c r="N7504">
        <v>-10049</v>
      </c>
      <c r="O7504">
        <v>10</v>
      </c>
      <c r="P7504">
        <v>25</v>
      </c>
      <c r="Q7504">
        <v>687</v>
      </c>
      <c r="R7504">
        <v>0</v>
      </c>
      <c r="S7504">
        <v>7149999999999999</v>
      </c>
      <c r="T7504">
        <v>696</v>
      </c>
      <c r="U7504">
        <v>94845</v>
      </c>
      <c r="V7504">
        <v>30</v>
      </c>
      <c r="W7504">
        <v>620</v>
      </c>
    </row>
    <row r="7505" spans="1:23" x14ac:dyDescent="0.25">
      <c r="A7505">
        <v>29268</v>
      </c>
      <c r="B7505" t="s">
        <v>114827</v>
      </c>
      <c r="C7505" t="s">
        <v>53</v>
      </c>
      <c r="D7505" t="s">
        <v>114828</v>
      </c>
      <c r="E7505" t="s">
        <v>55</v>
      </c>
      <c r="F7505" t="s">
        <v>114829</v>
      </c>
      <c r="G7505" t="s">
        <v>27</v>
      </c>
      <c r="H7505">
        <v>2617860</v>
      </c>
      <c r="I7505" t="b">
        <v>0</v>
      </c>
      <c r="J7505" t="s">
        <v>3047</v>
      </c>
      <c r="K7505">
        <v>4749999999999999</v>
      </c>
      <c r="L7505">
        <v>452</v>
      </c>
      <c r="M7505">
        <v>60</v>
      </c>
      <c r="N7505">
        <v>-4134</v>
      </c>
      <c r="O7505">
        <v>10</v>
      </c>
      <c r="P7505">
        <v>27</v>
      </c>
      <c r="Q7505">
        <v>1459999999999999</v>
      </c>
      <c r="R7505">
        <v>9.9999999999999995E-7</v>
      </c>
      <c r="S7505">
        <v>108</v>
      </c>
      <c r="T7505">
        <v>276</v>
      </c>
      <c r="U7505">
        <v>133959</v>
      </c>
      <c r="V7505">
        <v>40</v>
      </c>
      <c r="W7505">
        <v>520</v>
      </c>
    </row>
    <row r="7506" spans="1:23" x14ac:dyDescent="0.25">
      <c r="A7506">
        <v>475</v>
      </c>
      <c r="B7506" t="s">
        <v>2483</v>
      </c>
      <c r="C7506" t="s">
        <v>2484</v>
      </c>
      <c r="D7506" t="s">
        <v>2485</v>
      </c>
      <c r="E7506" t="s">
        <v>2486</v>
      </c>
      <c r="F7506" t="s">
        <v>2487</v>
      </c>
      <c r="G7506" t="s">
        <v>2488</v>
      </c>
      <c r="H7506">
        <v>1728000</v>
      </c>
      <c r="I7506" t="b">
        <v>0</v>
      </c>
      <c r="J7506" t="s">
        <v>2489</v>
      </c>
      <c r="K7506">
        <v>4739999999999999</v>
      </c>
      <c r="L7506">
        <v>328</v>
      </c>
      <c r="M7506">
        <v>70</v>
      </c>
      <c r="N7506">
        <v>-10766</v>
      </c>
      <c r="O7506">
        <v>10</v>
      </c>
      <c r="P7506">
        <v>338</v>
      </c>
      <c r="Q7506">
        <v>7369999999999999</v>
      </c>
      <c r="R7506">
        <v>0</v>
      </c>
      <c r="S7506">
        <v>128</v>
      </c>
      <c r="T7506">
        <v>6019999999999999</v>
      </c>
      <c r="U7506">
        <v>159172</v>
      </c>
      <c r="V7506">
        <v>30</v>
      </c>
      <c r="W7506">
        <v>90</v>
      </c>
    </row>
    <row r="7507" spans="1:23" x14ac:dyDescent="0.25">
      <c r="A7507">
        <v>481</v>
      </c>
      <c r="B7507" t="s">
        <v>2518</v>
      </c>
      <c r="C7507" t="s">
        <v>2519</v>
      </c>
      <c r="D7507" t="s">
        <v>2520</v>
      </c>
      <c r="E7507" t="s">
        <v>2521</v>
      </c>
      <c r="F7507" t="s">
        <v>2522</v>
      </c>
      <c r="G7507" t="s">
        <v>2523</v>
      </c>
      <c r="H7507">
        <v>1170930</v>
      </c>
      <c r="I7507" t="b">
        <v>0</v>
      </c>
      <c r="J7507" t="s">
        <v>446</v>
      </c>
      <c r="K7507">
        <v>4739999999999999</v>
      </c>
      <c r="L7507">
        <v>22</v>
      </c>
      <c r="M7507">
        <v>40</v>
      </c>
      <c r="N7507">
        <v>-14031</v>
      </c>
      <c r="O7507">
        <v>10</v>
      </c>
      <c r="P7507">
        <v>262</v>
      </c>
      <c r="Q7507">
        <v>749</v>
      </c>
      <c r="R7507">
        <v>6.0000000000000002E-6</v>
      </c>
      <c r="S7507">
        <v>154</v>
      </c>
      <c r="T7507">
        <v>3609999999999999</v>
      </c>
      <c r="U7507">
        <v>98988</v>
      </c>
      <c r="V7507">
        <v>30</v>
      </c>
      <c r="W7507">
        <v>120</v>
      </c>
    </row>
    <row r="7508" spans="1:23" hidden="1" x14ac:dyDescent="0.25">
      <c r="A7508">
        <v>7506</v>
      </c>
      <c r="B7508" t="s">
        <v>33618</v>
      </c>
      <c r="C7508" t="s">
        <v>1193</v>
      </c>
      <c r="D7508" t="s">
        <v>33619</v>
      </c>
      <c r="E7508" t="s">
        <v>26</v>
      </c>
      <c r="F7508" t="s">
        <v>27</v>
      </c>
      <c r="G7508" t="s">
        <v>27</v>
      </c>
      <c r="J7508" t="s">
        <v>27</v>
      </c>
    </row>
    <row r="7509" spans="1:23" hidden="1" x14ac:dyDescent="0.25">
      <c r="A7509">
        <v>7507</v>
      </c>
      <c r="B7509" t="s">
        <v>33620</v>
      </c>
      <c r="C7509" t="s">
        <v>33621</v>
      </c>
      <c r="D7509" t="s">
        <v>33619</v>
      </c>
      <c r="E7509" t="s">
        <v>26</v>
      </c>
      <c r="F7509" t="s">
        <v>27</v>
      </c>
      <c r="G7509" t="s">
        <v>27</v>
      </c>
      <c r="J7509" t="s">
        <v>27</v>
      </c>
    </row>
    <row r="7510" spans="1:23" x14ac:dyDescent="0.25">
      <c r="A7510">
        <v>1226</v>
      </c>
      <c r="B7510" t="s">
        <v>6260</v>
      </c>
      <c r="C7510" t="s">
        <v>6261</v>
      </c>
      <c r="D7510" t="s">
        <v>6256</v>
      </c>
      <c r="E7510" t="s">
        <v>3935</v>
      </c>
      <c r="F7510" t="s">
        <v>6262</v>
      </c>
      <c r="G7510" t="s">
        <v>27</v>
      </c>
      <c r="H7510">
        <v>2619060</v>
      </c>
      <c r="I7510" t="b">
        <v>0</v>
      </c>
      <c r="J7510" t="s">
        <v>6263</v>
      </c>
      <c r="K7510">
        <v>4739999999999999</v>
      </c>
      <c r="L7510">
        <v>503</v>
      </c>
      <c r="M7510">
        <v>10</v>
      </c>
      <c r="N7510">
        <v>-9921</v>
      </c>
      <c r="O7510">
        <v>10</v>
      </c>
      <c r="P7510">
        <v>323</v>
      </c>
      <c r="Q7510">
        <v>191</v>
      </c>
      <c r="R7510">
        <v>3.0000000000000001E-6</v>
      </c>
      <c r="S7510">
        <v>328</v>
      </c>
      <c r="T7510">
        <v>436</v>
      </c>
      <c r="U7510">
        <v>180048</v>
      </c>
      <c r="V7510">
        <v>40</v>
      </c>
      <c r="W7510">
        <v>540</v>
      </c>
    </row>
    <row r="7511" spans="1:23" hidden="1" x14ac:dyDescent="0.25">
      <c r="A7511">
        <v>7509</v>
      </c>
      <c r="B7511" t="s">
        <v>33626</v>
      </c>
      <c r="C7511" t="s">
        <v>348</v>
      </c>
      <c r="D7511" t="s">
        <v>33627</v>
      </c>
      <c r="E7511" t="s">
        <v>350</v>
      </c>
      <c r="F7511" t="s">
        <v>27</v>
      </c>
      <c r="G7511" t="s">
        <v>27</v>
      </c>
      <c r="J7511" t="s">
        <v>27</v>
      </c>
    </row>
    <row r="7512" spans="1:23" x14ac:dyDescent="0.25">
      <c r="A7512">
        <v>2235</v>
      </c>
      <c r="B7512" t="s">
        <v>10968</v>
      </c>
      <c r="C7512" t="s">
        <v>10969</v>
      </c>
      <c r="D7512" t="s">
        <v>10970</v>
      </c>
      <c r="E7512" t="s">
        <v>5443</v>
      </c>
      <c r="F7512" t="s">
        <v>10971</v>
      </c>
      <c r="G7512" t="s">
        <v>27</v>
      </c>
      <c r="H7512">
        <v>1893220</v>
      </c>
      <c r="I7512" t="b">
        <v>1</v>
      </c>
      <c r="J7512" t="s">
        <v>10972</v>
      </c>
      <c r="K7512">
        <v>4739999999999999</v>
      </c>
      <c r="L7512">
        <v>631</v>
      </c>
      <c r="M7512">
        <v>50</v>
      </c>
      <c r="N7512">
        <v>-5884</v>
      </c>
      <c r="O7512">
        <v>0</v>
      </c>
      <c r="P7512">
        <v>343</v>
      </c>
      <c r="Q7512">
        <v>687</v>
      </c>
      <c r="R7512">
        <v>0</v>
      </c>
      <c r="S7512">
        <v>132</v>
      </c>
      <c r="T7512">
        <v>4249999999999999</v>
      </c>
      <c r="U7512">
        <v>180051</v>
      </c>
      <c r="V7512">
        <v>40</v>
      </c>
      <c r="W7512">
        <v>930</v>
      </c>
    </row>
    <row r="7513" spans="1:23" x14ac:dyDescent="0.25">
      <c r="A7513">
        <v>4133</v>
      </c>
      <c r="B7513" t="s">
        <v>19528</v>
      </c>
      <c r="C7513" t="s">
        <v>19529</v>
      </c>
      <c r="D7513" t="s">
        <v>19530</v>
      </c>
      <c r="E7513" t="s">
        <v>19531</v>
      </c>
      <c r="F7513" t="s">
        <v>19532</v>
      </c>
      <c r="G7513" t="s">
        <v>27</v>
      </c>
      <c r="H7513">
        <v>2832130</v>
      </c>
      <c r="I7513" t="b">
        <v>0</v>
      </c>
      <c r="J7513" t="s">
        <v>19530</v>
      </c>
      <c r="K7513">
        <v>4739999999999999</v>
      </c>
      <c r="L7513">
        <v>8</v>
      </c>
      <c r="M7513">
        <v>20</v>
      </c>
      <c r="N7513">
        <v>-10472</v>
      </c>
      <c r="O7513">
        <v>10</v>
      </c>
      <c r="P7513">
        <v>775</v>
      </c>
      <c r="Q7513">
        <v>769</v>
      </c>
      <c r="R7513">
        <v>309</v>
      </c>
      <c r="S7513">
        <v>131</v>
      </c>
      <c r="T7513">
        <v>156</v>
      </c>
      <c r="U7513">
        <v>13394</v>
      </c>
      <c r="V7513">
        <v>40</v>
      </c>
      <c r="W7513">
        <v>550</v>
      </c>
    </row>
    <row r="7514" spans="1:23" x14ac:dyDescent="0.25">
      <c r="A7514">
        <v>4167</v>
      </c>
      <c r="B7514" t="s">
        <v>19678</v>
      </c>
      <c r="C7514" t="s">
        <v>5476</v>
      </c>
      <c r="D7514" t="s">
        <v>19679</v>
      </c>
      <c r="E7514" t="s">
        <v>5478</v>
      </c>
      <c r="F7514" t="s">
        <v>19680</v>
      </c>
      <c r="G7514" t="s">
        <v>27</v>
      </c>
      <c r="H7514">
        <v>2016930</v>
      </c>
      <c r="I7514" t="b">
        <v>0</v>
      </c>
      <c r="J7514" t="s">
        <v>5480</v>
      </c>
      <c r="K7514">
        <v>4739999999999999</v>
      </c>
      <c r="L7514">
        <v>924</v>
      </c>
      <c r="M7514">
        <v>90</v>
      </c>
      <c r="N7514">
        <v>-3923</v>
      </c>
      <c r="O7514">
        <v>10</v>
      </c>
      <c r="P7514">
        <v>62</v>
      </c>
      <c r="Q7514">
        <v>112</v>
      </c>
      <c r="R7514">
        <v>6.9999999999999999E-6</v>
      </c>
      <c r="S7514">
        <v>229</v>
      </c>
      <c r="T7514">
        <v>774</v>
      </c>
      <c r="U7514">
        <v>179746</v>
      </c>
      <c r="V7514">
        <v>40</v>
      </c>
      <c r="W7514">
        <v>420</v>
      </c>
    </row>
    <row r="7515" spans="1:23" x14ac:dyDescent="0.25">
      <c r="A7515">
        <v>4822</v>
      </c>
      <c r="B7515" t="s">
        <v>22508</v>
      </c>
      <c r="C7515" t="s">
        <v>22509</v>
      </c>
      <c r="D7515" t="s">
        <v>3497</v>
      </c>
      <c r="E7515" t="s">
        <v>22510</v>
      </c>
      <c r="F7515" t="s">
        <v>22511</v>
      </c>
      <c r="G7515" t="s">
        <v>22512</v>
      </c>
      <c r="H7515">
        <v>2386000</v>
      </c>
      <c r="I7515" t="b">
        <v>0</v>
      </c>
      <c r="J7515" t="s">
        <v>22513</v>
      </c>
      <c r="K7515">
        <v>4739999999999999</v>
      </c>
      <c r="L7515">
        <v>4179999999999999</v>
      </c>
      <c r="M7515">
        <v>0</v>
      </c>
      <c r="N7515">
        <v>-9654000000000002</v>
      </c>
      <c r="O7515">
        <v>10</v>
      </c>
      <c r="P7515">
        <v>3</v>
      </c>
      <c r="Q7515">
        <v>515</v>
      </c>
      <c r="R7515">
        <v>342</v>
      </c>
      <c r="S7515">
        <v>535</v>
      </c>
      <c r="T7515">
        <v>504</v>
      </c>
      <c r="U7515">
        <v>8318</v>
      </c>
      <c r="V7515">
        <v>30</v>
      </c>
      <c r="W7515">
        <v>660</v>
      </c>
    </row>
    <row r="7516" spans="1:23" x14ac:dyDescent="0.25">
      <c r="A7516">
        <v>6247</v>
      </c>
      <c r="B7516" t="s">
        <v>28493</v>
      </c>
      <c r="C7516" t="s">
        <v>20365</v>
      </c>
      <c r="D7516" t="s">
        <v>28494</v>
      </c>
      <c r="E7516" t="s">
        <v>3522</v>
      </c>
      <c r="F7516" t="s">
        <v>28495</v>
      </c>
      <c r="G7516" t="s">
        <v>27</v>
      </c>
      <c r="H7516">
        <v>3144400</v>
      </c>
      <c r="I7516" t="b">
        <v>0</v>
      </c>
      <c r="J7516" t="s">
        <v>28496</v>
      </c>
      <c r="K7516">
        <v>4739999999999999</v>
      </c>
      <c r="L7516">
        <v>113</v>
      </c>
      <c r="M7516">
        <v>0</v>
      </c>
      <c r="N7516">
        <v>-16277</v>
      </c>
      <c r="O7516">
        <v>10</v>
      </c>
      <c r="P7516">
        <v>484</v>
      </c>
      <c r="Q7516">
        <v>952</v>
      </c>
      <c r="R7516">
        <v>113</v>
      </c>
      <c r="S7516">
        <v>7129999999999999</v>
      </c>
      <c r="T7516">
        <v>224</v>
      </c>
      <c r="U7516">
        <v>118521</v>
      </c>
      <c r="V7516">
        <v>30</v>
      </c>
      <c r="W7516">
        <v>270</v>
      </c>
    </row>
    <row r="7517" spans="1:23" hidden="1" x14ac:dyDescent="0.25">
      <c r="A7517">
        <v>7515</v>
      </c>
      <c r="B7517" t="s">
        <v>33649</v>
      </c>
      <c r="C7517" t="s">
        <v>1149</v>
      </c>
      <c r="D7517" t="s">
        <v>33650</v>
      </c>
      <c r="E7517" t="s">
        <v>350</v>
      </c>
      <c r="F7517" t="s">
        <v>27</v>
      </c>
      <c r="G7517" t="s">
        <v>27</v>
      </c>
      <c r="J7517" t="s">
        <v>27</v>
      </c>
    </row>
    <row r="7518" spans="1:23" x14ac:dyDescent="0.25">
      <c r="A7518">
        <v>7031</v>
      </c>
      <c r="B7518" t="s">
        <v>31653</v>
      </c>
      <c r="C7518" t="s">
        <v>5790</v>
      </c>
      <c r="D7518" t="s">
        <v>31650</v>
      </c>
      <c r="E7518" t="s">
        <v>5383</v>
      </c>
      <c r="F7518" t="s">
        <v>31654</v>
      </c>
      <c r="G7518" t="s">
        <v>27</v>
      </c>
      <c r="H7518">
        <v>1960400</v>
      </c>
      <c r="I7518" t="b">
        <v>1</v>
      </c>
      <c r="J7518" t="s">
        <v>31286</v>
      </c>
      <c r="K7518">
        <v>4739999999999999</v>
      </c>
      <c r="L7518">
        <v>7409999999999999</v>
      </c>
      <c r="M7518">
        <v>60</v>
      </c>
      <c r="N7518">
        <v>-369</v>
      </c>
      <c r="O7518">
        <v>10</v>
      </c>
      <c r="P7518">
        <v>111</v>
      </c>
      <c r="Q7518">
        <v>602</v>
      </c>
      <c r="R7518">
        <v>0</v>
      </c>
      <c r="S7518">
        <v>115</v>
      </c>
      <c r="T7518">
        <v>402</v>
      </c>
      <c r="U7518">
        <v>1741</v>
      </c>
      <c r="V7518">
        <v>40</v>
      </c>
      <c r="W7518">
        <v>740</v>
      </c>
    </row>
    <row r="7519" spans="1:23" x14ac:dyDescent="0.25">
      <c r="A7519">
        <v>8581</v>
      </c>
      <c r="B7519" t="s">
        <v>37958</v>
      </c>
      <c r="C7519" t="s">
        <v>5659</v>
      </c>
      <c r="D7519" t="s">
        <v>37959</v>
      </c>
      <c r="E7519" t="s">
        <v>5661</v>
      </c>
      <c r="F7519" t="s">
        <v>37960</v>
      </c>
      <c r="G7519" t="s">
        <v>27</v>
      </c>
      <c r="H7519">
        <v>2572660</v>
      </c>
      <c r="I7519" t="b">
        <v>0</v>
      </c>
      <c r="J7519" t="s">
        <v>6796</v>
      </c>
      <c r="K7519">
        <v>4739999999999999</v>
      </c>
      <c r="L7519">
        <v>8329999999999999</v>
      </c>
      <c r="M7519">
        <v>60</v>
      </c>
      <c r="N7519">
        <v>-3466</v>
      </c>
      <c r="O7519">
        <v>0</v>
      </c>
      <c r="P7519">
        <v>344</v>
      </c>
      <c r="Q7519">
        <v>181</v>
      </c>
      <c r="R7519">
        <v>0</v>
      </c>
      <c r="S7519">
        <v>23</v>
      </c>
      <c r="T7519">
        <v>381</v>
      </c>
      <c r="U7519">
        <v>142908</v>
      </c>
      <c r="V7519">
        <v>40</v>
      </c>
      <c r="W7519">
        <v>340</v>
      </c>
    </row>
    <row r="7520" spans="1:23" x14ac:dyDescent="0.25">
      <c r="A7520">
        <v>8667</v>
      </c>
      <c r="B7520" t="s">
        <v>38298</v>
      </c>
      <c r="C7520" t="s">
        <v>3318</v>
      </c>
      <c r="D7520" t="s">
        <v>38299</v>
      </c>
      <c r="E7520" t="s">
        <v>3320</v>
      </c>
      <c r="F7520" t="s">
        <v>38300</v>
      </c>
      <c r="G7520" t="s">
        <v>38301</v>
      </c>
      <c r="H7520">
        <v>2115600</v>
      </c>
      <c r="I7520" t="b">
        <v>0</v>
      </c>
      <c r="J7520" t="s">
        <v>38302</v>
      </c>
      <c r="K7520">
        <v>4739999999999999</v>
      </c>
      <c r="L7520">
        <v>32</v>
      </c>
      <c r="M7520">
        <v>110</v>
      </c>
      <c r="N7520">
        <v>-20721</v>
      </c>
      <c r="O7520">
        <v>0</v>
      </c>
      <c r="P7520">
        <v>381</v>
      </c>
      <c r="Q7520">
        <v>548</v>
      </c>
      <c r="R7520">
        <v>364</v>
      </c>
      <c r="S7520">
        <v>1789999999999999</v>
      </c>
      <c r="T7520">
        <v>396</v>
      </c>
      <c r="U7520">
        <v>113157</v>
      </c>
      <c r="V7520">
        <v>40</v>
      </c>
      <c r="W7520">
        <v>30</v>
      </c>
    </row>
    <row r="7521" spans="1:23" x14ac:dyDescent="0.25">
      <c r="A7521">
        <v>11211</v>
      </c>
      <c r="B7521" t="s">
        <v>48164</v>
      </c>
      <c r="C7521" t="s">
        <v>385</v>
      </c>
      <c r="D7521" t="s">
        <v>48165</v>
      </c>
      <c r="E7521" t="s">
        <v>387</v>
      </c>
      <c r="F7521" t="s">
        <v>48166</v>
      </c>
      <c r="G7521" t="s">
        <v>48167</v>
      </c>
      <c r="H7521">
        <v>1536660</v>
      </c>
      <c r="I7521" t="b">
        <v>0</v>
      </c>
      <c r="J7521" t="s">
        <v>4234</v>
      </c>
      <c r="K7521">
        <v>4739999999999999</v>
      </c>
      <c r="L7521">
        <v>199</v>
      </c>
      <c r="M7521">
        <v>70</v>
      </c>
      <c r="N7521">
        <v>-1758</v>
      </c>
      <c r="O7521">
        <v>10</v>
      </c>
      <c r="P7521">
        <v>28</v>
      </c>
      <c r="Q7521">
        <v>811</v>
      </c>
      <c r="R7521">
        <v>142</v>
      </c>
      <c r="S7521">
        <v>135</v>
      </c>
      <c r="T7521">
        <v>3019999999999999</v>
      </c>
      <c r="U7521">
        <v>8501099999999998</v>
      </c>
      <c r="V7521">
        <v>30</v>
      </c>
      <c r="W7521">
        <v>210</v>
      </c>
    </row>
    <row r="7522" spans="1:23" x14ac:dyDescent="0.25">
      <c r="A7522">
        <v>11920</v>
      </c>
      <c r="B7522" t="s">
        <v>50798</v>
      </c>
      <c r="C7522" t="s">
        <v>3369</v>
      </c>
      <c r="D7522" t="s">
        <v>50785</v>
      </c>
      <c r="E7522" t="s">
        <v>3371</v>
      </c>
      <c r="F7522" t="s">
        <v>50799</v>
      </c>
      <c r="G7522" t="s">
        <v>27</v>
      </c>
      <c r="H7522">
        <v>1994660</v>
      </c>
      <c r="I7522" t="b">
        <v>0</v>
      </c>
      <c r="J7522" t="s">
        <v>41691</v>
      </c>
      <c r="K7522">
        <v>4739999999999999</v>
      </c>
      <c r="L7522">
        <v>536</v>
      </c>
      <c r="M7522">
        <v>40</v>
      </c>
      <c r="N7522">
        <v>-8112999999999998</v>
      </c>
      <c r="O7522">
        <v>10</v>
      </c>
      <c r="P7522">
        <v>245</v>
      </c>
      <c r="Q7522">
        <v>1449999999999999</v>
      </c>
      <c r="R7522">
        <v>967</v>
      </c>
      <c r="S7522">
        <v>278</v>
      </c>
      <c r="T7522">
        <v>4089999999999999</v>
      </c>
      <c r="U7522">
        <v>8586199999999998</v>
      </c>
      <c r="V7522">
        <v>40</v>
      </c>
      <c r="W7522">
        <v>360</v>
      </c>
    </row>
    <row r="7523" spans="1:23" x14ac:dyDescent="0.25">
      <c r="A7523">
        <v>13744</v>
      </c>
      <c r="B7523" t="s">
        <v>57788</v>
      </c>
      <c r="C7523" t="s">
        <v>26749</v>
      </c>
      <c r="D7523" t="s">
        <v>57789</v>
      </c>
      <c r="E7523" t="s">
        <v>26751</v>
      </c>
      <c r="F7523" t="s">
        <v>57790</v>
      </c>
      <c r="G7523" t="s">
        <v>57791</v>
      </c>
      <c r="H7523">
        <v>2829200</v>
      </c>
      <c r="I7523" t="b">
        <v>0</v>
      </c>
      <c r="J7523" t="s">
        <v>26754</v>
      </c>
      <c r="K7523">
        <v>4739999999999999</v>
      </c>
      <c r="L7523">
        <v>977</v>
      </c>
      <c r="M7523">
        <v>70</v>
      </c>
      <c r="N7523">
        <v>-3839</v>
      </c>
      <c r="O7523">
        <v>0</v>
      </c>
      <c r="P7523">
        <v>1759999999999999</v>
      </c>
      <c r="Q7523">
        <v>111</v>
      </c>
      <c r="R7523">
        <v>298</v>
      </c>
      <c r="S7523">
        <v>201</v>
      </c>
      <c r="T7523">
        <v>2359999999999999</v>
      </c>
      <c r="U7523">
        <v>89494</v>
      </c>
      <c r="V7523">
        <v>40</v>
      </c>
      <c r="W7523">
        <v>770</v>
      </c>
    </row>
    <row r="7524" spans="1:23" x14ac:dyDescent="0.25">
      <c r="A7524">
        <v>14960</v>
      </c>
      <c r="B7524" t="s">
        <v>62449</v>
      </c>
      <c r="C7524" t="s">
        <v>1186</v>
      </c>
      <c r="D7524" t="s">
        <v>62450</v>
      </c>
      <c r="E7524" t="s">
        <v>1188</v>
      </c>
      <c r="F7524" t="s">
        <v>62451</v>
      </c>
      <c r="G7524" t="s">
        <v>62452</v>
      </c>
      <c r="H7524">
        <v>2410400</v>
      </c>
      <c r="I7524" t="b">
        <v>0</v>
      </c>
      <c r="J7524" t="s">
        <v>62453</v>
      </c>
      <c r="K7524">
        <v>4739999999999999</v>
      </c>
      <c r="L7524">
        <v>917</v>
      </c>
      <c r="M7524">
        <v>90</v>
      </c>
      <c r="N7524">
        <v>-419</v>
      </c>
      <c r="O7524">
        <v>10</v>
      </c>
      <c r="P7524">
        <v>395</v>
      </c>
      <c r="Q7524">
        <v>5819999999999999</v>
      </c>
      <c r="R7524">
        <v>231</v>
      </c>
      <c r="S7524">
        <v>201</v>
      </c>
      <c r="T7524">
        <v>902</v>
      </c>
      <c r="U7524">
        <v>152113</v>
      </c>
      <c r="V7524">
        <v>40</v>
      </c>
      <c r="W7524">
        <v>690</v>
      </c>
    </row>
    <row r="7525" spans="1:23" x14ac:dyDescent="0.25">
      <c r="A7525">
        <v>16463</v>
      </c>
      <c r="B7525" t="s">
        <v>68074</v>
      </c>
      <c r="C7525" t="s">
        <v>45077</v>
      </c>
      <c r="D7525" t="s">
        <v>68075</v>
      </c>
      <c r="E7525" t="s">
        <v>1385</v>
      </c>
      <c r="F7525" t="s">
        <v>68076</v>
      </c>
      <c r="G7525" t="s">
        <v>27</v>
      </c>
      <c r="H7525">
        <v>3055200</v>
      </c>
      <c r="I7525" t="b">
        <v>1</v>
      </c>
      <c r="J7525" t="s">
        <v>31686</v>
      </c>
      <c r="K7525">
        <v>4739999999999999</v>
      </c>
      <c r="L7525">
        <v>8669999999999999</v>
      </c>
      <c r="M7525">
        <v>110</v>
      </c>
      <c r="N7525">
        <v>-6027</v>
      </c>
      <c r="O7525">
        <v>0</v>
      </c>
      <c r="P7525">
        <v>557</v>
      </c>
      <c r="Q7525">
        <v>844</v>
      </c>
      <c r="R7525">
        <v>0</v>
      </c>
      <c r="S7525">
        <v>334</v>
      </c>
      <c r="T7525">
        <v>374</v>
      </c>
      <c r="U7525">
        <v>153939</v>
      </c>
      <c r="V7525">
        <v>40</v>
      </c>
      <c r="W7525">
        <v>580</v>
      </c>
    </row>
    <row r="7526" spans="1:23" x14ac:dyDescent="0.25">
      <c r="A7526">
        <v>18307</v>
      </c>
      <c r="B7526" t="s">
        <v>75041</v>
      </c>
      <c r="C7526" t="s">
        <v>75042</v>
      </c>
      <c r="D7526" t="s">
        <v>75038</v>
      </c>
      <c r="E7526" t="s">
        <v>75043</v>
      </c>
      <c r="F7526" t="s">
        <v>75044</v>
      </c>
      <c r="G7526" t="s">
        <v>27</v>
      </c>
      <c r="H7526">
        <v>3204660</v>
      </c>
      <c r="I7526" t="b">
        <v>0</v>
      </c>
      <c r="J7526" t="s">
        <v>75045</v>
      </c>
      <c r="K7526">
        <v>4739999999999999</v>
      </c>
      <c r="L7526">
        <v>502</v>
      </c>
      <c r="M7526">
        <v>90</v>
      </c>
      <c r="N7526">
        <v>-7988</v>
      </c>
      <c r="O7526">
        <v>10</v>
      </c>
      <c r="P7526">
        <v>254</v>
      </c>
      <c r="Q7526">
        <v>136</v>
      </c>
      <c r="R7526">
        <v>1.2999999999999999E-4</v>
      </c>
      <c r="S7526">
        <v>1189999999999999</v>
      </c>
      <c r="T7526">
        <v>3689999999999999</v>
      </c>
      <c r="U7526">
        <v>8761199999999998</v>
      </c>
      <c r="V7526">
        <v>40</v>
      </c>
      <c r="W7526">
        <v>660</v>
      </c>
    </row>
    <row r="7527" spans="1:23" x14ac:dyDescent="0.25">
      <c r="A7527">
        <v>19169</v>
      </c>
      <c r="B7527" t="s">
        <v>78185</v>
      </c>
      <c r="C7527" t="s">
        <v>41510</v>
      </c>
      <c r="D7527" t="s">
        <v>78186</v>
      </c>
      <c r="E7527" t="s">
        <v>29122</v>
      </c>
      <c r="F7527" t="s">
        <v>78187</v>
      </c>
      <c r="G7527" t="s">
        <v>27</v>
      </c>
      <c r="H7527">
        <v>1539330</v>
      </c>
      <c r="I7527" t="b">
        <v>0</v>
      </c>
      <c r="J7527" t="s">
        <v>78188</v>
      </c>
      <c r="K7527">
        <v>4739999999999999</v>
      </c>
      <c r="L7527">
        <v>338</v>
      </c>
      <c r="M7527">
        <v>0</v>
      </c>
      <c r="N7527">
        <v>-11528</v>
      </c>
      <c r="O7527">
        <v>10</v>
      </c>
      <c r="P7527">
        <v>299</v>
      </c>
      <c r="Q7527">
        <v>648</v>
      </c>
      <c r="R7527">
        <v>0</v>
      </c>
      <c r="S7527">
        <v>13</v>
      </c>
      <c r="T7527">
        <v>81</v>
      </c>
      <c r="U7527">
        <v>154596</v>
      </c>
      <c r="V7527">
        <v>40</v>
      </c>
      <c r="W7527">
        <v>560</v>
      </c>
    </row>
    <row r="7528" spans="1:23" hidden="1" x14ac:dyDescent="0.25">
      <c r="A7528">
        <v>7526</v>
      </c>
      <c r="B7528" t="s">
        <v>33690</v>
      </c>
      <c r="C7528" t="s">
        <v>26682</v>
      </c>
      <c r="D7528" t="s">
        <v>33691</v>
      </c>
      <c r="E7528" t="s">
        <v>26</v>
      </c>
      <c r="F7528" t="s">
        <v>33692</v>
      </c>
      <c r="G7528" t="s">
        <v>33693</v>
      </c>
      <c r="H7528">
        <v>1520000</v>
      </c>
      <c r="I7528" t="b">
        <v>0</v>
      </c>
      <c r="J7528" t="s">
        <v>33694</v>
      </c>
      <c r="K7528">
        <v>699</v>
      </c>
      <c r="L7528">
        <v>3589999999999999</v>
      </c>
      <c r="M7528">
        <v>0</v>
      </c>
      <c r="N7528">
        <v>-9659</v>
      </c>
      <c r="O7528">
        <v>10</v>
      </c>
      <c r="P7528">
        <v>371</v>
      </c>
      <c r="Q7528">
        <v>166</v>
      </c>
      <c r="R7528">
        <v>0</v>
      </c>
      <c r="S7528">
        <v>673</v>
      </c>
      <c r="T7528">
        <v>4269999999999999</v>
      </c>
      <c r="U7528">
        <v>114977</v>
      </c>
      <c r="V7528">
        <v>40</v>
      </c>
      <c r="W7528">
        <v>80</v>
      </c>
    </row>
    <row r="7529" spans="1:23" x14ac:dyDescent="0.25">
      <c r="A7529">
        <v>19216</v>
      </c>
      <c r="B7529" t="s">
        <v>78368</v>
      </c>
      <c r="C7529" t="s">
        <v>78369</v>
      </c>
      <c r="D7529" t="s">
        <v>78370</v>
      </c>
      <c r="E7529" t="s">
        <v>11934</v>
      </c>
      <c r="F7529" t="s">
        <v>78371</v>
      </c>
      <c r="G7529" t="s">
        <v>27</v>
      </c>
      <c r="H7529">
        <v>1990130</v>
      </c>
      <c r="I7529" t="b">
        <v>0</v>
      </c>
      <c r="J7529" t="s">
        <v>78372</v>
      </c>
      <c r="K7529">
        <v>4739999999999999</v>
      </c>
      <c r="L7529">
        <v>923</v>
      </c>
      <c r="M7529">
        <v>20</v>
      </c>
      <c r="N7529">
        <v>-3405</v>
      </c>
      <c r="O7529">
        <v>10</v>
      </c>
      <c r="P7529">
        <v>897</v>
      </c>
      <c r="Q7529">
        <v>199</v>
      </c>
      <c r="R7529">
        <v>0</v>
      </c>
      <c r="S7529">
        <v>673</v>
      </c>
      <c r="T7529">
        <v>3469999999999999</v>
      </c>
      <c r="U7529">
        <v>160035</v>
      </c>
      <c r="V7529">
        <v>40</v>
      </c>
      <c r="W7529">
        <v>670</v>
      </c>
    </row>
    <row r="7530" spans="1:23" x14ac:dyDescent="0.25">
      <c r="A7530">
        <v>19778</v>
      </c>
      <c r="B7530" t="s">
        <v>80433</v>
      </c>
      <c r="C7530" t="s">
        <v>80434</v>
      </c>
      <c r="D7530" t="s">
        <v>80430</v>
      </c>
      <c r="E7530" t="s">
        <v>27</v>
      </c>
      <c r="F7530" t="s">
        <v>80435</v>
      </c>
      <c r="G7530" t="s">
        <v>80436</v>
      </c>
      <c r="H7530">
        <v>1410000</v>
      </c>
      <c r="I7530" t="b">
        <v>0</v>
      </c>
      <c r="J7530" t="s">
        <v>80437</v>
      </c>
      <c r="K7530">
        <v>4739999999999999</v>
      </c>
      <c r="L7530">
        <v>884</v>
      </c>
      <c r="M7530">
        <v>0</v>
      </c>
      <c r="N7530">
        <v>-8608</v>
      </c>
      <c r="O7530">
        <v>10</v>
      </c>
      <c r="P7530">
        <v>405</v>
      </c>
      <c r="Q7530">
        <v>437</v>
      </c>
      <c r="R7530">
        <v>46</v>
      </c>
      <c r="S7530">
        <v>338</v>
      </c>
      <c r="T7530">
        <v>959</v>
      </c>
      <c r="U7530">
        <v>189534</v>
      </c>
      <c r="V7530">
        <v>40</v>
      </c>
      <c r="W7530">
        <v>240</v>
      </c>
    </row>
    <row r="7531" spans="1:23" x14ac:dyDescent="0.25">
      <c r="A7531">
        <v>20110</v>
      </c>
      <c r="B7531" t="s">
        <v>81646</v>
      </c>
      <c r="C7531" t="s">
        <v>1233</v>
      </c>
      <c r="D7531" t="s">
        <v>81644</v>
      </c>
      <c r="E7531" t="s">
        <v>1235</v>
      </c>
      <c r="F7531" t="s">
        <v>81647</v>
      </c>
      <c r="G7531" t="s">
        <v>81648</v>
      </c>
      <c r="H7531">
        <v>1990260</v>
      </c>
      <c r="I7531" t="b">
        <v>0</v>
      </c>
      <c r="J7531" t="s">
        <v>5807</v>
      </c>
      <c r="K7531">
        <v>4739999999999999</v>
      </c>
      <c r="L7531">
        <v>791</v>
      </c>
      <c r="M7531">
        <v>10</v>
      </c>
      <c r="N7531">
        <v>-9037</v>
      </c>
      <c r="O7531">
        <v>10</v>
      </c>
      <c r="P7531">
        <v>114</v>
      </c>
      <c r="Q7531">
        <v>111</v>
      </c>
      <c r="R7531">
        <v>5.1999999999999995E-4</v>
      </c>
      <c r="S7531">
        <v>2889999999999999</v>
      </c>
      <c r="T7531">
        <v>689</v>
      </c>
      <c r="U7531">
        <v>100086</v>
      </c>
      <c r="V7531">
        <v>40</v>
      </c>
      <c r="W7531">
        <v>50</v>
      </c>
    </row>
    <row r="7532" spans="1:23" hidden="1" x14ac:dyDescent="0.25">
      <c r="A7532">
        <v>7530</v>
      </c>
      <c r="B7532" t="s">
        <v>33710</v>
      </c>
      <c r="C7532" t="s">
        <v>13520</v>
      </c>
      <c r="D7532" t="s">
        <v>33711</v>
      </c>
      <c r="E7532" t="s">
        <v>4013</v>
      </c>
      <c r="F7532" t="s">
        <v>27</v>
      </c>
      <c r="G7532" t="s">
        <v>27</v>
      </c>
      <c r="J7532" t="s">
        <v>27</v>
      </c>
    </row>
    <row r="7533" spans="1:23" hidden="1" x14ac:dyDescent="0.25">
      <c r="A7533">
        <v>7531</v>
      </c>
      <c r="B7533" t="s">
        <v>33712</v>
      </c>
      <c r="C7533" t="s">
        <v>33713</v>
      </c>
      <c r="D7533" t="s">
        <v>33714</v>
      </c>
      <c r="E7533" t="s">
        <v>26</v>
      </c>
      <c r="F7533" t="s">
        <v>33715</v>
      </c>
      <c r="G7533" t="s">
        <v>33716</v>
      </c>
      <c r="H7533">
        <v>2764000</v>
      </c>
      <c r="I7533" t="b">
        <v>0</v>
      </c>
      <c r="J7533" t="s">
        <v>33713</v>
      </c>
      <c r="K7533">
        <v>66</v>
      </c>
      <c r="L7533">
        <v>8429999999999999</v>
      </c>
      <c r="M7533">
        <v>80</v>
      </c>
      <c r="N7533">
        <v>-5713</v>
      </c>
      <c r="O7533">
        <v>10</v>
      </c>
      <c r="P7533">
        <v>305</v>
      </c>
      <c r="Q7533">
        <v>2359999999999999</v>
      </c>
      <c r="R7533">
        <v>9.9999999999999995E-7</v>
      </c>
      <c r="S7533">
        <v>1489999999999999</v>
      </c>
      <c r="T7533">
        <v>566</v>
      </c>
      <c r="U7533">
        <v>9301</v>
      </c>
      <c r="V7533">
        <v>40</v>
      </c>
      <c r="W7533">
        <v>170</v>
      </c>
    </row>
    <row r="7534" spans="1:23" hidden="1" x14ac:dyDescent="0.25">
      <c r="A7534">
        <v>7532</v>
      </c>
      <c r="B7534" t="s">
        <v>33717</v>
      </c>
      <c r="C7534" t="s">
        <v>33718</v>
      </c>
      <c r="D7534" t="s">
        <v>33719</v>
      </c>
      <c r="E7534" t="s">
        <v>27</v>
      </c>
      <c r="F7534" t="s">
        <v>27</v>
      </c>
      <c r="G7534" t="s">
        <v>27</v>
      </c>
      <c r="J7534" t="s">
        <v>27</v>
      </c>
    </row>
    <row r="7535" spans="1:23" x14ac:dyDescent="0.25">
      <c r="A7535">
        <v>20841</v>
      </c>
      <c r="B7535" t="s">
        <v>84344</v>
      </c>
      <c r="C7535" t="s">
        <v>990</v>
      </c>
      <c r="D7535" t="s">
        <v>84341</v>
      </c>
      <c r="E7535" t="s">
        <v>992</v>
      </c>
      <c r="F7535" t="s">
        <v>84345</v>
      </c>
      <c r="G7535" t="s">
        <v>27</v>
      </c>
      <c r="H7535">
        <v>1621600</v>
      </c>
      <c r="I7535" t="b">
        <v>0</v>
      </c>
      <c r="J7535" t="s">
        <v>36285</v>
      </c>
      <c r="K7535">
        <v>4739999999999999</v>
      </c>
      <c r="L7535">
        <v>281</v>
      </c>
      <c r="M7535">
        <v>50</v>
      </c>
      <c r="N7535">
        <v>-11437</v>
      </c>
      <c r="O7535">
        <v>0</v>
      </c>
      <c r="P7535">
        <v>282</v>
      </c>
      <c r="Q7535">
        <v>79</v>
      </c>
      <c r="R7535">
        <v>0</v>
      </c>
      <c r="S7535">
        <v>128</v>
      </c>
      <c r="T7535">
        <v>5819999999999999</v>
      </c>
      <c r="U7535">
        <v>91848</v>
      </c>
      <c r="V7535">
        <v>40</v>
      </c>
      <c r="W7535">
        <v>510</v>
      </c>
    </row>
    <row r="7536" spans="1:23" hidden="1" x14ac:dyDescent="0.25">
      <c r="A7536">
        <v>7534</v>
      </c>
      <c r="B7536" t="s">
        <v>33726</v>
      </c>
      <c r="C7536" t="s">
        <v>14395</v>
      </c>
      <c r="D7536" t="s">
        <v>33727</v>
      </c>
      <c r="E7536" t="s">
        <v>27</v>
      </c>
      <c r="F7536" t="s">
        <v>27</v>
      </c>
      <c r="G7536" t="s">
        <v>27</v>
      </c>
      <c r="J7536" t="s">
        <v>27</v>
      </c>
    </row>
    <row r="7537" spans="1:23" x14ac:dyDescent="0.25">
      <c r="A7537">
        <v>21437</v>
      </c>
      <c r="B7537" t="s">
        <v>86551</v>
      </c>
      <c r="C7537" t="s">
        <v>53</v>
      </c>
      <c r="D7537" t="s">
        <v>86552</v>
      </c>
      <c r="E7537" t="s">
        <v>55</v>
      </c>
      <c r="F7537" t="s">
        <v>86553</v>
      </c>
      <c r="G7537" t="s">
        <v>27</v>
      </c>
      <c r="H7537">
        <v>2422000</v>
      </c>
      <c r="I7537" t="b">
        <v>0</v>
      </c>
      <c r="J7537" t="s">
        <v>53</v>
      </c>
      <c r="K7537">
        <v>4739999999999999</v>
      </c>
      <c r="L7537">
        <v>773</v>
      </c>
      <c r="M7537">
        <v>40</v>
      </c>
      <c r="N7537">
        <v>-3662</v>
      </c>
      <c r="O7537">
        <v>0</v>
      </c>
      <c r="P7537">
        <v>307</v>
      </c>
      <c r="Q7537">
        <v>113</v>
      </c>
      <c r="R7537">
        <v>0</v>
      </c>
      <c r="S7537">
        <v>254</v>
      </c>
      <c r="T7537">
        <v>467</v>
      </c>
      <c r="U7537">
        <v>167974</v>
      </c>
      <c r="V7537">
        <v>40</v>
      </c>
      <c r="W7537">
        <v>560</v>
      </c>
    </row>
    <row r="7538" spans="1:23" x14ac:dyDescent="0.25">
      <c r="A7538">
        <v>24853</v>
      </c>
      <c r="B7538" t="s">
        <v>98974</v>
      </c>
      <c r="C7538" t="s">
        <v>2519</v>
      </c>
      <c r="D7538" t="s">
        <v>98975</v>
      </c>
      <c r="E7538" t="s">
        <v>2521</v>
      </c>
      <c r="F7538" t="s">
        <v>98976</v>
      </c>
      <c r="G7538" t="s">
        <v>98977</v>
      </c>
      <c r="H7538">
        <v>1349460</v>
      </c>
      <c r="I7538" t="b">
        <v>0</v>
      </c>
      <c r="J7538" t="s">
        <v>5893</v>
      </c>
      <c r="K7538">
        <v>4739999999999999</v>
      </c>
      <c r="L7538">
        <v>405</v>
      </c>
      <c r="M7538">
        <v>70</v>
      </c>
      <c r="N7538">
        <v>-6492</v>
      </c>
      <c r="O7538">
        <v>10</v>
      </c>
      <c r="P7538">
        <v>309</v>
      </c>
      <c r="Q7538">
        <v>783</v>
      </c>
      <c r="R7538">
        <v>1.9000000000000001E-4</v>
      </c>
      <c r="S7538">
        <v>154</v>
      </c>
      <c r="T7538">
        <v>5749999999999998</v>
      </c>
      <c r="U7538">
        <v>182662</v>
      </c>
      <c r="V7538">
        <v>40</v>
      </c>
      <c r="W7538">
        <v>70</v>
      </c>
    </row>
    <row r="7539" spans="1:23" x14ac:dyDescent="0.25">
      <c r="A7539">
        <v>25006</v>
      </c>
      <c r="B7539" t="s">
        <v>99518</v>
      </c>
      <c r="C7539" t="s">
        <v>20415</v>
      </c>
      <c r="D7539" t="s">
        <v>99519</v>
      </c>
      <c r="E7539" t="s">
        <v>7347</v>
      </c>
      <c r="F7539" t="s">
        <v>99520</v>
      </c>
      <c r="G7539" t="s">
        <v>27</v>
      </c>
      <c r="H7539">
        <v>2112930</v>
      </c>
      <c r="I7539" t="b">
        <v>0</v>
      </c>
      <c r="J7539" t="s">
        <v>99519</v>
      </c>
      <c r="K7539">
        <v>4739999999999999</v>
      </c>
      <c r="L7539">
        <v>313</v>
      </c>
      <c r="M7539">
        <v>100</v>
      </c>
      <c r="N7539">
        <v>-10521</v>
      </c>
      <c r="O7539">
        <v>10</v>
      </c>
      <c r="P7539">
        <v>287</v>
      </c>
      <c r="Q7539">
        <v>749</v>
      </c>
      <c r="R7539">
        <v>901</v>
      </c>
      <c r="S7539">
        <v>1449999999999999</v>
      </c>
      <c r="T7539">
        <v>692</v>
      </c>
      <c r="U7539">
        <v>139734</v>
      </c>
      <c r="V7539">
        <v>40</v>
      </c>
      <c r="W7539">
        <v>370</v>
      </c>
    </row>
    <row r="7540" spans="1:23" x14ac:dyDescent="0.25">
      <c r="A7540">
        <v>26270</v>
      </c>
      <c r="B7540" t="s">
        <v>104032</v>
      </c>
      <c r="C7540" t="s">
        <v>17296</v>
      </c>
      <c r="D7540" t="s">
        <v>104033</v>
      </c>
      <c r="E7540" t="s">
        <v>17298</v>
      </c>
      <c r="F7540" t="s">
        <v>104034</v>
      </c>
      <c r="G7540" t="s">
        <v>104035</v>
      </c>
      <c r="H7540">
        <v>2065730</v>
      </c>
      <c r="I7540" t="b">
        <v>0</v>
      </c>
      <c r="J7540" t="s">
        <v>17296</v>
      </c>
      <c r="K7540">
        <v>4739999999999999</v>
      </c>
      <c r="L7540">
        <v>257</v>
      </c>
      <c r="M7540">
        <v>80</v>
      </c>
      <c r="N7540">
        <v>-18718</v>
      </c>
      <c r="O7540">
        <v>10</v>
      </c>
      <c r="P7540">
        <v>431</v>
      </c>
      <c r="Q7540">
        <v>467</v>
      </c>
      <c r="R7540">
        <v>29</v>
      </c>
      <c r="S7540">
        <v>125</v>
      </c>
      <c r="T7540">
        <v>245</v>
      </c>
      <c r="U7540">
        <v>97479</v>
      </c>
      <c r="V7540">
        <v>40</v>
      </c>
      <c r="W7540">
        <v>0</v>
      </c>
    </row>
    <row r="7541" spans="1:23" x14ac:dyDescent="0.25">
      <c r="A7541">
        <v>26683</v>
      </c>
      <c r="B7541" t="s">
        <v>105514</v>
      </c>
      <c r="C7541" t="s">
        <v>23307</v>
      </c>
      <c r="D7541" t="s">
        <v>105515</v>
      </c>
      <c r="E7541" t="s">
        <v>23309</v>
      </c>
      <c r="F7541" t="s">
        <v>105516</v>
      </c>
      <c r="G7541" t="s">
        <v>27</v>
      </c>
      <c r="H7541">
        <v>2905330</v>
      </c>
      <c r="I7541" t="b">
        <v>0</v>
      </c>
      <c r="J7541" t="s">
        <v>105517</v>
      </c>
      <c r="K7541">
        <v>4739999999999999</v>
      </c>
      <c r="L7541">
        <v>8619999999999999</v>
      </c>
      <c r="M7541">
        <v>0</v>
      </c>
      <c r="N7541">
        <v>-10511</v>
      </c>
      <c r="O7541">
        <v>10</v>
      </c>
      <c r="P7541">
        <v>106</v>
      </c>
      <c r="Q7541">
        <v>41</v>
      </c>
      <c r="R7541">
        <v>0</v>
      </c>
      <c r="S7541">
        <v>42</v>
      </c>
      <c r="T7541">
        <v>627</v>
      </c>
      <c r="U7541">
        <v>143856</v>
      </c>
      <c r="V7541">
        <v>40</v>
      </c>
      <c r="W7541">
        <v>360</v>
      </c>
    </row>
    <row r="7542" spans="1:23" x14ac:dyDescent="0.25">
      <c r="A7542">
        <v>27488</v>
      </c>
      <c r="B7542" t="s">
        <v>108490</v>
      </c>
      <c r="C7542" t="s">
        <v>2484</v>
      </c>
      <c r="D7542" t="s">
        <v>108485</v>
      </c>
      <c r="E7542" t="s">
        <v>2486</v>
      </c>
      <c r="F7542" t="s">
        <v>108491</v>
      </c>
      <c r="G7542" t="s">
        <v>108492</v>
      </c>
      <c r="H7542">
        <v>2170660</v>
      </c>
      <c r="I7542" t="b">
        <v>0</v>
      </c>
      <c r="J7542" t="s">
        <v>2489</v>
      </c>
      <c r="K7542">
        <v>4739999999999999</v>
      </c>
      <c r="L7542">
        <v>7009999999999998</v>
      </c>
      <c r="M7542">
        <v>100</v>
      </c>
      <c r="N7542">
        <v>-6752</v>
      </c>
      <c r="O7542">
        <v>10</v>
      </c>
      <c r="P7542">
        <v>314</v>
      </c>
      <c r="Q7542">
        <v>1469999999999999</v>
      </c>
      <c r="R7542">
        <v>0</v>
      </c>
      <c r="S7542">
        <v>51</v>
      </c>
      <c r="T7542">
        <v>398</v>
      </c>
      <c r="U7542">
        <v>109063</v>
      </c>
      <c r="V7542">
        <v>40</v>
      </c>
      <c r="W7542">
        <v>230</v>
      </c>
    </row>
    <row r="7543" spans="1:23" hidden="1" x14ac:dyDescent="0.25">
      <c r="A7543">
        <v>7541</v>
      </c>
      <c r="B7543" t="s">
        <v>33754</v>
      </c>
      <c r="C7543" t="s">
        <v>5392</v>
      </c>
      <c r="D7543" t="s">
        <v>33755</v>
      </c>
      <c r="E7543" t="s">
        <v>5394</v>
      </c>
      <c r="F7543" t="s">
        <v>27</v>
      </c>
      <c r="G7543" t="s">
        <v>27</v>
      </c>
      <c r="J7543" t="s">
        <v>27</v>
      </c>
    </row>
    <row r="7544" spans="1:23" x14ac:dyDescent="0.25">
      <c r="A7544">
        <v>27865</v>
      </c>
      <c r="B7544" t="s">
        <v>109861</v>
      </c>
      <c r="C7544" t="s">
        <v>55319</v>
      </c>
      <c r="D7544" t="s">
        <v>109862</v>
      </c>
      <c r="E7544" t="s">
        <v>55320</v>
      </c>
      <c r="F7544" t="s">
        <v>109863</v>
      </c>
      <c r="G7544" t="s">
        <v>109864</v>
      </c>
      <c r="H7544">
        <v>2565600</v>
      </c>
      <c r="I7544" t="b">
        <v>0</v>
      </c>
      <c r="J7544" t="s">
        <v>83467</v>
      </c>
      <c r="K7544">
        <v>4739999999999999</v>
      </c>
      <c r="L7544">
        <v>7279999999999999</v>
      </c>
      <c r="M7544">
        <v>80</v>
      </c>
      <c r="N7544">
        <v>-6435</v>
      </c>
      <c r="O7544">
        <v>10</v>
      </c>
      <c r="P7544">
        <v>418</v>
      </c>
      <c r="Q7544">
        <v>396</v>
      </c>
      <c r="R7544">
        <v>0</v>
      </c>
      <c r="S7544">
        <v>324</v>
      </c>
      <c r="T7544">
        <v>281</v>
      </c>
      <c r="U7544">
        <v>15169</v>
      </c>
      <c r="V7544">
        <v>30</v>
      </c>
      <c r="W7544">
        <v>250</v>
      </c>
    </row>
    <row r="7545" spans="1:23" x14ac:dyDescent="0.25">
      <c r="A7545">
        <v>28568</v>
      </c>
      <c r="B7545" t="s">
        <v>112349</v>
      </c>
      <c r="C7545" t="s">
        <v>23780</v>
      </c>
      <c r="D7545" t="s">
        <v>112350</v>
      </c>
      <c r="E7545" t="s">
        <v>20516</v>
      </c>
      <c r="F7545" t="s">
        <v>112351</v>
      </c>
      <c r="G7545" t="s">
        <v>112352</v>
      </c>
      <c r="H7545">
        <v>2073460</v>
      </c>
      <c r="I7545" t="b">
        <v>0</v>
      </c>
      <c r="J7545" t="s">
        <v>23780</v>
      </c>
      <c r="K7545">
        <v>4739999999999999</v>
      </c>
      <c r="L7545">
        <v>959</v>
      </c>
      <c r="M7545">
        <v>70</v>
      </c>
      <c r="N7545">
        <v>-3865</v>
      </c>
      <c r="O7545">
        <v>10</v>
      </c>
      <c r="P7545">
        <v>748</v>
      </c>
      <c r="Q7545">
        <v>272</v>
      </c>
      <c r="R7545">
        <v>0</v>
      </c>
      <c r="S7545">
        <v>2819999999999999</v>
      </c>
      <c r="T7545">
        <v>7209999999999999</v>
      </c>
      <c r="U7545">
        <v>147007</v>
      </c>
      <c r="V7545">
        <v>40</v>
      </c>
      <c r="W7545">
        <v>510</v>
      </c>
    </row>
    <row r="7546" spans="1:23" x14ac:dyDescent="0.25">
      <c r="A7546">
        <v>28777</v>
      </c>
      <c r="B7546" t="s">
        <v>113085</v>
      </c>
      <c r="C7546" t="s">
        <v>53</v>
      </c>
      <c r="D7546" t="s">
        <v>113086</v>
      </c>
      <c r="E7546" t="s">
        <v>55</v>
      </c>
      <c r="F7546" t="s">
        <v>113087</v>
      </c>
      <c r="G7546" t="s">
        <v>27</v>
      </c>
      <c r="H7546">
        <v>2671060</v>
      </c>
      <c r="I7546" t="b">
        <v>0</v>
      </c>
      <c r="J7546" t="s">
        <v>71808</v>
      </c>
      <c r="K7546">
        <v>4739999999999999</v>
      </c>
      <c r="L7546">
        <v>48</v>
      </c>
      <c r="M7546">
        <v>20</v>
      </c>
      <c r="N7546">
        <v>-8894</v>
      </c>
      <c r="O7546">
        <v>10</v>
      </c>
      <c r="P7546">
        <v>622</v>
      </c>
      <c r="Q7546">
        <v>7069999999999999</v>
      </c>
      <c r="R7546">
        <v>108</v>
      </c>
      <c r="S7546">
        <v>903</v>
      </c>
      <c r="T7546">
        <v>319</v>
      </c>
      <c r="U7546">
        <v>170109</v>
      </c>
      <c r="V7546">
        <v>40</v>
      </c>
      <c r="W7546">
        <v>550</v>
      </c>
    </row>
    <row r="7547" spans="1:23" x14ac:dyDescent="0.25">
      <c r="A7547">
        <v>1032</v>
      </c>
      <c r="B7547" t="s">
        <v>5291</v>
      </c>
      <c r="C7547" t="s">
        <v>5292</v>
      </c>
      <c r="D7547" t="s">
        <v>5293</v>
      </c>
      <c r="E7547" t="s">
        <v>5294</v>
      </c>
      <c r="F7547" t="s">
        <v>5295</v>
      </c>
      <c r="G7547" t="s">
        <v>27</v>
      </c>
      <c r="H7547">
        <v>1985060</v>
      </c>
      <c r="I7547" t="b">
        <v>0</v>
      </c>
      <c r="J7547" t="s">
        <v>5292</v>
      </c>
      <c r="K7547">
        <v>4729999999999999</v>
      </c>
      <c r="L7547">
        <v>871</v>
      </c>
      <c r="M7547">
        <v>90</v>
      </c>
      <c r="N7547">
        <v>-4893</v>
      </c>
      <c r="O7547">
        <v>10</v>
      </c>
      <c r="P7547">
        <v>456</v>
      </c>
      <c r="Q7547">
        <v>216</v>
      </c>
      <c r="R7547">
        <v>0</v>
      </c>
      <c r="S7547">
        <v>525</v>
      </c>
      <c r="T7547">
        <v>47</v>
      </c>
      <c r="U7547">
        <v>146975</v>
      </c>
      <c r="V7547">
        <v>40</v>
      </c>
      <c r="W7547">
        <v>620</v>
      </c>
    </row>
    <row r="7548" spans="1:23" x14ac:dyDescent="0.25">
      <c r="A7548">
        <v>1085</v>
      </c>
      <c r="B7548" t="s">
        <v>5555</v>
      </c>
      <c r="C7548" t="s">
        <v>575</v>
      </c>
      <c r="D7548" t="s">
        <v>5556</v>
      </c>
      <c r="E7548" t="s">
        <v>577</v>
      </c>
      <c r="F7548" t="s">
        <v>5557</v>
      </c>
      <c r="G7548" t="s">
        <v>5558</v>
      </c>
      <c r="H7548">
        <v>1809330</v>
      </c>
      <c r="I7548" t="b">
        <v>0</v>
      </c>
      <c r="J7548" t="s">
        <v>5559</v>
      </c>
      <c r="K7548">
        <v>4729999999999999</v>
      </c>
      <c r="L7548">
        <v>3549999999999999</v>
      </c>
      <c r="M7548">
        <v>50</v>
      </c>
      <c r="N7548">
        <v>-11759</v>
      </c>
      <c r="O7548">
        <v>10</v>
      </c>
      <c r="P7548">
        <v>283</v>
      </c>
      <c r="Q7548">
        <v>963</v>
      </c>
      <c r="R7548">
        <v>0</v>
      </c>
      <c r="S7548">
        <v>2129999999999999</v>
      </c>
      <c r="T7548">
        <v>7189999999999999</v>
      </c>
      <c r="U7548">
        <v>10201</v>
      </c>
      <c r="V7548">
        <v>40</v>
      </c>
      <c r="W7548">
        <v>360</v>
      </c>
    </row>
    <row r="7549" spans="1:23" x14ac:dyDescent="0.25">
      <c r="A7549">
        <v>2923</v>
      </c>
      <c r="B7549" t="s">
        <v>14138</v>
      </c>
      <c r="C7549" t="s">
        <v>878</v>
      </c>
      <c r="D7549" t="s">
        <v>14139</v>
      </c>
      <c r="E7549" t="s">
        <v>880</v>
      </c>
      <c r="F7549" t="s">
        <v>14140</v>
      </c>
      <c r="G7549" t="s">
        <v>14141</v>
      </c>
      <c r="H7549">
        <v>1773860</v>
      </c>
      <c r="I7549" t="b">
        <v>0</v>
      </c>
      <c r="J7549" t="s">
        <v>14142</v>
      </c>
      <c r="K7549">
        <v>4729999999999999</v>
      </c>
      <c r="L7549">
        <v>557</v>
      </c>
      <c r="M7549">
        <v>50</v>
      </c>
      <c r="N7549">
        <v>-7124</v>
      </c>
      <c r="O7549">
        <v>10</v>
      </c>
      <c r="P7549">
        <v>249</v>
      </c>
      <c r="Q7549">
        <v>456</v>
      </c>
      <c r="R7549">
        <v>994</v>
      </c>
      <c r="S7549">
        <v>251</v>
      </c>
      <c r="T7549">
        <v>672</v>
      </c>
      <c r="U7549">
        <v>10484</v>
      </c>
      <c r="V7549">
        <v>40</v>
      </c>
      <c r="W7549">
        <v>400</v>
      </c>
    </row>
    <row r="7550" spans="1:23" x14ac:dyDescent="0.25">
      <c r="A7550">
        <v>3907</v>
      </c>
      <c r="B7550" t="s">
        <v>18543</v>
      </c>
      <c r="C7550" t="s">
        <v>2970</v>
      </c>
      <c r="D7550" t="s">
        <v>18544</v>
      </c>
      <c r="E7550" t="s">
        <v>2972</v>
      </c>
      <c r="F7550" t="s">
        <v>18545</v>
      </c>
      <c r="G7550" t="s">
        <v>18546</v>
      </c>
      <c r="H7550">
        <v>1147330</v>
      </c>
      <c r="I7550" t="b">
        <v>0</v>
      </c>
      <c r="J7550" t="s">
        <v>8080</v>
      </c>
      <c r="K7550">
        <v>4729999999999999</v>
      </c>
      <c r="L7550">
        <v>6019999999999999</v>
      </c>
      <c r="M7550">
        <v>70</v>
      </c>
      <c r="N7550">
        <v>-9561000000000002</v>
      </c>
      <c r="O7550">
        <v>10</v>
      </c>
      <c r="P7550">
        <v>669</v>
      </c>
      <c r="Q7550">
        <v>1489999999999999</v>
      </c>
      <c r="R7550">
        <v>5.4000000000000001E-4</v>
      </c>
      <c r="S7550">
        <v>2129999999999999</v>
      </c>
      <c r="T7550">
        <v>897</v>
      </c>
      <c r="U7550">
        <v>146514</v>
      </c>
      <c r="V7550">
        <v>40</v>
      </c>
      <c r="W7550">
        <v>260</v>
      </c>
    </row>
    <row r="7551" spans="1:23" hidden="1" x14ac:dyDescent="0.25">
      <c r="A7551">
        <v>7549</v>
      </c>
      <c r="B7551" t="s">
        <v>33793</v>
      </c>
      <c r="C7551" t="s">
        <v>33794</v>
      </c>
      <c r="D7551" t="s">
        <v>33795</v>
      </c>
      <c r="E7551" t="s">
        <v>27</v>
      </c>
      <c r="F7551" t="s">
        <v>27</v>
      </c>
      <c r="G7551" t="s">
        <v>27</v>
      </c>
      <c r="J7551" t="s">
        <v>27</v>
      </c>
    </row>
    <row r="7552" spans="1:23" hidden="1" x14ac:dyDescent="0.25">
      <c r="A7552">
        <v>7550</v>
      </c>
      <c r="B7552" t="s">
        <v>33796</v>
      </c>
      <c r="C7552" t="s">
        <v>33797</v>
      </c>
      <c r="D7552" t="s">
        <v>33795</v>
      </c>
      <c r="E7552" t="s">
        <v>26</v>
      </c>
      <c r="F7552" t="s">
        <v>33798</v>
      </c>
      <c r="G7552" t="s">
        <v>27</v>
      </c>
      <c r="H7552">
        <v>1732660</v>
      </c>
      <c r="I7552" t="b">
        <v>0</v>
      </c>
      <c r="J7552" t="s">
        <v>33799</v>
      </c>
      <c r="K7552">
        <v>2429999999999999</v>
      </c>
      <c r="L7552">
        <v>334</v>
      </c>
      <c r="M7552">
        <v>0</v>
      </c>
      <c r="N7552">
        <v>-10097</v>
      </c>
      <c r="O7552">
        <v>10</v>
      </c>
      <c r="P7552">
        <v>298</v>
      </c>
      <c r="Q7552">
        <v>8379999999999999</v>
      </c>
      <c r="R7552">
        <v>3.0000000000000001E-6</v>
      </c>
      <c r="S7552">
        <v>187</v>
      </c>
      <c r="T7552">
        <v>3689999999999999</v>
      </c>
      <c r="U7552">
        <v>94409</v>
      </c>
      <c r="V7552">
        <v>30</v>
      </c>
      <c r="W7552">
        <v>240</v>
      </c>
    </row>
    <row r="7553" spans="1:23" x14ac:dyDescent="0.25">
      <c r="A7553">
        <v>4637</v>
      </c>
      <c r="B7553" t="s">
        <v>21715</v>
      </c>
      <c r="C7553" t="s">
        <v>17042</v>
      </c>
      <c r="D7553" t="s">
        <v>21711</v>
      </c>
      <c r="E7553" t="s">
        <v>17043</v>
      </c>
      <c r="F7553" t="s">
        <v>21716</v>
      </c>
      <c r="G7553" t="s">
        <v>21717</v>
      </c>
      <c r="H7553">
        <v>1751730</v>
      </c>
      <c r="I7553" t="b">
        <v>0</v>
      </c>
      <c r="J7553" t="s">
        <v>21718</v>
      </c>
      <c r="K7553">
        <v>4729999999999999</v>
      </c>
      <c r="L7553">
        <v>3049999999999999</v>
      </c>
      <c r="M7553">
        <v>30</v>
      </c>
      <c r="N7553">
        <v>-15998</v>
      </c>
      <c r="O7553">
        <v>0</v>
      </c>
      <c r="P7553">
        <v>291</v>
      </c>
      <c r="Q7553">
        <v>873</v>
      </c>
      <c r="R7553">
        <v>0</v>
      </c>
      <c r="S7553">
        <v>3639999999999999</v>
      </c>
      <c r="T7553">
        <v>4929999999999999</v>
      </c>
      <c r="U7553">
        <v>98374</v>
      </c>
      <c r="V7553">
        <v>30</v>
      </c>
      <c r="W7553">
        <v>90</v>
      </c>
    </row>
    <row r="7554" spans="1:23" x14ac:dyDescent="0.25">
      <c r="A7554">
        <v>5250</v>
      </c>
      <c r="B7554" t="s">
        <v>24319</v>
      </c>
      <c r="C7554" t="s">
        <v>1383</v>
      </c>
      <c r="D7554" t="s">
        <v>24320</v>
      </c>
      <c r="E7554" t="s">
        <v>1385</v>
      </c>
      <c r="F7554" t="s">
        <v>24321</v>
      </c>
      <c r="G7554" t="s">
        <v>27</v>
      </c>
      <c r="H7554">
        <v>2229280</v>
      </c>
      <c r="I7554" t="b">
        <v>1</v>
      </c>
      <c r="J7554" t="s">
        <v>24322</v>
      </c>
      <c r="K7554">
        <v>4729999999999999</v>
      </c>
      <c r="L7554">
        <v>824</v>
      </c>
      <c r="M7554">
        <v>70</v>
      </c>
      <c r="N7554">
        <v>-368</v>
      </c>
      <c r="O7554">
        <v>0</v>
      </c>
      <c r="P7554">
        <v>163</v>
      </c>
      <c r="Q7554">
        <v>4819999999999999</v>
      </c>
      <c r="R7554">
        <v>0</v>
      </c>
      <c r="S7554">
        <v>6049999999999999</v>
      </c>
      <c r="T7554">
        <v>374</v>
      </c>
      <c r="U7554">
        <v>77888</v>
      </c>
      <c r="V7554">
        <v>40</v>
      </c>
      <c r="W7554">
        <v>600</v>
      </c>
    </row>
    <row r="7555" spans="1:23" x14ac:dyDescent="0.25">
      <c r="A7555">
        <v>5366</v>
      </c>
      <c r="B7555" t="s">
        <v>24788</v>
      </c>
      <c r="C7555" t="s">
        <v>24789</v>
      </c>
      <c r="D7555" t="s">
        <v>24784</v>
      </c>
      <c r="E7555" t="s">
        <v>9454</v>
      </c>
      <c r="F7555" t="s">
        <v>24790</v>
      </c>
      <c r="G7555" t="s">
        <v>27</v>
      </c>
      <c r="H7555">
        <v>2567200</v>
      </c>
      <c r="I7555" t="b">
        <v>1</v>
      </c>
      <c r="J7555" t="s">
        <v>9456</v>
      </c>
      <c r="K7555">
        <v>4729999999999999</v>
      </c>
      <c r="L7555">
        <v>7429999999999999</v>
      </c>
      <c r="M7555">
        <v>110</v>
      </c>
      <c r="N7555">
        <v>-5971</v>
      </c>
      <c r="O7555">
        <v>0</v>
      </c>
      <c r="P7555">
        <v>374</v>
      </c>
      <c r="Q7555">
        <v>806</v>
      </c>
      <c r="R7555">
        <v>0</v>
      </c>
      <c r="S7555">
        <v>343</v>
      </c>
      <c r="T7555">
        <v>3639999999999999</v>
      </c>
      <c r="U7555">
        <v>125093</v>
      </c>
      <c r="V7555">
        <v>30</v>
      </c>
      <c r="W7555">
        <v>320</v>
      </c>
    </row>
    <row r="7556" spans="1:23" hidden="1" x14ac:dyDescent="0.25">
      <c r="A7556">
        <v>7554</v>
      </c>
      <c r="B7556" t="s">
        <v>33809</v>
      </c>
      <c r="C7556" t="s">
        <v>33810</v>
      </c>
      <c r="D7556" t="s">
        <v>33795</v>
      </c>
      <c r="E7556" t="s">
        <v>33811</v>
      </c>
      <c r="F7556" t="s">
        <v>27</v>
      </c>
      <c r="G7556" t="s">
        <v>27</v>
      </c>
      <c r="J7556" t="s">
        <v>27</v>
      </c>
    </row>
    <row r="7557" spans="1:23" x14ac:dyDescent="0.25">
      <c r="A7557">
        <v>5989</v>
      </c>
      <c r="B7557" t="s">
        <v>27413</v>
      </c>
      <c r="C7557" t="s">
        <v>613</v>
      </c>
      <c r="D7557" t="s">
        <v>27414</v>
      </c>
      <c r="E7557" t="s">
        <v>614</v>
      </c>
      <c r="F7557" t="s">
        <v>27415</v>
      </c>
      <c r="G7557" t="s">
        <v>27416</v>
      </c>
      <c r="H7557">
        <v>2320000</v>
      </c>
      <c r="I7557" t="b">
        <v>0</v>
      </c>
      <c r="J7557" t="s">
        <v>27417</v>
      </c>
      <c r="K7557">
        <v>4729999999999999</v>
      </c>
      <c r="L7557">
        <v>6039999999999999</v>
      </c>
      <c r="M7557">
        <v>70</v>
      </c>
      <c r="N7557">
        <v>-4034</v>
      </c>
      <c r="O7557">
        <v>10</v>
      </c>
      <c r="P7557">
        <v>337</v>
      </c>
      <c r="Q7557">
        <v>376</v>
      </c>
      <c r="R7557">
        <v>0</v>
      </c>
      <c r="S7557">
        <v>1029999999999999</v>
      </c>
      <c r="T7557">
        <v>271</v>
      </c>
      <c r="U7557">
        <v>123848</v>
      </c>
      <c r="V7557">
        <v>40</v>
      </c>
      <c r="W7557">
        <v>630</v>
      </c>
    </row>
    <row r="7558" spans="1:23" x14ac:dyDescent="0.25">
      <c r="A7558">
        <v>6006</v>
      </c>
      <c r="B7558" t="s">
        <v>27482</v>
      </c>
      <c r="C7558" t="s">
        <v>613</v>
      </c>
      <c r="D7558" t="s">
        <v>27476</v>
      </c>
      <c r="E7558" t="s">
        <v>614</v>
      </c>
      <c r="F7558" t="s">
        <v>27415</v>
      </c>
      <c r="G7558" t="s">
        <v>27483</v>
      </c>
      <c r="H7558">
        <v>2320000</v>
      </c>
      <c r="I7558" t="b">
        <v>0</v>
      </c>
      <c r="J7558" t="s">
        <v>617</v>
      </c>
      <c r="K7558">
        <v>4729999999999999</v>
      </c>
      <c r="L7558">
        <v>6039999999999999</v>
      </c>
      <c r="M7558">
        <v>70</v>
      </c>
      <c r="N7558">
        <v>-4034</v>
      </c>
      <c r="O7558">
        <v>10</v>
      </c>
      <c r="P7558">
        <v>337</v>
      </c>
      <c r="Q7558">
        <v>38</v>
      </c>
      <c r="R7558">
        <v>0</v>
      </c>
      <c r="S7558">
        <v>1029999999999999</v>
      </c>
      <c r="T7558">
        <v>271</v>
      </c>
      <c r="U7558">
        <v>123857</v>
      </c>
      <c r="V7558">
        <v>40</v>
      </c>
      <c r="W7558">
        <v>650</v>
      </c>
    </row>
    <row r="7559" spans="1:23" x14ac:dyDescent="0.25">
      <c r="A7559">
        <v>6282</v>
      </c>
      <c r="B7559" t="s">
        <v>28613</v>
      </c>
      <c r="C7559" t="s">
        <v>7616</v>
      </c>
      <c r="D7559" t="s">
        <v>28614</v>
      </c>
      <c r="E7559" t="s">
        <v>7617</v>
      </c>
      <c r="F7559" t="s">
        <v>28615</v>
      </c>
      <c r="G7559" t="s">
        <v>27</v>
      </c>
      <c r="H7559">
        <v>1440930</v>
      </c>
      <c r="I7559" t="b">
        <v>0</v>
      </c>
      <c r="J7559" t="s">
        <v>7619</v>
      </c>
      <c r="K7559">
        <v>4729999999999999</v>
      </c>
      <c r="L7559">
        <v>433</v>
      </c>
      <c r="M7559">
        <v>40</v>
      </c>
      <c r="N7559">
        <v>-9913</v>
      </c>
      <c r="O7559">
        <v>10</v>
      </c>
      <c r="P7559">
        <v>307</v>
      </c>
      <c r="Q7559">
        <v>8329999999999999</v>
      </c>
      <c r="R7559">
        <v>0</v>
      </c>
      <c r="S7559">
        <v>117</v>
      </c>
      <c r="T7559">
        <v>5979999999999999</v>
      </c>
      <c r="U7559">
        <v>125182</v>
      </c>
      <c r="V7559">
        <v>30</v>
      </c>
      <c r="W7559">
        <v>380</v>
      </c>
    </row>
    <row r="7560" spans="1:23" x14ac:dyDescent="0.25">
      <c r="A7560">
        <v>6652</v>
      </c>
      <c r="B7560" t="s">
        <v>30133</v>
      </c>
      <c r="C7560" t="s">
        <v>30134</v>
      </c>
      <c r="D7560" t="s">
        <v>17815</v>
      </c>
      <c r="E7560" t="s">
        <v>4550</v>
      </c>
      <c r="F7560" t="s">
        <v>30135</v>
      </c>
      <c r="G7560" t="s">
        <v>27</v>
      </c>
      <c r="H7560">
        <v>2731860</v>
      </c>
      <c r="I7560" t="b">
        <v>0</v>
      </c>
      <c r="J7560" t="s">
        <v>30136</v>
      </c>
      <c r="K7560">
        <v>4729999999999999</v>
      </c>
      <c r="L7560">
        <v>952</v>
      </c>
      <c r="M7560">
        <v>40</v>
      </c>
      <c r="N7560">
        <v>-3561</v>
      </c>
      <c r="O7560">
        <v>10</v>
      </c>
      <c r="P7560">
        <v>531</v>
      </c>
      <c r="Q7560">
        <v>342</v>
      </c>
      <c r="R7560">
        <v>3.8000000000000002E-4</v>
      </c>
      <c r="S7560">
        <v>275</v>
      </c>
      <c r="T7560">
        <v>78</v>
      </c>
      <c r="U7560">
        <v>152007</v>
      </c>
      <c r="V7560">
        <v>40</v>
      </c>
      <c r="W7560">
        <v>420</v>
      </c>
    </row>
    <row r="7561" spans="1:23" x14ac:dyDescent="0.25">
      <c r="A7561">
        <v>8218</v>
      </c>
      <c r="B7561" t="s">
        <v>36528</v>
      </c>
      <c r="C7561" t="s">
        <v>11448</v>
      </c>
      <c r="D7561" t="s">
        <v>36529</v>
      </c>
      <c r="E7561" t="s">
        <v>11450</v>
      </c>
      <c r="F7561" t="s">
        <v>36530</v>
      </c>
      <c r="G7561" t="s">
        <v>36531</v>
      </c>
      <c r="H7561">
        <v>2214130</v>
      </c>
      <c r="I7561" t="b">
        <v>0</v>
      </c>
      <c r="J7561" t="s">
        <v>36532</v>
      </c>
      <c r="K7561">
        <v>4729999999999999</v>
      </c>
      <c r="L7561">
        <v>82</v>
      </c>
      <c r="M7561">
        <v>80</v>
      </c>
      <c r="N7561">
        <v>-5702</v>
      </c>
      <c r="O7561">
        <v>10</v>
      </c>
      <c r="P7561">
        <v>408</v>
      </c>
      <c r="Q7561">
        <v>31</v>
      </c>
      <c r="R7561">
        <v>1.6000000000000001E-4</v>
      </c>
      <c r="S7561">
        <v>414</v>
      </c>
      <c r="T7561">
        <v>678</v>
      </c>
      <c r="U7561">
        <v>84893</v>
      </c>
      <c r="V7561">
        <v>40</v>
      </c>
      <c r="W7561">
        <v>600</v>
      </c>
    </row>
    <row r="7562" spans="1:23" x14ac:dyDescent="0.25">
      <c r="A7562">
        <v>8777</v>
      </c>
      <c r="B7562" t="s">
        <v>38727</v>
      </c>
      <c r="C7562" t="s">
        <v>21689</v>
      </c>
      <c r="D7562" t="s">
        <v>38728</v>
      </c>
      <c r="E7562" t="s">
        <v>21691</v>
      </c>
      <c r="F7562" t="s">
        <v>38729</v>
      </c>
      <c r="G7562" t="s">
        <v>38730</v>
      </c>
      <c r="H7562">
        <v>2108250</v>
      </c>
      <c r="I7562" t="b">
        <v>0</v>
      </c>
      <c r="J7562" t="s">
        <v>38731</v>
      </c>
      <c r="K7562">
        <v>4729999999999999</v>
      </c>
      <c r="L7562">
        <v>7359999999999999</v>
      </c>
      <c r="M7562">
        <v>40</v>
      </c>
      <c r="N7562">
        <v>-8038</v>
      </c>
      <c r="O7562">
        <v>0</v>
      </c>
      <c r="P7562">
        <v>282</v>
      </c>
      <c r="Q7562">
        <v>159</v>
      </c>
      <c r="R7562">
        <v>1.0000000000000001E-5</v>
      </c>
      <c r="S7562">
        <v>151</v>
      </c>
      <c r="T7562">
        <v>5919999999999999</v>
      </c>
      <c r="U7562">
        <v>101122</v>
      </c>
      <c r="V7562">
        <v>40</v>
      </c>
      <c r="W7562">
        <v>160</v>
      </c>
    </row>
    <row r="7563" spans="1:23" x14ac:dyDescent="0.25">
      <c r="A7563">
        <v>10005</v>
      </c>
      <c r="B7563" t="s">
        <v>43478</v>
      </c>
      <c r="C7563" t="s">
        <v>11176</v>
      </c>
      <c r="D7563" t="s">
        <v>5284</v>
      </c>
      <c r="E7563" t="s">
        <v>11178</v>
      </c>
      <c r="F7563" t="s">
        <v>43479</v>
      </c>
      <c r="G7563" t="s">
        <v>43480</v>
      </c>
      <c r="H7563">
        <v>3428930</v>
      </c>
      <c r="I7563" t="b">
        <v>0</v>
      </c>
      <c r="J7563" t="s">
        <v>11181</v>
      </c>
      <c r="K7563">
        <v>4729999999999999</v>
      </c>
      <c r="L7563">
        <v>7249999999999999</v>
      </c>
      <c r="M7563">
        <v>10</v>
      </c>
      <c r="N7563">
        <v>-7785</v>
      </c>
      <c r="O7563">
        <v>10</v>
      </c>
      <c r="P7563">
        <v>307</v>
      </c>
      <c r="Q7563">
        <v>829</v>
      </c>
      <c r="R7563">
        <v>445</v>
      </c>
      <c r="S7563">
        <v>787</v>
      </c>
      <c r="T7563">
        <v>463</v>
      </c>
      <c r="U7563">
        <v>150741</v>
      </c>
      <c r="V7563">
        <v>40</v>
      </c>
      <c r="W7563">
        <v>500</v>
      </c>
    </row>
    <row r="7564" spans="1:23" x14ac:dyDescent="0.25">
      <c r="A7564">
        <v>10047</v>
      </c>
      <c r="B7564" t="s">
        <v>43647</v>
      </c>
      <c r="C7564" t="s">
        <v>7574</v>
      </c>
      <c r="D7564" t="s">
        <v>43648</v>
      </c>
      <c r="E7564" t="s">
        <v>7576</v>
      </c>
      <c r="F7564" t="s">
        <v>43649</v>
      </c>
      <c r="G7564" t="s">
        <v>27</v>
      </c>
      <c r="H7564">
        <v>1764660</v>
      </c>
      <c r="I7564" t="b">
        <v>0</v>
      </c>
      <c r="J7564" t="s">
        <v>43650</v>
      </c>
      <c r="K7564">
        <v>4729999999999999</v>
      </c>
      <c r="L7564">
        <v>804</v>
      </c>
      <c r="M7564">
        <v>50</v>
      </c>
      <c r="N7564">
        <v>-7697</v>
      </c>
      <c r="O7564">
        <v>10</v>
      </c>
      <c r="P7564">
        <v>473</v>
      </c>
      <c r="Q7564">
        <v>324</v>
      </c>
      <c r="R7564">
        <v>1.9999999999999999E-6</v>
      </c>
      <c r="S7564">
        <v>393</v>
      </c>
      <c r="T7564">
        <v>7349999999999999</v>
      </c>
      <c r="U7564">
        <v>14055</v>
      </c>
      <c r="V7564">
        <v>40</v>
      </c>
      <c r="W7564">
        <v>490</v>
      </c>
    </row>
    <row r="7565" spans="1:23" hidden="1" x14ac:dyDescent="0.25">
      <c r="A7565">
        <v>7563</v>
      </c>
      <c r="B7565" t="s">
        <v>33849</v>
      </c>
      <c r="C7565" t="s">
        <v>2802</v>
      </c>
      <c r="D7565" t="s">
        <v>33770</v>
      </c>
      <c r="E7565" t="s">
        <v>27</v>
      </c>
      <c r="F7565" t="s">
        <v>27</v>
      </c>
      <c r="G7565" t="s">
        <v>27</v>
      </c>
      <c r="J7565" t="s">
        <v>27</v>
      </c>
    </row>
    <row r="7566" spans="1:23" x14ac:dyDescent="0.25">
      <c r="A7566">
        <v>10264</v>
      </c>
      <c r="B7566" t="s">
        <v>44513</v>
      </c>
      <c r="C7566" t="s">
        <v>493</v>
      </c>
      <c r="D7566" t="s">
        <v>44514</v>
      </c>
      <c r="E7566" t="s">
        <v>495</v>
      </c>
      <c r="F7566" t="s">
        <v>44515</v>
      </c>
      <c r="G7566" t="s">
        <v>44516</v>
      </c>
      <c r="H7566">
        <v>2353060</v>
      </c>
      <c r="I7566" t="b">
        <v>0</v>
      </c>
      <c r="J7566" t="s">
        <v>498</v>
      </c>
      <c r="K7566">
        <v>4729999999999999</v>
      </c>
      <c r="L7566">
        <v>59</v>
      </c>
      <c r="M7566">
        <v>60</v>
      </c>
      <c r="N7566">
        <v>-5373</v>
      </c>
      <c r="O7566">
        <v>10</v>
      </c>
      <c r="P7566">
        <v>298</v>
      </c>
      <c r="Q7566">
        <v>3589999999999999</v>
      </c>
      <c r="R7566">
        <v>0</v>
      </c>
      <c r="S7566">
        <v>101</v>
      </c>
      <c r="T7566">
        <v>334</v>
      </c>
      <c r="U7566">
        <v>140191</v>
      </c>
      <c r="V7566">
        <v>40</v>
      </c>
      <c r="W7566">
        <v>320</v>
      </c>
    </row>
    <row r="7567" spans="1:23" x14ac:dyDescent="0.25">
      <c r="A7567">
        <v>11023</v>
      </c>
      <c r="B7567" t="s">
        <v>47400</v>
      </c>
      <c r="C7567" t="s">
        <v>9585</v>
      </c>
      <c r="D7567" t="s">
        <v>47401</v>
      </c>
      <c r="E7567" t="s">
        <v>759</v>
      </c>
      <c r="F7567" t="s">
        <v>47402</v>
      </c>
      <c r="G7567" t="s">
        <v>47403</v>
      </c>
      <c r="H7567">
        <v>3188930</v>
      </c>
      <c r="I7567" t="b">
        <v>0</v>
      </c>
      <c r="J7567" t="s">
        <v>27535</v>
      </c>
      <c r="K7567">
        <v>4729999999999999</v>
      </c>
      <c r="L7567">
        <v>436</v>
      </c>
      <c r="M7567">
        <v>100</v>
      </c>
      <c r="N7567">
        <v>-1191</v>
      </c>
      <c r="O7567">
        <v>10</v>
      </c>
      <c r="P7567">
        <v>361</v>
      </c>
      <c r="Q7567">
        <v>3459999999999999</v>
      </c>
      <c r="R7567">
        <v>28</v>
      </c>
      <c r="S7567">
        <v>139</v>
      </c>
      <c r="T7567">
        <v>317</v>
      </c>
      <c r="U7567">
        <v>113777</v>
      </c>
      <c r="V7567">
        <v>40</v>
      </c>
      <c r="W7567">
        <v>270</v>
      </c>
    </row>
    <row r="7568" spans="1:23" x14ac:dyDescent="0.25">
      <c r="A7568">
        <v>11910</v>
      </c>
      <c r="B7568" t="s">
        <v>50766</v>
      </c>
      <c r="C7568" t="s">
        <v>8496</v>
      </c>
      <c r="D7568" t="s">
        <v>50767</v>
      </c>
      <c r="E7568" t="s">
        <v>5142</v>
      </c>
      <c r="F7568" t="s">
        <v>50768</v>
      </c>
      <c r="G7568" t="s">
        <v>50769</v>
      </c>
      <c r="H7568">
        <v>1416260</v>
      </c>
      <c r="I7568" t="b">
        <v>0</v>
      </c>
      <c r="J7568" t="s">
        <v>50770</v>
      </c>
      <c r="K7568">
        <v>4729999999999999</v>
      </c>
      <c r="L7568">
        <v>7319999999999999</v>
      </c>
      <c r="M7568">
        <v>90</v>
      </c>
      <c r="N7568">
        <v>-11376</v>
      </c>
      <c r="O7568">
        <v>10</v>
      </c>
      <c r="P7568">
        <v>686</v>
      </c>
      <c r="Q7568">
        <v>263</v>
      </c>
      <c r="R7568">
        <v>0</v>
      </c>
      <c r="S7568">
        <v>12</v>
      </c>
      <c r="T7568">
        <v>811</v>
      </c>
      <c r="U7568">
        <v>181809</v>
      </c>
      <c r="V7568">
        <v>40</v>
      </c>
      <c r="W7568">
        <v>20</v>
      </c>
    </row>
    <row r="7569" spans="1:23" x14ac:dyDescent="0.25">
      <c r="A7569">
        <v>13343</v>
      </c>
      <c r="B7569" t="s">
        <v>56251</v>
      </c>
      <c r="C7569" t="s">
        <v>2159</v>
      </c>
      <c r="D7569" t="s">
        <v>56252</v>
      </c>
      <c r="E7569" t="s">
        <v>2161</v>
      </c>
      <c r="F7569" t="s">
        <v>56253</v>
      </c>
      <c r="G7569" t="s">
        <v>56254</v>
      </c>
      <c r="H7569">
        <v>2371680</v>
      </c>
      <c r="I7569" t="b">
        <v>0</v>
      </c>
      <c r="J7569" t="s">
        <v>678</v>
      </c>
      <c r="K7569">
        <v>4729999999999999</v>
      </c>
      <c r="L7569">
        <v>8549999999999999</v>
      </c>
      <c r="M7569">
        <v>90</v>
      </c>
      <c r="N7569">
        <v>-6221</v>
      </c>
      <c r="O7569">
        <v>0</v>
      </c>
      <c r="P7569">
        <v>293</v>
      </c>
      <c r="Q7569">
        <v>136</v>
      </c>
      <c r="R7569">
        <v>4.4999999999999999E-4</v>
      </c>
      <c r="S7569">
        <v>2919999999999999</v>
      </c>
      <c r="T7569">
        <v>521</v>
      </c>
      <c r="U7569">
        <v>91744</v>
      </c>
      <c r="V7569">
        <v>40</v>
      </c>
      <c r="W7569">
        <v>510</v>
      </c>
    </row>
    <row r="7570" spans="1:23" hidden="1" x14ac:dyDescent="0.25">
      <c r="A7570">
        <v>7568</v>
      </c>
      <c r="B7570" t="s">
        <v>33865</v>
      </c>
      <c r="C7570" t="s">
        <v>33866</v>
      </c>
      <c r="D7570" t="s">
        <v>33867</v>
      </c>
      <c r="E7570" t="s">
        <v>26</v>
      </c>
      <c r="F7570" t="s">
        <v>33868</v>
      </c>
      <c r="G7570" t="s">
        <v>33869</v>
      </c>
      <c r="H7570">
        <v>3083600</v>
      </c>
      <c r="I7570" t="b">
        <v>1</v>
      </c>
      <c r="J7570" t="s">
        <v>33870</v>
      </c>
      <c r="K7570">
        <v>629</v>
      </c>
      <c r="L7570">
        <v>4829999999999999</v>
      </c>
      <c r="M7570">
        <v>60</v>
      </c>
      <c r="N7570">
        <v>-12605</v>
      </c>
      <c r="O7570">
        <v>0</v>
      </c>
      <c r="P7570">
        <v>53</v>
      </c>
      <c r="Q7570">
        <v>439</v>
      </c>
      <c r="R7570">
        <v>0</v>
      </c>
      <c r="S7570">
        <v>223</v>
      </c>
      <c r="T7570">
        <v>6189999999999999</v>
      </c>
      <c r="U7570">
        <v>139868</v>
      </c>
      <c r="V7570">
        <v>40</v>
      </c>
      <c r="W7570">
        <v>210</v>
      </c>
    </row>
    <row r="7571" spans="1:23" x14ac:dyDescent="0.25">
      <c r="A7571">
        <v>13929</v>
      </c>
      <c r="B7571" t="s">
        <v>58520</v>
      </c>
      <c r="C7571" t="s">
        <v>15287</v>
      </c>
      <c r="D7571" t="s">
        <v>58521</v>
      </c>
      <c r="E7571" t="s">
        <v>3487</v>
      </c>
      <c r="F7571" t="s">
        <v>58522</v>
      </c>
      <c r="G7571" t="s">
        <v>27</v>
      </c>
      <c r="H7571">
        <v>2079060</v>
      </c>
      <c r="I7571" t="b">
        <v>0</v>
      </c>
      <c r="J7571" t="s">
        <v>58523</v>
      </c>
      <c r="K7571">
        <v>4729999999999999</v>
      </c>
      <c r="L7571">
        <v>8679999999999999</v>
      </c>
      <c r="M7571">
        <v>40</v>
      </c>
      <c r="N7571">
        <v>-2713</v>
      </c>
      <c r="O7571">
        <v>0</v>
      </c>
      <c r="P7571">
        <v>411</v>
      </c>
      <c r="Q7571">
        <v>32</v>
      </c>
      <c r="R7571">
        <v>3.9999999999999998E-6</v>
      </c>
      <c r="S7571">
        <v>3659999999999999</v>
      </c>
      <c r="T7571">
        <v>6179999999999999</v>
      </c>
      <c r="U7571">
        <v>166121</v>
      </c>
      <c r="V7571">
        <v>40</v>
      </c>
      <c r="W7571">
        <v>310</v>
      </c>
    </row>
    <row r="7572" spans="1:23" x14ac:dyDescent="0.25">
      <c r="A7572">
        <v>13951</v>
      </c>
      <c r="B7572" t="s">
        <v>58616</v>
      </c>
      <c r="C7572" t="s">
        <v>27051</v>
      </c>
      <c r="D7572" t="s">
        <v>58612</v>
      </c>
      <c r="E7572" t="s">
        <v>27053</v>
      </c>
      <c r="F7572" t="s">
        <v>58617</v>
      </c>
      <c r="G7572" t="s">
        <v>58618</v>
      </c>
      <c r="H7572">
        <v>1577330</v>
      </c>
      <c r="I7572" t="b">
        <v>0</v>
      </c>
      <c r="J7572" t="s">
        <v>36660</v>
      </c>
      <c r="K7572">
        <v>4729999999999999</v>
      </c>
      <c r="L7572">
        <v>69</v>
      </c>
      <c r="M7572">
        <v>40</v>
      </c>
      <c r="N7572">
        <v>-8355</v>
      </c>
      <c r="O7572">
        <v>10</v>
      </c>
      <c r="P7572">
        <v>429</v>
      </c>
      <c r="Q7572">
        <v>196</v>
      </c>
      <c r="R7572">
        <v>0</v>
      </c>
      <c r="S7572">
        <v>593</v>
      </c>
      <c r="T7572">
        <v>8629999999999999</v>
      </c>
      <c r="U7572">
        <v>153337</v>
      </c>
      <c r="V7572">
        <v>40</v>
      </c>
      <c r="W7572">
        <v>150</v>
      </c>
    </row>
    <row r="7573" spans="1:23" x14ac:dyDescent="0.25">
      <c r="A7573">
        <v>14710</v>
      </c>
      <c r="B7573" t="s">
        <v>61478</v>
      </c>
      <c r="C7573" t="s">
        <v>11135</v>
      </c>
      <c r="D7573" t="s">
        <v>61476</v>
      </c>
      <c r="E7573" t="s">
        <v>11137</v>
      </c>
      <c r="F7573" t="s">
        <v>61479</v>
      </c>
      <c r="G7573" t="s">
        <v>27</v>
      </c>
      <c r="H7573">
        <v>2274530</v>
      </c>
      <c r="I7573" t="b">
        <v>0</v>
      </c>
      <c r="J7573" t="s">
        <v>61480</v>
      </c>
      <c r="K7573">
        <v>4729999999999999</v>
      </c>
      <c r="L7573">
        <v>7079999999999999</v>
      </c>
      <c r="M7573">
        <v>90</v>
      </c>
      <c r="N7573">
        <v>-4286</v>
      </c>
      <c r="O7573">
        <v>10</v>
      </c>
      <c r="P7573">
        <v>308</v>
      </c>
      <c r="Q7573">
        <v>129</v>
      </c>
      <c r="R7573">
        <v>0</v>
      </c>
      <c r="S7573">
        <v>112</v>
      </c>
      <c r="T7573">
        <v>2929999999999999</v>
      </c>
      <c r="U7573">
        <v>131788</v>
      </c>
      <c r="V7573">
        <v>40</v>
      </c>
      <c r="W7573">
        <v>320</v>
      </c>
    </row>
    <row r="7574" spans="1:23" x14ac:dyDescent="0.25">
      <c r="A7574">
        <v>15153</v>
      </c>
      <c r="B7574" t="s">
        <v>63146</v>
      </c>
      <c r="C7574" t="s">
        <v>2441</v>
      </c>
      <c r="D7574" t="s">
        <v>63147</v>
      </c>
      <c r="E7574" t="s">
        <v>2443</v>
      </c>
      <c r="F7574" t="s">
        <v>63148</v>
      </c>
      <c r="G7574" t="s">
        <v>63149</v>
      </c>
      <c r="H7574">
        <v>1656800</v>
      </c>
      <c r="I7574" t="b">
        <v>0</v>
      </c>
      <c r="J7574" t="s">
        <v>63150</v>
      </c>
      <c r="K7574">
        <v>4729999999999999</v>
      </c>
      <c r="L7574">
        <v>635</v>
      </c>
      <c r="M7574">
        <v>20</v>
      </c>
      <c r="N7574">
        <v>-7801</v>
      </c>
      <c r="O7574">
        <v>10</v>
      </c>
      <c r="P7574">
        <v>471</v>
      </c>
      <c r="Q7574">
        <v>8309999999999998</v>
      </c>
      <c r="R7574">
        <v>0</v>
      </c>
      <c r="S7574">
        <v>6119999999999999</v>
      </c>
      <c r="T7574">
        <v>7249999999999999</v>
      </c>
      <c r="U7574">
        <v>174626</v>
      </c>
      <c r="V7574">
        <v>40</v>
      </c>
      <c r="W7574">
        <v>60</v>
      </c>
    </row>
    <row r="7575" spans="1:23" x14ac:dyDescent="0.25">
      <c r="A7575">
        <v>17873</v>
      </c>
      <c r="B7575" t="s">
        <v>73448</v>
      </c>
      <c r="C7575" t="s">
        <v>15628</v>
      </c>
      <c r="D7575" t="s">
        <v>73449</v>
      </c>
      <c r="E7575" t="s">
        <v>15630</v>
      </c>
      <c r="F7575" t="s">
        <v>73450</v>
      </c>
      <c r="G7575" t="s">
        <v>73451</v>
      </c>
      <c r="H7575">
        <v>2722130</v>
      </c>
      <c r="I7575" t="b">
        <v>0</v>
      </c>
      <c r="J7575" t="s">
        <v>33685</v>
      </c>
      <c r="K7575">
        <v>4729999999999999</v>
      </c>
      <c r="L7575">
        <v>8329999999999999</v>
      </c>
      <c r="M7575">
        <v>20</v>
      </c>
      <c r="N7575">
        <v>-5013</v>
      </c>
      <c r="O7575">
        <v>10</v>
      </c>
      <c r="P7575">
        <v>39</v>
      </c>
      <c r="Q7575">
        <v>369</v>
      </c>
      <c r="R7575">
        <v>0</v>
      </c>
      <c r="S7575">
        <v>1179999999999999</v>
      </c>
      <c r="T7575">
        <v>503</v>
      </c>
      <c r="U7575">
        <v>157012</v>
      </c>
      <c r="V7575">
        <v>40</v>
      </c>
      <c r="W7575">
        <v>570</v>
      </c>
    </row>
    <row r="7576" spans="1:23" x14ac:dyDescent="0.25">
      <c r="A7576">
        <v>19247</v>
      </c>
      <c r="B7576" t="s">
        <v>78486</v>
      </c>
      <c r="C7576" t="s">
        <v>5964</v>
      </c>
      <c r="D7576" t="s">
        <v>78487</v>
      </c>
      <c r="E7576" t="s">
        <v>4737</v>
      </c>
      <c r="F7576" t="s">
        <v>78488</v>
      </c>
      <c r="G7576" t="s">
        <v>78489</v>
      </c>
      <c r="H7576">
        <v>3250400</v>
      </c>
      <c r="I7576" t="b">
        <v>0</v>
      </c>
      <c r="J7576" t="s">
        <v>56836</v>
      </c>
      <c r="K7576">
        <v>4729999999999999</v>
      </c>
      <c r="L7576">
        <v>631</v>
      </c>
      <c r="M7576">
        <v>30</v>
      </c>
      <c r="N7576">
        <v>-8448</v>
      </c>
      <c r="O7576">
        <v>10</v>
      </c>
      <c r="P7576">
        <v>308</v>
      </c>
      <c r="Q7576">
        <v>552</v>
      </c>
      <c r="R7576">
        <v>38</v>
      </c>
      <c r="S7576">
        <v>109</v>
      </c>
      <c r="T7576">
        <v>1779999999999999</v>
      </c>
      <c r="U7576">
        <v>144032</v>
      </c>
      <c r="V7576">
        <v>40</v>
      </c>
      <c r="W7576">
        <v>490</v>
      </c>
    </row>
    <row r="7577" spans="1:23" x14ac:dyDescent="0.25">
      <c r="A7577">
        <v>21560</v>
      </c>
      <c r="B7577" t="s">
        <v>87000</v>
      </c>
      <c r="C7577" t="s">
        <v>34409</v>
      </c>
      <c r="D7577" t="s">
        <v>87001</v>
      </c>
      <c r="E7577" t="s">
        <v>34410</v>
      </c>
      <c r="F7577" t="s">
        <v>87002</v>
      </c>
      <c r="G7577" t="s">
        <v>87003</v>
      </c>
      <c r="H7577">
        <v>3573600</v>
      </c>
      <c r="I7577" t="b">
        <v>0</v>
      </c>
      <c r="J7577" t="s">
        <v>55015</v>
      </c>
      <c r="K7577">
        <v>4729999999999999</v>
      </c>
      <c r="L7577">
        <v>2409999999999999</v>
      </c>
      <c r="M7577">
        <v>50</v>
      </c>
      <c r="N7577">
        <v>-14872</v>
      </c>
      <c r="O7577">
        <v>10</v>
      </c>
      <c r="P7577">
        <v>323</v>
      </c>
      <c r="Q7577">
        <v>89</v>
      </c>
      <c r="R7577">
        <v>386</v>
      </c>
      <c r="S7577">
        <v>1409999999999999</v>
      </c>
      <c r="T7577">
        <v>404</v>
      </c>
      <c r="U7577">
        <v>115163</v>
      </c>
      <c r="V7577">
        <v>30</v>
      </c>
      <c r="W7577">
        <v>450</v>
      </c>
    </row>
    <row r="7578" spans="1:23" x14ac:dyDescent="0.25">
      <c r="A7578">
        <v>21571</v>
      </c>
      <c r="B7578" t="s">
        <v>87040</v>
      </c>
      <c r="C7578" t="s">
        <v>24109</v>
      </c>
      <c r="D7578" t="s">
        <v>87032</v>
      </c>
      <c r="E7578" t="s">
        <v>24111</v>
      </c>
      <c r="F7578" t="s">
        <v>87041</v>
      </c>
      <c r="G7578" t="s">
        <v>87042</v>
      </c>
      <c r="H7578">
        <v>1349730</v>
      </c>
      <c r="I7578" t="b">
        <v>0</v>
      </c>
      <c r="J7578" t="s">
        <v>87043</v>
      </c>
      <c r="K7578">
        <v>4729999999999999</v>
      </c>
      <c r="L7578">
        <v>6139999999999999</v>
      </c>
      <c r="M7578">
        <v>90</v>
      </c>
      <c r="N7578">
        <v>-8619</v>
      </c>
      <c r="O7578">
        <v>10</v>
      </c>
      <c r="P7578">
        <v>313</v>
      </c>
      <c r="Q7578">
        <v>319</v>
      </c>
      <c r="R7578">
        <v>0</v>
      </c>
      <c r="S7578">
        <v>723</v>
      </c>
      <c r="T7578">
        <v>883</v>
      </c>
      <c r="U7578">
        <v>137778</v>
      </c>
      <c r="V7578">
        <v>40</v>
      </c>
      <c r="W7578">
        <v>70</v>
      </c>
    </row>
    <row r="7579" spans="1:23" x14ac:dyDescent="0.25">
      <c r="A7579">
        <v>23999</v>
      </c>
      <c r="B7579" t="s">
        <v>95859</v>
      </c>
      <c r="C7579" t="s">
        <v>941</v>
      </c>
      <c r="D7579" t="s">
        <v>95860</v>
      </c>
      <c r="E7579" t="s">
        <v>942</v>
      </c>
      <c r="F7579" t="s">
        <v>95861</v>
      </c>
      <c r="G7579" t="s">
        <v>95862</v>
      </c>
      <c r="H7579">
        <v>1443730</v>
      </c>
      <c r="I7579" t="b">
        <v>0</v>
      </c>
      <c r="J7579" t="s">
        <v>51839</v>
      </c>
      <c r="K7579">
        <v>4729999999999999</v>
      </c>
      <c r="L7579">
        <v>4209999999999999</v>
      </c>
      <c r="M7579">
        <v>30</v>
      </c>
      <c r="N7579">
        <v>-10234</v>
      </c>
      <c r="O7579">
        <v>0</v>
      </c>
      <c r="P7579">
        <v>558</v>
      </c>
      <c r="Q7579">
        <v>757</v>
      </c>
      <c r="R7579">
        <v>0</v>
      </c>
      <c r="S7579">
        <v>1449999999999999</v>
      </c>
      <c r="T7579">
        <v>682</v>
      </c>
      <c r="U7579">
        <v>161584</v>
      </c>
      <c r="V7579">
        <v>30</v>
      </c>
      <c r="W7579">
        <v>540</v>
      </c>
    </row>
    <row r="7580" spans="1:23" hidden="1" x14ac:dyDescent="0.25">
      <c r="A7580">
        <v>7578</v>
      </c>
      <c r="B7580" t="s">
        <v>33910</v>
      </c>
      <c r="C7580" t="s">
        <v>33911</v>
      </c>
      <c r="D7580" t="s">
        <v>33912</v>
      </c>
      <c r="E7580" t="s">
        <v>26</v>
      </c>
      <c r="F7580" t="s">
        <v>33913</v>
      </c>
      <c r="G7580" t="s">
        <v>27</v>
      </c>
      <c r="H7580">
        <v>2424800</v>
      </c>
      <c r="I7580" t="b">
        <v>0</v>
      </c>
      <c r="J7580" t="s">
        <v>33912</v>
      </c>
      <c r="K7580">
        <v>2</v>
      </c>
      <c r="L7580">
        <v>698</v>
      </c>
      <c r="M7580">
        <v>70</v>
      </c>
      <c r="N7580">
        <v>-5873</v>
      </c>
      <c r="O7580">
        <v>10</v>
      </c>
      <c r="P7580">
        <v>399</v>
      </c>
      <c r="Q7580">
        <v>4129999999999999</v>
      </c>
      <c r="R7580">
        <v>1.7000000000000001E-4</v>
      </c>
      <c r="S7580">
        <v>925</v>
      </c>
      <c r="T7580">
        <v>132</v>
      </c>
      <c r="U7580">
        <v>89998</v>
      </c>
      <c r="V7580">
        <v>40</v>
      </c>
      <c r="W7580">
        <v>590</v>
      </c>
    </row>
    <row r="7581" spans="1:23" x14ac:dyDescent="0.25">
      <c r="A7581">
        <v>24308</v>
      </c>
      <c r="B7581" t="s">
        <v>97003</v>
      </c>
      <c r="C7581" t="s">
        <v>44474</v>
      </c>
      <c r="D7581" t="s">
        <v>97004</v>
      </c>
      <c r="E7581" t="s">
        <v>44476</v>
      </c>
      <c r="F7581" t="s">
        <v>97005</v>
      </c>
      <c r="G7581" t="s">
        <v>97006</v>
      </c>
      <c r="H7581">
        <v>2130660</v>
      </c>
      <c r="I7581" t="b">
        <v>0</v>
      </c>
      <c r="J7581" t="s">
        <v>44479</v>
      </c>
      <c r="K7581">
        <v>4729999999999999</v>
      </c>
      <c r="L7581">
        <v>4309999999999999</v>
      </c>
      <c r="M7581">
        <v>80</v>
      </c>
      <c r="N7581">
        <v>-9399</v>
      </c>
      <c r="O7581">
        <v>10</v>
      </c>
      <c r="P7581">
        <v>288</v>
      </c>
      <c r="Q7581">
        <v>203</v>
      </c>
      <c r="R7581">
        <v>6.6E-4</v>
      </c>
      <c r="S7581">
        <v>311</v>
      </c>
      <c r="T7581">
        <v>106</v>
      </c>
      <c r="U7581">
        <v>6828</v>
      </c>
      <c r="V7581">
        <v>40</v>
      </c>
      <c r="W7581">
        <v>300</v>
      </c>
    </row>
    <row r="7582" spans="1:23" x14ac:dyDescent="0.25">
      <c r="A7582">
        <v>26243</v>
      </c>
      <c r="B7582" t="s">
        <v>103931</v>
      </c>
      <c r="C7582" t="s">
        <v>24645</v>
      </c>
      <c r="D7582" t="s">
        <v>103932</v>
      </c>
      <c r="E7582" t="s">
        <v>7149</v>
      </c>
      <c r="F7582" t="s">
        <v>103933</v>
      </c>
      <c r="G7582" t="s">
        <v>27</v>
      </c>
      <c r="H7582">
        <v>1617860</v>
      </c>
      <c r="I7582" t="b">
        <v>0</v>
      </c>
      <c r="J7582" t="s">
        <v>22229</v>
      </c>
      <c r="K7582">
        <v>4729999999999999</v>
      </c>
      <c r="L7582">
        <v>4129999999999999</v>
      </c>
      <c r="M7582">
        <v>50</v>
      </c>
      <c r="N7582">
        <v>-967</v>
      </c>
      <c r="O7582">
        <v>10</v>
      </c>
      <c r="P7582">
        <v>238</v>
      </c>
      <c r="Q7582">
        <v>518</v>
      </c>
      <c r="R7582">
        <v>7.6999999999999996E-4</v>
      </c>
      <c r="S7582">
        <v>314</v>
      </c>
      <c r="T7582">
        <v>342</v>
      </c>
      <c r="U7582">
        <v>7491899999999998</v>
      </c>
      <c r="V7582">
        <v>40</v>
      </c>
      <c r="W7582">
        <v>250</v>
      </c>
    </row>
    <row r="7583" spans="1:23" x14ac:dyDescent="0.25">
      <c r="A7583">
        <v>26320</v>
      </c>
      <c r="B7583" t="s">
        <v>104212</v>
      </c>
      <c r="C7583" t="s">
        <v>35937</v>
      </c>
      <c r="D7583" t="s">
        <v>104213</v>
      </c>
      <c r="E7583" t="s">
        <v>35939</v>
      </c>
      <c r="F7583" t="s">
        <v>104214</v>
      </c>
      <c r="G7583" t="s">
        <v>27</v>
      </c>
      <c r="H7583">
        <v>2316930</v>
      </c>
      <c r="I7583" t="b">
        <v>0</v>
      </c>
      <c r="J7583" t="s">
        <v>94499</v>
      </c>
      <c r="K7583">
        <v>4729999999999999</v>
      </c>
      <c r="L7583">
        <v>89</v>
      </c>
      <c r="M7583">
        <v>20</v>
      </c>
      <c r="N7583">
        <v>-7863</v>
      </c>
      <c r="O7583">
        <v>10</v>
      </c>
      <c r="P7583">
        <v>879</v>
      </c>
      <c r="Q7583">
        <v>333</v>
      </c>
      <c r="R7583">
        <v>0</v>
      </c>
      <c r="S7583">
        <v>2859999999999999</v>
      </c>
      <c r="T7583">
        <v>677</v>
      </c>
      <c r="U7583">
        <v>156147</v>
      </c>
      <c r="V7583">
        <v>40</v>
      </c>
      <c r="W7583">
        <v>300</v>
      </c>
    </row>
    <row r="7584" spans="1:23" hidden="1" x14ac:dyDescent="0.25">
      <c r="A7584">
        <v>7582</v>
      </c>
      <c r="B7584" t="s">
        <v>33926</v>
      </c>
      <c r="C7584" t="s">
        <v>5231</v>
      </c>
      <c r="D7584" t="s">
        <v>33927</v>
      </c>
      <c r="E7584" t="s">
        <v>5233</v>
      </c>
      <c r="F7584" t="s">
        <v>27</v>
      </c>
      <c r="G7584" t="s">
        <v>27</v>
      </c>
      <c r="J7584" t="s">
        <v>27</v>
      </c>
    </row>
    <row r="7585" spans="1:23" x14ac:dyDescent="0.25">
      <c r="A7585">
        <v>27325</v>
      </c>
      <c r="B7585" t="s">
        <v>107883</v>
      </c>
      <c r="C7585" t="s">
        <v>10020</v>
      </c>
      <c r="D7585" t="s">
        <v>30837</v>
      </c>
      <c r="E7585" t="s">
        <v>10022</v>
      </c>
      <c r="F7585" t="s">
        <v>107884</v>
      </c>
      <c r="G7585" t="s">
        <v>107885</v>
      </c>
      <c r="H7585">
        <v>1323330</v>
      </c>
      <c r="I7585" t="b">
        <v>0</v>
      </c>
      <c r="J7585" t="s">
        <v>107886</v>
      </c>
      <c r="K7585">
        <v>4729999999999999</v>
      </c>
      <c r="L7585">
        <v>939</v>
      </c>
      <c r="M7585">
        <v>50</v>
      </c>
      <c r="N7585">
        <v>-9273</v>
      </c>
      <c r="O7585">
        <v>10</v>
      </c>
      <c r="P7585">
        <v>489</v>
      </c>
      <c r="Q7585">
        <v>978</v>
      </c>
      <c r="R7585">
        <v>782</v>
      </c>
      <c r="S7585">
        <v>194</v>
      </c>
      <c r="T7585">
        <v>6029999999999999</v>
      </c>
      <c r="U7585">
        <v>97702</v>
      </c>
      <c r="V7585">
        <v>40</v>
      </c>
      <c r="W7585">
        <v>200</v>
      </c>
    </row>
    <row r="7586" spans="1:23" x14ac:dyDescent="0.25">
      <c r="A7586">
        <v>28451</v>
      </c>
      <c r="B7586" t="s">
        <v>111946</v>
      </c>
      <c r="C7586" t="s">
        <v>111947</v>
      </c>
      <c r="D7586" t="s">
        <v>111948</v>
      </c>
      <c r="E7586" t="s">
        <v>26729</v>
      </c>
      <c r="F7586" t="s">
        <v>111949</v>
      </c>
      <c r="G7586" t="s">
        <v>111950</v>
      </c>
      <c r="H7586">
        <v>1960000</v>
      </c>
      <c r="I7586" t="b">
        <v>0</v>
      </c>
      <c r="J7586" t="s">
        <v>26732</v>
      </c>
      <c r="K7586">
        <v>4729999999999999</v>
      </c>
      <c r="L7586">
        <v>527</v>
      </c>
      <c r="M7586">
        <v>60</v>
      </c>
      <c r="N7586">
        <v>-8971999999999998</v>
      </c>
      <c r="O7586">
        <v>0</v>
      </c>
      <c r="P7586">
        <v>278</v>
      </c>
      <c r="Q7586">
        <v>524</v>
      </c>
      <c r="R7586">
        <v>0</v>
      </c>
      <c r="S7586">
        <v>216</v>
      </c>
      <c r="T7586">
        <v>6189999999999999</v>
      </c>
      <c r="U7586">
        <v>107549</v>
      </c>
      <c r="V7586">
        <v>40</v>
      </c>
      <c r="W7586">
        <v>460</v>
      </c>
    </row>
    <row r="7587" spans="1:23" x14ac:dyDescent="0.25">
      <c r="A7587">
        <v>1348</v>
      </c>
      <c r="B7587" t="s">
        <v>6840</v>
      </c>
      <c r="C7587" t="s">
        <v>6841</v>
      </c>
      <c r="D7587" t="s">
        <v>6842</v>
      </c>
      <c r="E7587" t="s">
        <v>1455</v>
      </c>
      <c r="F7587" t="s">
        <v>6843</v>
      </c>
      <c r="G7587" t="s">
        <v>6844</v>
      </c>
      <c r="H7587">
        <v>2902490</v>
      </c>
      <c r="I7587" t="b">
        <v>0</v>
      </c>
      <c r="J7587" t="s">
        <v>446</v>
      </c>
      <c r="K7587">
        <v>4719999999999999</v>
      </c>
      <c r="L7587">
        <v>37</v>
      </c>
      <c r="M7587">
        <v>60</v>
      </c>
      <c r="N7587">
        <v>-9817</v>
      </c>
      <c r="O7587">
        <v>10</v>
      </c>
      <c r="P7587">
        <v>304</v>
      </c>
      <c r="Q7587">
        <v>322</v>
      </c>
      <c r="R7587">
        <v>0</v>
      </c>
      <c r="S7587">
        <v>167</v>
      </c>
      <c r="T7587">
        <v>2439999999999999</v>
      </c>
      <c r="U7587">
        <v>131528</v>
      </c>
      <c r="V7587">
        <v>40</v>
      </c>
      <c r="W7587">
        <v>230</v>
      </c>
    </row>
    <row r="7588" spans="1:23" x14ac:dyDescent="0.25">
      <c r="A7588">
        <v>1827</v>
      </c>
      <c r="B7588" t="s">
        <v>9088</v>
      </c>
      <c r="C7588" t="s">
        <v>7780</v>
      </c>
      <c r="D7588" t="s">
        <v>9089</v>
      </c>
      <c r="E7588" t="s">
        <v>7782</v>
      </c>
      <c r="F7588" t="s">
        <v>9090</v>
      </c>
      <c r="G7588" t="s">
        <v>9091</v>
      </c>
      <c r="H7588">
        <v>2200400</v>
      </c>
      <c r="I7588" t="b">
        <v>0</v>
      </c>
      <c r="J7588" t="s">
        <v>9089</v>
      </c>
      <c r="K7588">
        <v>4719999999999999</v>
      </c>
      <c r="L7588">
        <v>259</v>
      </c>
      <c r="M7588">
        <v>70</v>
      </c>
      <c r="N7588">
        <v>-14038</v>
      </c>
      <c r="O7588">
        <v>10</v>
      </c>
      <c r="P7588">
        <v>278</v>
      </c>
      <c r="Q7588">
        <v>275</v>
      </c>
      <c r="R7588">
        <v>341</v>
      </c>
      <c r="S7588">
        <v>105</v>
      </c>
      <c r="T7588">
        <v>4919999999999999</v>
      </c>
      <c r="U7588">
        <v>8445099999999998</v>
      </c>
      <c r="V7588">
        <v>40</v>
      </c>
      <c r="W7588">
        <v>380</v>
      </c>
    </row>
    <row r="7589" spans="1:23" hidden="1" x14ac:dyDescent="0.25">
      <c r="A7589">
        <v>7587</v>
      </c>
      <c r="B7589" t="s">
        <v>33946</v>
      </c>
      <c r="C7589" t="s">
        <v>33947</v>
      </c>
      <c r="D7589" t="s">
        <v>33948</v>
      </c>
      <c r="E7589" t="s">
        <v>26</v>
      </c>
      <c r="F7589" t="s">
        <v>33949</v>
      </c>
      <c r="G7589" t="s">
        <v>33950</v>
      </c>
      <c r="H7589">
        <v>3034260</v>
      </c>
      <c r="I7589" t="b">
        <v>0</v>
      </c>
      <c r="J7589" t="s">
        <v>33951</v>
      </c>
      <c r="K7589">
        <v>5939999999999999</v>
      </c>
      <c r="L7589">
        <v>653</v>
      </c>
      <c r="M7589">
        <v>110</v>
      </c>
      <c r="N7589">
        <v>-6397</v>
      </c>
      <c r="O7589">
        <v>10</v>
      </c>
      <c r="P7589">
        <v>478</v>
      </c>
      <c r="Q7589">
        <v>218</v>
      </c>
      <c r="R7589">
        <v>149</v>
      </c>
      <c r="S7589">
        <v>982</v>
      </c>
      <c r="T7589">
        <v>3669999999999999</v>
      </c>
      <c r="U7589">
        <v>152948</v>
      </c>
      <c r="V7589">
        <v>40</v>
      </c>
      <c r="W7589">
        <v>280</v>
      </c>
    </row>
    <row r="7590" spans="1:23" x14ac:dyDescent="0.25">
      <c r="A7590">
        <v>2952</v>
      </c>
      <c r="B7590" t="s">
        <v>14273</v>
      </c>
      <c r="C7590" t="s">
        <v>14274</v>
      </c>
      <c r="D7590" t="s">
        <v>14268</v>
      </c>
      <c r="E7590" t="s">
        <v>27</v>
      </c>
      <c r="F7590" t="s">
        <v>14275</v>
      </c>
      <c r="G7590" t="s">
        <v>14276</v>
      </c>
      <c r="H7590">
        <v>3252790</v>
      </c>
      <c r="I7590" t="b">
        <v>0</v>
      </c>
      <c r="J7590" t="s">
        <v>14277</v>
      </c>
      <c r="K7590">
        <v>4719999999999999</v>
      </c>
      <c r="L7590">
        <v>525</v>
      </c>
      <c r="M7590">
        <v>70</v>
      </c>
      <c r="N7590">
        <v>-16084</v>
      </c>
      <c r="O7590">
        <v>10</v>
      </c>
      <c r="P7590">
        <v>407</v>
      </c>
      <c r="Q7590">
        <v>117</v>
      </c>
      <c r="R7590">
        <v>27</v>
      </c>
      <c r="S7590">
        <v>3039999999999999</v>
      </c>
      <c r="T7590">
        <v>524</v>
      </c>
      <c r="U7590">
        <v>156059</v>
      </c>
      <c r="V7590">
        <v>40</v>
      </c>
      <c r="W7590">
        <v>0</v>
      </c>
    </row>
    <row r="7591" spans="1:23" x14ac:dyDescent="0.25">
      <c r="A7591">
        <v>4089</v>
      </c>
      <c r="B7591" t="s">
        <v>19312</v>
      </c>
      <c r="C7591" t="s">
        <v>13142</v>
      </c>
      <c r="D7591" t="s">
        <v>19308</v>
      </c>
      <c r="E7591" t="s">
        <v>4909</v>
      </c>
      <c r="F7591" t="s">
        <v>19313</v>
      </c>
      <c r="G7591" t="s">
        <v>19314</v>
      </c>
      <c r="H7591">
        <v>2010260</v>
      </c>
      <c r="I7591" t="b">
        <v>0</v>
      </c>
      <c r="J7591" t="s">
        <v>19308</v>
      </c>
      <c r="K7591">
        <v>4719999999999999</v>
      </c>
      <c r="L7591">
        <v>946</v>
      </c>
      <c r="M7591">
        <v>20</v>
      </c>
      <c r="N7591">
        <v>-4591</v>
      </c>
      <c r="O7591">
        <v>10</v>
      </c>
      <c r="P7591">
        <v>1449999999999999</v>
      </c>
      <c r="Q7591">
        <v>372</v>
      </c>
      <c r="R7591">
        <v>0</v>
      </c>
      <c r="S7591">
        <v>3519999999999999</v>
      </c>
      <c r="T7591">
        <v>4859999999999999</v>
      </c>
      <c r="U7591">
        <v>177489</v>
      </c>
      <c r="V7591">
        <v>40</v>
      </c>
      <c r="W7591">
        <v>670</v>
      </c>
    </row>
    <row r="7592" spans="1:23" x14ac:dyDescent="0.25">
      <c r="A7592">
        <v>4926</v>
      </c>
      <c r="B7592" t="s">
        <v>22944</v>
      </c>
      <c r="C7592" t="s">
        <v>8005</v>
      </c>
      <c r="D7592" t="s">
        <v>22945</v>
      </c>
      <c r="E7592" t="s">
        <v>839</v>
      </c>
      <c r="F7592" t="s">
        <v>22946</v>
      </c>
      <c r="G7592" t="s">
        <v>22947</v>
      </c>
      <c r="H7592">
        <v>1986660</v>
      </c>
      <c r="I7592" t="b">
        <v>0</v>
      </c>
      <c r="J7592" t="s">
        <v>22948</v>
      </c>
      <c r="K7592">
        <v>4719999999999999</v>
      </c>
      <c r="L7592">
        <v>503</v>
      </c>
      <c r="M7592">
        <v>0</v>
      </c>
      <c r="N7592">
        <v>-10018</v>
      </c>
      <c r="O7592">
        <v>10</v>
      </c>
      <c r="P7592">
        <v>272</v>
      </c>
      <c r="Q7592">
        <v>467</v>
      </c>
      <c r="R7592">
        <v>0</v>
      </c>
      <c r="S7592">
        <v>155</v>
      </c>
      <c r="T7592">
        <v>443</v>
      </c>
      <c r="U7592">
        <v>152728</v>
      </c>
      <c r="V7592">
        <v>40</v>
      </c>
      <c r="W7592">
        <v>390</v>
      </c>
    </row>
    <row r="7593" spans="1:23" x14ac:dyDescent="0.25">
      <c r="A7593">
        <v>6120</v>
      </c>
      <c r="B7593" t="s">
        <v>27986</v>
      </c>
      <c r="C7593" t="s">
        <v>20790</v>
      </c>
      <c r="D7593" t="s">
        <v>27987</v>
      </c>
      <c r="E7593" t="s">
        <v>20791</v>
      </c>
      <c r="F7593" t="s">
        <v>27988</v>
      </c>
      <c r="G7593" t="s">
        <v>27989</v>
      </c>
      <c r="H7593">
        <v>1509730</v>
      </c>
      <c r="I7593" t="b">
        <v>0</v>
      </c>
      <c r="J7593" t="s">
        <v>20790</v>
      </c>
      <c r="K7593">
        <v>4719999999999999</v>
      </c>
      <c r="L7593">
        <v>225</v>
      </c>
      <c r="M7593">
        <v>50</v>
      </c>
      <c r="N7593">
        <v>-12581</v>
      </c>
      <c r="O7593">
        <v>10</v>
      </c>
      <c r="P7593">
        <v>263</v>
      </c>
      <c r="Q7593">
        <v>8639999999999999</v>
      </c>
      <c r="R7593">
        <v>0</v>
      </c>
      <c r="S7593">
        <v>111</v>
      </c>
      <c r="T7593">
        <v>2899999999999999</v>
      </c>
      <c r="U7593">
        <v>100299</v>
      </c>
      <c r="V7593">
        <v>30</v>
      </c>
      <c r="W7593">
        <v>550</v>
      </c>
    </row>
    <row r="7594" spans="1:23" x14ac:dyDescent="0.25">
      <c r="A7594">
        <v>6967</v>
      </c>
      <c r="B7594" t="s">
        <v>31389</v>
      </c>
      <c r="C7594" t="s">
        <v>5725</v>
      </c>
      <c r="D7594" t="s">
        <v>31390</v>
      </c>
      <c r="E7594" t="s">
        <v>5726</v>
      </c>
      <c r="F7594" t="s">
        <v>31391</v>
      </c>
      <c r="G7594" t="s">
        <v>31392</v>
      </c>
      <c r="H7594">
        <v>2024260</v>
      </c>
      <c r="I7594" t="b">
        <v>0</v>
      </c>
      <c r="J7594" t="s">
        <v>31393</v>
      </c>
      <c r="K7594">
        <v>4719999999999999</v>
      </c>
      <c r="L7594">
        <v>8559999999999999</v>
      </c>
      <c r="M7594">
        <v>0</v>
      </c>
      <c r="N7594">
        <v>-6881</v>
      </c>
      <c r="O7594">
        <v>10</v>
      </c>
      <c r="P7594">
        <v>326</v>
      </c>
      <c r="Q7594">
        <v>1459999999999999</v>
      </c>
      <c r="R7594">
        <v>672</v>
      </c>
      <c r="S7594">
        <v>1749999999999999</v>
      </c>
      <c r="T7594">
        <v>774</v>
      </c>
      <c r="U7594">
        <v>151972</v>
      </c>
      <c r="V7594">
        <v>40</v>
      </c>
      <c r="W7594">
        <v>470</v>
      </c>
    </row>
    <row r="7595" spans="1:23" x14ac:dyDescent="0.25">
      <c r="A7595">
        <v>7007</v>
      </c>
      <c r="B7595" t="s">
        <v>31557</v>
      </c>
      <c r="C7595" t="s">
        <v>878</v>
      </c>
      <c r="D7595" t="s">
        <v>31544</v>
      </c>
      <c r="E7595" t="s">
        <v>880</v>
      </c>
      <c r="F7595" t="s">
        <v>31558</v>
      </c>
      <c r="G7595" t="s">
        <v>31559</v>
      </c>
      <c r="H7595">
        <v>1516400</v>
      </c>
      <c r="I7595" t="b">
        <v>0</v>
      </c>
      <c r="J7595" t="s">
        <v>22029</v>
      </c>
      <c r="K7595">
        <v>4719999999999999</v>
      </c>
      <c r="L7595">
        <v>48</v>
      </c>
      <c r="M7595">
        <v>20</v>
      </c>
      <c r="N7595">
        <v>-8952999999999998</v>
      </c>
      <c r="O7595">
        <v>10</v>
      </c>
      <c r="P7595">
        <v>283</v>
      </c>
      <c r="Q7595">
        <v>233</v>
      </c>
      <c r="R7595">
        <v>186</v>
      </c>
      <c r="S7595">
        <v>881</v>
      </c>
      <c r="T7595">
        <v>4189999999999999</v>
      </c>
      <c r="U7595">
        <v>11143</v>
      </c>
      <c r="V7595">
        <v>40</v>
      </c>
      <c r="W7595">
        <v>380</v>
      </c>
    </row>
    <row r="7596" spans="1:23" hidden="1" x14ac:dyDescent="0.25">
      <c r="A7596">
        <v>7594</v>
      </c>
      <c r="B7596" t="s">
        <v>33970</v>
      </c>
      <c r="C7596" t="s">
        <v>30201</v>
      </c>
      <c r="D7596" t="s">
        <v>33971</v>
      </c>
      <c r="E7596" t="s">
        <v>30202</v>
      </c>
      <c r="F7596" t="s">
        <v>27</v>
      </c>
      <c r="G7596" t="s">
        <v>27</v>
      </c>
      <c r="J7596" t="s">
        <v>27</v>
      </c>
    </row>
    <row r="7597" spans="1:23" x14ac:dyDescent="0.25">
      <c r="A7597">
        <v>7573</v>
      </c>
      <c r="B7597" t="s">
        <v>33888</v>
      </c>
      <c r="C7597" t="s">
        <v>400</v>
      </c>
      <c r="D7597" t="s">
        <v>33889</v>
      </c>
      <c r="E7597" t="s">
        <v>402</v>
      </c>
      <c r="F7597" t="s">
        <v>33890</v>
      </c>
      <c r="G7597" t="s">
        <v>33891</v>
      </c>
      <c r="H7597">
        <v>1956660</v>
      </c>
      <c r="I7597" t="b">
        <v>0</v>
      </c>
      <c r="J7597" t="s">
        <v>33892</v>
      </c>
      <c r="K7597">
        <v>4719999999999999</v>
      </c>
      <c r="L7597">
        <v>522</v>
      </c>
      <c r="M7597">
        <v>80</v>
      </c>
      <c r="N7597">
        <v>-10807</v>
      </c>
      <c r="O7597">
        <v>10</v>
      </c>
      <c r="P7597">
        <v>439</v>
      </c>
      <c r="Q7597">
        <v>307</v>
      </c>
      <c r="R7597">
        <v>1.7000000000000001E-4</v>
      </c>
      <c r="S7597">
        <v>1489999999999999</v>
      </c>
      <c r="T7597">
        <v>7079999999999999</v>
      </c>
      <c r="U7597">
        <v>8840699999999998</v>
      </c>
      <c r="V7597">
        <v>40</v>
      </c>
      <c r="W7597">
        <v>30</v>
      </c>
    </row>
    <row r="7598" spans="1:23" x14ac:dyDescent="0.25">
      <c r="A7598">
        <v>9456</v>
      </c>
      <c r="B7598" t="s">
        <v>41363</v>
      </c>
      <c r="C7598" t="s">
        <v>1620</v>
      </c>
      <c r="D7598" t="s">
        <v>41364</v>
      </c>
      <c r="E7598" t="s">
        <v>1622</v>
      </c>
      <c r="F7598" t="s">
        <v>41365</v>
      </c>
      <c r="G7598" t="s">
        <v>41366</v>
      </c>
      <c r="H7598">
        <v>2504660</v>
      </c>
      <c r="I7598" t="b">
        <v>1</v>
      </c>
      <c r="J7598" t="s">
        <v>41367</v>
      </c>
      <c r="K7598">
        <v>4719999999999999</v>
      </c>
      <c r="L7598">
        <v>695</v>
      </c>
      <c r="M7598">
        <v>100</v>
      </c>
      <c r="N7598">
        <v>-5008</v>
      </c>
      <c r="O7598">
        <v>0</v>
      </c>
      <c r="P7598">
        <v>443</v>
      </c>
      <c r="Q7598">
        <v>2389999999999999</v>
      </c>
      <c r="R7598">
        <v>0</v>
      </c>
      <c r="S7598">
        <v>942</v>
      </c>
      <c r="T7598">
        <v>3509999999999999</v>
      </c>
      <c r="U7598">
        <v>73031</v>
      </c>
      <c r="V7598">
        <v>30</v>
      </c>
      <c r="W7598">
        <v>470</v>
      </c>
    </row>
    <row r="7599" spans="1:23" x14ac:dyDescent="0.25">
      <c r="A7599">
        <v>10041</v>
      </c>
      <c r="B7599" t="s">
        <v>43615</v>
      </c>
      <c r="C7599" t="s">
        <v>43616</v>
      </c>
      <c r="D7599" t="s">
        <v>43617</v>
      </c>
      <c r="E7599" t="s">
        <v>43618</v>
      </c>
      <c r="F7599" t="s">
        <v>43619</v>
      </c>
      <c r="G7599" t="s">
        <v>43620</v>
      </c>
      <c r="H7599">
        <v>1629460</v>
      </c>
      <c r="I7599" t="b">
        <v>0</v>
      </c>
      <c r="J7599" t="s">
        <v>43621</v>
      </c>
      <c r="K7599">
        <v>4719999999999999</v>
      </c>
      <c r="L7599">
        <v>5919999999999999</v>
      </c>
      <c r="M7599">
        <v>70</v>
      </c>
      <c r="N7599">
        <v>-7532</v>
      </c>
      <c r="O7599">
        <v>0</v>
      </c>
      <c r="P7599">
        <v>681</v>
      </c>
      <c r="Q7599">
        <v>5859999999999999</v>
      </c>
      <c r="R7599">
        <v>0</v>
      </c>
      <c r="S7599">
        <v>125</v>
      </c>
      <c r="T7599">
        <v>671</v>
      </c>
      <c r="U7599">
        <v>169218</v>
      </c>
      <c r="V7599">
        <v>40</v>
      </c>
      <c r="W7599">
        <v>280</v>
      </c>
    </row>
    <row r="7600" spans="1:23" hidden="1" x14ac:dyDescent="0.25">
      <c r="A7600">
        <v>7598</v>
      </c>
      <c r="B7600" t="s">
        <v>33984</v>
      </c>
      <c r="C7600" t="s">
        <v>33985</v>
      </c>
      <c r="D7600" t="s">
        <v>33974</v>
      </c>
      <c r="E7600" t="s">
        <v>27</v>
      </c>
      <c r="F7600" t="s">
        <v>27</v>
      </c>
      <c r="G7600" t="s">
        <v>27</v>
      </c>
      <c r="J7600" t="s">
        <v>27</v>
      </c>
    </row>
    <row r="7601" spans="1:23" x14ac:dyDescent="0.25">
      <c r="A7601">
        <v>10733</v>
      </c>
      <c r="B7601" t="s">
        <v>46276</v>
      </c>
      <c r="C7601" t="s">
        <v>46277</v>
      </c>
      <c r="D7601" t="s">
        <v>46278</v>
      </c>
      <c r="E7601" t="s">
        <v>46279</v>
      </c>
      <c r="F7601" t="s">
        <v>46280</v>
      </c>
      <c r="G7601" t="s">
        <v>27</v>
      </c>
      <c r="H7601">
        <v>2590930</v>
      </c>
      <c r="I7601" t="b">
        <v>0</v>
      </c>
      <c r="J7601" t="s">
        <v>46281</v>
      </c>
      <c r="K7601">
        <v>4719999999999999</v>
      </c>
      <c r="L7601">
        <v>464</v>
      </c>
      <c r="M7601">
        <v>110</v>
      </c>
      <c r="N7601">
        <v>-6848</v>
      </c>
      <c r="O7601">
        <v>10</v>
      </c>
      <c r="P7601">
        <v>404</v>
      </c>
      <c r="Q7601">
        <v>7429999999999999</v>
      </c>
      <c r="R7601">
        <v>0</v>
      </c>
      <c r="S7601">
        <v>153</v>
      </c>
      <c r="T7601">
        <v>444</v>
      </c>
      <c r="U7601">
        <v>14135</v>
      </c>
      <c r="V7601">
        <v>40</v>
      </c>
      <c r="W7601">
        <v>640</v>
      </c>
    </row>
    <row r="7602" spans="1:23" x14ac:dyDescent="0.25">
      <c r="A7602">
        <v>11042</v>
      </c>
      <c r="B7602" t="s">
        <v>47465</v>
      </c>
      <c r="C7602" t="s">
        <v>385</v>
      </c>
      <c r="D7602" t="s">
        <v>47466</v>
      </c>
      <c r="E7602" t="s">
        <v>387</v>
      </c>
      <c r="F7602" t="s">
        <v>47467</v>
      </c>
      <c r="G7602" t="s">
        <v>47468</v>
      </c>
      <c r="H7602">
        <v>1212660</v>
      </c>
      <c r="I7602" t="b">
        <v>0</v>
      </c>
      <c r="J7602" t="s">
        <v>4234</v>
      </c>
      <c r="K7602">
        <v>4719999999999999</v>
      </c>
      <c r="L7602">
        <v>2939999999999999</v>
      </c>
      <c r="M7602">
        <v>0</v>
      </c>
      <c r="N7602">
        <v>-14201</v>
      </c>
      <c r="O7602">
        <v>10</v>
      </c>
      <c r="P7602">
        <v>306</v>
      </c>
      <c r="Q7602">
        <v>783</v>
      </c>
      <c r="R7602">
        <v>1.0000000000000001E-5</v>
      </c>
      <c r="S7602">
        <v>105</v>
      </c>
      <c r="T7602">
        <v>683</v>
      </c>
      <c r="U7602">
        <v>114741</v>
      </c>
      <c r="V7602">
        <v>40</v>
      </c>
      <c r="W7602">
        <v>220</v>
      </c>
    </row>
    <row r="7603" spans="1:23" hidden="1" x14ac:dyDescent="0.25">
      <c r="A7603">
        <v>7601</v>
      </c>
      <c r="B7603" t="s">
        <v>33993</v>
      </c>
      <c r="C7603" t="s">
        <v>33994</v>
      </c>
      <c r="D7603" t="s">
        <v>33974</v>
      </c>
      <c r="E7603" t="s">
        <v>26</v>
      </c>
      <c r="F7603" t="s">
        <v>27</v>
      </c>
      <c r="G7603" t="s">
        <v>27</v>
      </c>
      <c r="J7603" t="s">
        <v>27</v>
      </c>
    </row>
    <row r="7604" spans="1:23" x14ac:dyDescent="0.25">
      <c r="A7604">
        <v>11548</v>
      </c>
      <c r="B7604" t="s">
        <v>49414</v>
      </c>
      <c r="C7604" t="s">
        <v>32096</v>
      </c>
      <c r="D7604" t="s">
        <v>49415</v>
      </c>
      <c r="E7604" t="s">
        <v>5050</v>
      </c>
      <c r="F7604" t="s">
        <v>49416</v>
      </c>
      <c r="G7604" t="s">
        <v>49417</v>
      </c>
      <c r="H7604">
        <v>1794930</v>
      </c>
      <c r="I7604" t="b">
        <v>0</v>
      </c>
      <c r="J7604" t="s">
        <v>32099</v>
      </c>
      <c r="K7604">
        <v>4719999999999999</v>
      </c>
      <c r="L7604">
        <v>317</v>
      </c>
      <c r="M7604">
        <v>20</v>
      </c>
      <c r="N7604">
        <v>-16294</v>
      </c>
      <c r="O7604">
        <v>10</v>
      </c>
      <c r="P7604">
        <v>372</v>
      </c>
      <c r="Q7604">
        <v>693</v>
      </c>
      <c r="R7604">
        <v>1.2999999999999999E-4</v>
      </c>
      <c r="S7604">
        <v>1</v>
      </c>
      <c r="T7604">
        <v>137</v>
      </c>
      <c r="U7604">
        <v>140842</v>
      </c>
      <c r="V7604">
        <v>40</v>
      </c>
      <c r="W7604">
        <v>390</v>
      </c>
    </row>
    <row r="7605" spans="1:23" x14ac:dyDescent="0.25">
      <c r="A7605">
        <v>11611</v>
      </c>
      <c r="B7605" t="s">
        <v>49653</v>
      </c>
      <c r="C7605" t="s">
        <v>5126</v>
      </c>
      <c r="D7605" t="s">
        <v>49654</v>
      </c>
      <c r="E7605" t="s">
        <v>1590</v>
      </c>
      <c r="F7605" t="s">
        <v>49655</v>
      </c>
      <c r="G7605" t="s">
        <v>49656</v>
      </c>
      <c r="H7605">
        <v>3778660</v>
      </c>
      <c r="I7605" t="b">
        <v>0</v>
      </c>
      <c r="J7605" t="s">
        <v>49657</v>
      </c>
      <c r="K7605">
        <v>4719999999999999</v>
      </c>
      <c r="L7605">
        <v>2899999999999999</v>
      </c>
      <c r="M7605">
        <v>70</v>
      </c>
      <c r="N7605">
        <v>-10238</v>
      </c>
      <c r="O7605">
        <v>10</v>
      </c>
      <c r="P7605">
        <v>257</v>
      </c>
      <c r="Q7605">
        <v>2859999999999999</v>
      </c>
      <c r="R7605">
        <v>7.2000000000000005E-4</v>
      </c>
      <c r="S7605">
        <v>2869999999999999</v>
      </c>
      <c r="T7605">
        <v>906</v>
      </c>
      <c r="U7605">
        <v>93694</v>
      </c>
      <c r="V7605">
        <v>40</v>
      </c>
      <c r="W7605">
        <v>360</v>
      </c>
    </row>
    <row r="7606" spans="1:23" x14ac:dyDescent="0.25">
      <c r="A7606">
        <v>12809</v>
      </c>
      <c r="B7606" t="s">
        <v>54207</v>
      </c>
      <c r="C7606" t="s">
        <v>613</v>
      </c>
      <c r="D7606" t="s">
        <v>54208</v>
      </c>
      <c r="E7606" t="s">
        <v>614</v>
      </c>
      <c r="F7606" t="s">
        <v>54209</v>
      </c>
      <c r="G7606" t="s">
        <v>54210</v>
      </c>
      <c r="H7606">
        <v>986660</v>
      </c>
      <c r="I7606" t="b">
        <v>0</v>
      </c>
      <c r="J7606" t="s">
        <v>617</v>
      </c>
      <c r="K7606">
        <v>4719999999999999</v>
      </c>
      <c r="L7606">
        <v>4089999999999999</v>
      </c>
      <c r="M7606">
        <v>70</v>
      </c>
      <c r="N7606">
        <v>-6561</v>
      </c>
      <c r="O7606">
        <v>10</v>
      </c>
      <c r="P7606">
        <v>678</v>
      </c>
      <c r="Q7606">
        <v>665</v>
      </c>
      <c r="R7606">
        <v>0</v>
      </c>
      <c r="S7606">
        <v>67</v>
      </c>
      <c r="T7606">
        <v>807</v>
      </c>
      <c r="U7606">
        <v>179652</v>
      </c>
      <c r="V7606">
        <v>40</v>
      </c>
      <c r="W7606">
        <v>470</v>
      </c>
    </row>
    <row r="7607" spans="1:23" hidden="1" x14ac:dyDescent="0.25">
      <c r="A7607">
        <v>7605</v>
      </c>
      <c r="B7607" t="s">
        <v>34010</v>
      </c>
      <c r="C7607" t="s">
        <v>34011</v>
      </c>
      <c r="D7607" t="s">
        <v>33974</v>
      </c>
      <c r="E7607" t="s">
        <v>34012</v>
      </c>
      <c r="F7607" t="s">
        <v>27</v>
      </c>
      <c r="G7607" t="s">
        <v>27</v>
      </c>
      <c r="J7607" t="s">
        <v>27</v>
      </c>
    </row>
    <row r="7608" spans="1:23" x14ac:dyDescent="0.25">
      <c r="A7608">
        <v>15031</v>
      </c>
      <c r="B7608" t="s">
        <v>62701</v>
      </c>
      <c r="C7608" t="s">
        <v>5975</v>
      </c>
      <c r="D7608" t="s">
        <v>62702</v>
      </c>
      <c r="E7608" t="s">
        <v>1559</v>
      </c>
      <c r="F7608" t="s">
        <v>62703</v>
      </c>
      <c r="G7608" t="s">
        <v>27</v>
      </c>
      <c r="H7608">
        <v>2506260</v>
      </c>
      <c r="I7608" t="b">
        <v>0</v>
      </c>
      <c r="J7608" t="s">
        <v>62702</v>
      </c>
      <c r="K7608">
        <v>4719999999999999</v>
      </c>
      <c r="L7608">
        <v>7089999999999999</v>
      </c>
      <c r="M7608">
        <v>100</v>
      </c>
      <c r="N7608">
        <v>-6471</v>
      </c>
      <c r="O7608">
        <v>10</v>
      </c>
      <c r="P7608">
        <v>51</v>
      </c>
      <c r="Q7608">
        <v>228</v>
      </c>
      <c r="R7608">
        <v>2.2000000000000001E-4</v>
      </c>
      <c r="S7608">
        <v>114</v>
      </c>
      <c r="T7608">
        <v>84</v>
      </c>
      <c r="U7608">
        <v>169867</v>
      </c>
      <c r="V7608">
        <v>40</v>
      </c>
      <c r="W7608">
        <v>600</v>
      </c>
    </row>
    <row r="7609" spans="1:23" hidden="1" x14ac:dyDescent="0.25">
      <c r="A7609">
        <v>7607</v>
      </c>
      <c r="B7609" t="s">
        <v>34016</v>
      </c>
      <c r="C7609" t="s">
        <v>34017</v>
      </c>
      <c r="D7609" t="s">
        <v>33974</v>
      </c>
      <c r="E7609" t="s">
        <v>26</v>
      </c>
      <c r="F7609" t="s">
        <v>34018</v>
      </c>
      <c r="G7609" t="s">
        <v>34019</v>
      </c>
      <c r="H7609">
        <v>1431600</v>
      </c>
      <c r="I7609" t="b">
        <v>0</v>
      </c>
      <c r="J7609" t="s">
        <v>33974</v>
      </c>
      <c r="K7609">
        <v>519</v>
      </c>
      <c r="L7609">
        <v>45</v>
      </c>
      <c r="M7609">
        <v>50</v>
      </c>
      <c r="N7609">
        <v>-9133</v>
      </c>
      <c r="O7609">
        <v>10</v>
      </c>
      <c r="P7609">
        <v>244</v>
      </c>
      <c r="Q7609">
        <v>281</v>
      </c>
      <c r="R7609">
        <v>6.0000000000000002E-6</v>
      </c>
      <c r="S7609">
        <v>152</v>
      </c>
      <c r="T7609">
        <v>549</v>
      </c>
      <c r="U7609">
        <v>7211499999999998</v>
      </c>
      <c r="V7609">
        <v>40</v>
      </c>
      <c r="W7609">
        <v>260</v>
      </c>
    </row>
    <row r="7610" spans="1:23" x14ac:dyDescent="0.25">
      <c r="A7610">
        <v>15434</v>
      </c>
      <c r="B7610" t="s">
        <v>64202</v>
      </c>
      <c r="C7610" t="s">
        <v>64203</v>
      </c>
      <c r="D7610" t="s">
        <v>64204</v>
      </c>
      <c r="E7610" t="s">
        <v>48</v>
      </c>
      <c r="F7610" t="s">
        <v>64205</v>
      </c>
      <c r="G7610" t="s">
        <v>27</v>
      </c>
      <c r="H7610">
        <v>837840</v>
      </c>
      <c r="I7610" t="b">
        <v>0</v>
      </c>
      <c r="J7610" t="s">
        <v>10626</v>
      </c>
      <c r="K7610">
        <v>4719999999999999</v>
      </c>
      <c r="L7610">
        <v>7139999999999999</v>
      </c>
      <c r="M7610">
        <v>10</v>
      </c>
      <c r="N7610">
        <v>-4389</v>
      </c>
      <c r="O7610">
        <v>0</v>
      </c>
      <c r="P7610">
        <v>334</v>
      </c>
      <c r="Q7610">
        <v>937</v>
      </c>
      <c r="R7610">
        <v>0</v>
      </c>
      <c r="S7610">
        <v>763999999999999</v>
      </c>
      <c r="T7610">
        <v>24</v>
      </c>
      <c r="U7610">
        <v>98992</v>
      </c>
      <c r="V7610">
        <v>40</v>
      </c>
      <c r="W7610">
        <v>570</v>
      </c>
    </row>
    <row r="7611" spans="1:23" x14ac:dyDescent="0.25">
      <c r="A7611">
        <v>15481</v>
      </c>
      <c r="B7611" t="s">
        <v>64379</v>
      </c>
      <c r="C7611" t="s">
        <v>6034</v>
      </c>
      <c r="D7611" t="s">
        <v>64376</v>
      </c>
      <c r="E7611" t="s">
        <v>4909</v>
      </c>
      <c r="F7611" t="s">
        <v>64380</v>
      </c>
      <c r="G7611" t="s">
        <v>64381</v>
      </c>
      <c r="H7611">
        <v>2865730</v>
      </c>
      <c r="I7611" t="b">
        <v>0</v>
      </c>
      <c r="J7611" t="s">
        <v>6034</v>
      </c>
      <c r="K7611">
        <v>4719999999999999</v>
      </c>
      <c r="L7611">
        <v>48</v>
      </c>
      <c r="M7611">
        <v>10</v>
      </c>
      <c r="N7611">
        <v>-11893</v>
      </c>
      <c r="O7611">
        <v>10</v>
      </c>
      <c r="P7611">
        <v>308</v>
      </c>
      <c r="Q7611">
        <v>204</v>
      </c>
      <c r="R7611">
        <v>275</v>
      </c>
      <c r="S7611">
        <v>914</v>
      </c>
      <c r="T7611">
        <v>126</v>
      </c>
      <c r="U7611">
        <v>123023</v>
      </c>
      <c r="V7611">
        <v>40</v>
      </c>
      <c r="W7611">
        <v>610</v>
      </c>
    </row>
    <row r="7612" spans="1:23" hidden="1" x14ac:dyDescent="0.25">
      <c r="A7612">
        <v>7610</v>
      </c>
      <c r="B7612" t="s">
        <v>34026</v>
      </c>
      <c r="C7612" t="s">
        <v>8235</v>
      </c>
      <c r="D7612" t="s">
        <v>34024</v>
      </c>
      <c r="E7612" t="s">
        <v>839</v>
      </c>
      <c r="F7612" t="s">
        <v>27</v>
      </c>
      <c r="G7612" t="s">
        <v>27</v>
      </c>
      <c r="J7612" t="s">
        <v>27</v>
      </c>
    </row>
    <row r="7613" spans="1:23" x14ac:dyDescent="0.25">
      <c r="A7613">
        <v>16600</v>
      </c>
      <c r="B7613" t="s">
        <v>68603</v>
      </c>
      <c r="C7613" t="s">
        <v>10628</v>
      </c>
      <c r="D7613" t="s">
        <v>10998</v>
      </c>
      <c r="E7613" t="s">
        <v>10630</v>
      </c>
      <c r="F7613" t="s">
        <v>68604</v>
      </c>
      <c r="G7613" t="s">
        <v>27</v>
      </c>
      <c r="H7613">
        <v>2494930</v>
      </c>
      <c r="I7613" t="b">
        <v>0</v>
      </c>
      <c r="J7613" t="s">
        <v>68605</v>
      </c>
      <c r="K7613">
        <v>4719999999999999</v>
      </c>
      <c r="L7613">
        <v>774</v>
      </c>
      <c r="M7613">
        <v>30</v>
      </c>
      <c r="N7613">
        <v>-5383</v>
      </c>
      <c r="O7613">
        <v>10</v>
      </c>
      <c r="P7613">
        <v>824</v>
      </c>
      <c r="Q7613">
        <v>167</v>
      </c>
      <c r="R7613">
        <v>278</v>
      </c>
      <c r="S7613">
        <v>132</v>
      </c>
      <c r="T7613">
        <v>443</v>
      </c>
      <c r="U7613">
        <v>179942</v>
      </c>
      <c r="V7613">
        <v>40</v>
      </c>
      <c r="W7613">
        <v>630</v>
      </c>
    </row>
    <row r="7614" spans="1:23" hidden="1" x14ac:dyDescent="0.25">
      <c r="A7614">
        <v>7612</v>
      </c>
      <c r="B7614" t="s">
        <v>34031</v>
      </c>
      <c r="C7614" t="s">
        <v>34032</v>
      </c>
      <c r="D7614" t="s">
        <v>34033</v>
      </c>
      <c r="E7614" t="s">
        <v>27</v>
      </c>
      <c r="F7614" t="s">
        <v>27</v>
      </c>
      <c r="G7614" t="s">
        <v>27</v>
      </c>
      <c r="J7614" t="s">
        <v>27</v>
      </c>
    </row>
    <row r="7615" spans="1:23" x14ac:dyDescent="0.25">
      <c r="A7615">
        <v>16702</v>
      </c>
      <c r="B7615" t="s">
        <v>68958</v>
      </c>
      <c r="C7615" t="s">
        <v>3858</v>
      </c>
      <c r="D7615" t="s">
        <v>68959</v>
      </c>
      <c r="E7615" t="s">
        <v>3860</v>
      </c>
      <c r="F7615" t="s">
        <v>68960</v>
      </c>
      <c r="G7615" t="s">
        <v>68961</v>
      </c>
      <c r="H7615">
        <v>1614000</v>
      </c>
      <c r="I7615" t="b">
        <v>0</v>
      </c>
      <c r="J7615" t="s">
        <v>3858</v>
      </c>
      <c r="K7615">
        <v>4719999999999999</v>
      </c>
      <c r="L7615">
        <v>377</v>
      </c>
      <c r="M7615">
        <v>70</v>
      </c>
      <c r="N7615">
        <v>-10096</v>
      </c>
      <c r="O7615">
        <v>10</v>
      </c>
      <c r="P7615">
        <v>304</v>
      </c>
      <c r="Q7615">
        <v>85</v>
      </c>
      <c r="R7615">
        <v>0</v>
      </c>
      <c r="S7615">
        <v>255</v>
      </c>
      <c r="T7615">
        <v>5879999999999999</v>
      </c>
      <c r="U7615">
        <v>116456</v>
      </c>
      <c r="V7615">
        <v>40</v>
      </c>
      <c r="W7615">
        <v>450</v>
      </c>
    </row>
    <row r="7616" spans="1:23" hidden="1" x14ac:dyDescent="0.25">
      <c r="A7616">
        <v>7614</v>
      </c>
      <c r="B7616" t="s">
        <v>34040</v>
      </c>
      <c r="C7616" t="s">
        <v>34041</v>
      </c>
      <c r="D7616" t="s">
        <v>34036</v>
      </c>
      <c r="E7616" t="s">
        <v>34042</v>
      </c>
      <c r="F7616" t="s">
        <v>27</v>
      </c>
      <c r="G7616" t="s">
        <v>27</v>
      </c>
      <c r="J7616" t="s">
        <v>27</v>
      </c>
    </row>
    <row r="7617" spans="1:23" x14ac:dyDescent="0.25">
      <c r="A7617">
        <v>17412</v>
      </c>
      <c r="B7617" t="s">
        <v>71661</v>
      </c>
      <c r="C7617" t="s">
        <v>24768</v>
      </c>
      <c r="D7617" t="s">
        <v>71662</v>
      </c>
      <c r="E7617" t="s">
        <v>2620</v>
      </c>
      <c r="F7617" t="s">
        <v>71663</v>
      </c>
      <c r="G7617" t="s">
        <v>71664</v>
      </c>
      <c r="H7617">
        <v>2186000</v>
      </c>
      <c r="I7617" t="b">
        <v>0</v>
      </c>
      <c r="J7617" t="s">
        <v>71665</v>
      </c>
      <c r="K7617">
        <v>4719999999999999</v>
      </c>
      <c r="L7617">
        <v>4069999999999999</v>
      </c>
      <c r="M7617">
        <v>70</v>
      </c>
      <c r="N7617">
        <v>-10867</v>
      </c>
      <c r="O7617">
        <v>10</v>
      </c>
      <c r="P7617">
        <v>38</v>
      </c>
      <c r="Q7617">
        <v>82</v>
      </c>
      <c r="R7617">
        <v>1.9999999999999999E-6</v>
      </c>
      <c r="S7617">
        <v>535</v>
      </c>
      <c r="T7617">
        <v>623</v>
      </c>
      <c r="U7617">
        <v>97427</v>
      </c>
      <c r="V7617">
        <v>40</v>
      </c>
      <c r="W7617">
        <v>450</v>
      </c>
    </row>
    <row r="7618" spans="1:23" x14ac:dyDescent="0.25">
      <c r="A7618">
        <v>17552</v>
      </c>
      <c r="B7618" t="s">
        <v>72187</v>
      </c>
      <c r="C7618" t="s">
        <v>613</v>
      </c>
      <c r="D7618" t="s">
        <v>72188</v>
      </c>
      <c r="E7618" t="s">
        <v>614</v>
      </c>
      <c r="F7618" t="s">
        <v>72189</v>
      </c>
      <c r="G7618" t="s">
        <v>72190</v>
      </c>
      <c r="H7618">
        <v>2626660</v>
      </c>
      <c r="I7618" t="b">
        <v>0</v>
      </c>
      <c r="J7618" t="s">
        <v>617</v>
      </c>
      <c r="K7618">
        <v>4719999999999999</v>
      </c>
      <c r="L7618">
        <v>764</v>
      </c>
      <c r="M7618">
        <v>110</v>
      </c>
      <c r="N7618">
        <v>-7248999999999999</v>
      </c>
      <c r="O7618">
        <v>10</v>
      </c>
      <c r="P7618">
        <v>578</v>
      </c>
      <c r="Q7618">
        <v>139</v>
      </c>
      <c r="R7618">
        <v>0</v>
      </c>
      <c r="S7618">
        <v>152</v>
      </c>
      <c r="T7618">
        <v>4889999999999999</v>
      </c>
      <c r="U7618">
        <v>16008</v>
      </c>
      <c r="V7618">
        <v>40</v>
      </c>
      <c r="W7618">
        <v>550</v>
      </c>
    </row>
    <row r="7619" spans="1:23" hidden="1" x14ac:dyDescent="0.25">
      <c r="A7619">
        <v>7617</v>
      </c>
      <c r="B7619" t="s">
        <v>34050</v>
      </c>
      <c r="C7619" t="s">
        <v>34051</v>
      </c>
      <c r="D7619" t="s">
        <v>34052</v>
      </c>
      <c r="E7619" t="s">
        <v>27</v>
      </c>
      <c r="F7619" t="s">
        <v>27</v>
      </c>
      <c r="G7619" t="s">
        <v>27</v>
      </c>
      <c r="J7619" t="s">
        <v>27</v>
      </c>
    </row>
    <row r="7620" spans="1:23" x14ac:dyDescent="0.25">
      <c r="A7620">
        <v>18090</v>
      </c>
      <c r="B7620" t="s">
        <v>74253</v>
      </c>
      <c r="C7620" t="s">
        <v>837</v>
      </c>
      <c r="D7620" t="s">
        <v>74254</v>
      </c>
      <c r="E7620" t="s">
        <v>839</v>
      </c>
      <c r="F7620" t="s">
        <v>74255</v>
      </c>
      <c r="G7620" t="s">
        <v>27</v>
      </c>
      <c r="H7620">
        <v>1515330</v>
      </c>
      <c r="I7620" t="b">
        <v>0</v>
      </c>
      <c r="J7620" t="s">
        <v>74256</v>
      </c>
      <c r="K7620">
        <v>4719999999999999</v>
      </c>
      <c r="L7620">
        <v>217</v>
      </c>
      <c r="M7620">
        <v>70</v>
      </c>
      <c r="N7620">
        <v>-13853</v>
      </c>
      <c r="O7620">
        <v>10</v>
      </c>
      <c r="P7620">
        <v>295</v>
      </c>
      <c r="Q7620">
        <v>927</v>
      </c>
      <c r="R7620">
        <v>1.9999999999999999E-6</v>
      </c>
      <c r="S7620">
        <v>3519999999999999</v>
      </c>
      <c r="T7620">
        <v>556</v>
      </c>
      <c r="U7620">
        <v>136991</v>
      </c>
      <c r="V7620">
        <v>40</v>
      </c>
      <c r="W7620">
        <v>550</v>
      </c>
    </row>
    <row r="7621" spans="1:23" hidden="1" x14ac:dyDescent="0.25">
      <c r="A7621">
        <v>7619</v>
      </c>
      <c r="B7621" t="s">
        <v>34057</v>
      </c>
      <c r="C7621" t="s">
        <v>34058</v>
      </c>
      <c r="D7621" t="s">
        <v>34059</v>
      </c>
      <c r="E7621" t="s">
        <v>26</v>
      </c>
      <c r="F7621" t="s">
        <v>34060</v>
      </c>
      <c r="G7621" t="s">
        <v>27</v>
      </c>
      <c r="H7621">
        <v>2781730</v>
      </c>
      <c r="I7621" t="b">
        <v>0</v>
      </c>
      <c r="J7621" t="s">
        <v>34058</v>
      </c>
      <c r="K7621">
        <v>574</v>
      </c>
      <c r="L7621">
        <v>387</v>
      </c>
      <c r="M7621">
        <v>30</v>
      </c>
      <c r="N7621">
        <v>-14264</v>
      </c>
      <c r="O7621">
        <v>10</v>
      </c>
      <c r="P7621">
        <v>312</v>
      </c>
      <c r="Q7621">
        <v>314</v>
      </c>
      <c r="R7621">
        <v>0</v>
      </c>
      <c r="S7621">
        <v>551</v>
      </c>
      <c r="T7621">
        <v>255</v>
      </c>
      <c r="U7621">
        <v>13009</v>
      </c>
      <c r="V7621">
        <v>40</v>
      </c>
      <c r="W7621">
        <v>80</v>
      </c>
    </row>
    <row r="7622" spans="1:23" hidden="1" x14ac:dyDescent="0.25">
      <c r="A7622">
        <v>7620</v>
      </c>
      <c r="B7622" t="s">
        <v>34061</v>
      </c>
      <c r="C7622" t="s">
        <v>3758</v>
      </c>
      <c r="D7622" t="s">
        <v>34062</v>
      </c>
      <c r="E7622" t="s">
        <v>3320</v>
      </c>
      <c r="F7622" t="s">
        <v>27</v>
      </c>
      <c r="G7622" t="s">
        <v>27</v>
      </c>
      <c r="J7622" t="s">
        <v>27</v>
      </c>
    </row>
    <row r="7623" spans="1:23" x14ac:dyDescent="0.25">
      <c r="A7623">
        <v>18511</v>
      </c>
      <c r="B7623" t="s">
        <v>75761</v>
      </c>
      <c r="C7623" t="s">
        <v>857</v>
      </c>
      <c r="D7623" t="s">
        <v>75762</v>
      </c>
      <c r="E7623" t="s">
        <v>859</v>
      </c>
      <c r="F7623" t="s">
        <v>75763</v>
      </c>
      <c r="G7623" t="s">
        <v>75764</v>
      </c>
      <c r="H7623">
        <v>3402000</v>
      </c>
      <c r="I7623" t="b">
        <v>0</v>
      </c>
      <c r="J7623" t="s">
        <v>857</v>
      </c>
      <c r="K7623">
        <v>4719999999999999</v>
      </c>
      <c r="L7623">
        <v>652</v>
      </c>
      <c r="M7623">
        <v>10</v>
      </c>
      <c r="N7623">
        <v>-10171</v>
      </c>
      <c r="O7623">
        <v>0</v>
      </c>
      <c r="P7623">
        <v>305</v>
      </c>
      <c r="Q7623">
        <v>131</v>
      </c>
      <c r="R7623">
        <v>1.1E-4</v>
      </c>
      <c r="S7623">
        <v>14</v>
      </c>
      <c r="T7623">
        <v>401</v>
      </c>
      <c r="U7623">
        <v>140124</v>
      </c>
      <c r="V7623">
        <v>40</v>
      </c>
      <c r="W7623">
        <v>730</v>
      </c>
    </row>
    <row r="7624" spans="1:23" x14ac:dyDescent="0.25">
      <c r="A7624">
        <v>18712</v>
      </c>
      <c r="B7624" t="s">
        <v>76488</v>
      </c>
      <c r="C7624" t="s">
        <v>76489</v>
      </c>
      <c r="D7624" t="s">
        <v>76490</v>
      </c>
      <c r="E7624" t="s">
        <v>29792</v>
      </c>
      <c r="F7624" t="s">
        <v>76491</v>
      </c>
      <c r="G7624" t="s">
        <v>27</v>
      </c>
      <c r="H7624">
        <v>2551730</v>
      </c>
      <c r="I7624" t="b">
        <v>0</v>
      </c>
      <c r="J7624" t="s">
        <v>76492</v>
      </c>
      <c r="K7624">
        <v>4719999999999999</v>
      </c>
      <c r="L7624">
        <v>671</v>
      </c>
      <c r="M7624">
        <v>20</v>
      </c>
      <c r="N7624">
        <v>-1215</v>
      </c>
      <c r="O7624">
        <v>10</v>
      </c>
      <c r="P7624">
        <v>547</v>
      </c>
      <c r="Q7624">
        <v>401</v>
      </c>
      <c r="R7624">
        <v>265</v>
      </c>
      <c r="S7624">
        <v>113</v>
      </c>
      <c r="T7624">
        <v>512</v>
      </c>
      <c r="U7624">
        <v>132031</v>
      </c>
      <c r="V7624">
        <v>40</v>
      </c>
      <c r="W7624">
        <v>300</v>
      </c>
    </row>
    <row r="7625" spans="1:23" x14ac:dyDescent="0.25">
      <c r="A7625">
        <v>18714</v>
      </c>
      <c r="B7625" t="s">
        <v>76497</v>
      </c>
      <c r="C7625" t="s">
        <v>1967</v>
      </c>
      <c r="D7625" t="s">
        <v>76498</v>
      </c>
      <c r="E7625" t="s">
        <v>1969</v>
      </c>
      <c r="F7625" t="s">
        <v>76499</v>
      </c>
      <c r="G7625" t="s">
        <v>27</v>
      </c>
      <c r="H7625">
        <v>1382000</v>
      </c>
      <c r="I7625" t="b">
        <v>0</v>
      </c>
      <c r="J7625" t="s">
        <v>23862</v>
      </c>
      <c r="K7625">
        <v>4719999999999999</v>
      </c>
      <c r="L7625">
        <v>8559999999999999</v>
      </c>
      <c r="M7625">
        <v>70</v>
      </c>
      <c r="N7625">
        <v>-603</v>
      </c>
      <c r="O7625">
        <v>10</v>
      </c>
      <c r="P7625">
        <v>562</v>
      </c>
      <c r="Q7625">
        <v>1469999999999999</v>
      </c>
      <c r="R7625">
        <v>3.0000000000000001E-6</v>
      </c>
      <c r="S7625">
        <v>5949999999999999</v>
      </c>
      <c r="T7625">
        <v>8409999999999999</v>
      </c>
      <c r="U7625">
        <v>78696</v>
      </c>
      <c r="V7625">
        <v>40</v>
      </c>
      <c r="W7625">
        <v>640</v>
      </c>
    </row>
    <row r="7626" spans="1:23" x14ac:dyDescent="0.25">
      <c r="A7626">
        <v>19100</v>
      </c>
      <c r="B7626" t="s">
        <v>77941</v>
      </c>
      <c r="C7626" t="s">
        <v>798</v>
      </c>
      <c r="D7626" t="s">
        <v>77938</v>
      </c>
      <c r="E7626" t="s">
        <v>800</v>
      </c>
      <c r="F7626" t="s">
        <v>77942</v>
      </c>
      <c r="G7626" t="s">
        <v>27</v>
      </c>
      <c r="H7626">
        <v>1426800</v>
      </c>
      <c r="I7626" t="b">
        <v>0</v>
      </c>
      <c r="J7626" t="s">
        <v>802</v>
      </c>
      <c r="K7626">
        <v>4719999999999999</v>
      </c>
      <c r="L7626">
        <v>4</v>
      </c>
      <c r="M7626">
        <v>0</v>
      </c>
      <c r="N7626">
        <v>-10145</v>
      </c>
      <c r="O7626">
        <v>0</v>
      </c>
      <c r="P7626">
        <v>388</v>
      </c>
      <c r="Q7626">
        <v>698</v>
      </c>
      <c r="R7626">
        <v>0</v>
      </c>
      <c r="S7626">
        <v>3439999999999999</v>
      </c>
      <c r="T7626">
        <v>4249999999999999</v>
      </c>
      <c r="U7626">
        <v>115822</v>
      </c>
      <c r="V7626">
        <v>40</v>
      </c>
      <c r="W7626">
        <v>270</v>
      </c>
    </row>
    <row r="7627" spans="1:23" x14ac:dyDescent="0.25">
      <c r="A7627">
        <v>19109</v>
      </c>
      <c r="B7627" t="s">
        <v>77968</v>
      </c>
      <c r="C7627" t="s">
        <v>400</v>
      </c>
      <c r="D7627" t="s">
        <v>77969</v>
      </c>
      <c r="E7627" t="s">
        <v>402</v>
      </c>
      <c r="F7627" t="s">
        <v>77970</v>
      </c>
      <c r="G7627" t="s">
        <v>77971</v>
      </c>
      <c r="H7627">
        <v>1220000</v>
      </c>
      <c r="I7627" t="b">
        <v>0</v>
      </c>
      <c r="J7627" t="s">
        <v>3687</v>
      </c>
      <c r="K7627">
        <v>4719999999999999</v>
      </c>
      <c r="L7627">
        <v>397</v>
      </c>
      <c r="M7627">
        <v>100</v>
      </c>
      <c r="N7627">
        <v>-5409</v>
      </c>
      <c r="O7627">
        <v>10</v>
      </c>
      <c r="P7627">
        <v>362</v>
      </c>
      <c r="Q7627">
        <v>804</v>
      </c>
      <c r="R7627">
        <v>0</v>
      </c>
      <c r="S7627">
        <v>3009999999999999</v>
      </c>
      <c r="T7627">
        <v>672</v>
      </c>
      <c r="U7627">
        <v>106082</v>
      </c>
      <c r="V7627">
        <v>30</v>
      </c>
      <c r="W7627">
        <v>200</v>
      </c>
    </row>
    <row r="7628" spans="1:23" x14ac:dyDescent="0.25">
      <c r="A7628">
        <v>19392</v>
      </c>
      <c r="B7628" t="s">
        <v>79043</v>
      </c>
      <c r="C7628" t="s">
        <v>68006</v>
      </c>
      <c r="D7628" t="s">
        <v>79044</v>
      </c>
      <c r="E7628" t="s">
        <v>68007</v>
      </c>
      <c r="F7628" t="s">
        <v>79045</v>
      </c>
      <c r="G7628" t="s">
        <v>79046</v>
      </c>
      <c r="H7628">
        <v>1945860</v>
      </c>
      <c r="I7628" t="b">
        <v>0</v>
      </c>
      <c r="J7628" t="s">
        <v>68010</v>
      </c>
      <c r="K7628">
        <v>4719999999999999</v>
      </c>
      <c r="L7628">
        <v>4749999999999999</v>
      </c>
      <c r="M7628">
        <v>40</v>
      </c>
      <c r="N7628">
        <v>-11115</v>
      </c>
      <c r="O7628">
        <v>10</v>
      </c>
      <c r="P7628">
        <v>311</v>
      </c>
      <c r="Q7628">
        <v>138</v>
      </c>
      <c r="R7628">
        <v>3.0000000000000001E-6</v>
      </c>
      <c r="S7628">
        <v>113</v>
      </c>
      <c r="T7628">
        <v>7179999999999999</v>
      </c>
      <c r="U7628">
        <v>150611</v>
      </c>
      <c r="V7628">
        <v>40</v>
      </c>
      <c r="W7628">
        <v>220</v>
      </c>
    </row>
    <row r="7629" spans="1:23" x14ac:dyDescent="0.25">
      <c r="A7629">
        <v>20167</v>
      </c>
      <c r="B7629" t="s">
        <v>81847</v>
      </c>
      <c r="C7629" t="s">
        <v>5856</v>
      </c>
      <c r="D7629" t="s">
        <v>81848</v>
      </c>
      <c r="E7629" t="s">
        <v>5858</v>
      </c>
      <c r="F7629" t="s">
        <v>81849</v>
      </c>
      <c r="G7629" t="s">
        <v>27</v>
      </c>
      <c r="H7629">
        <v>2972660</v>
      </c>
      <c r="I7629" t="b">
        <v>0</v>
      </c>
      <c r="J7629" t="s">
        <v>5860</v>
      </c>
      <c r="K7629">
        <v>4719999999999999</v>
      </c>
      <c r="L7629">
        <v>7239999999999999</v>
      </c>
      <c r="M7629">
        <v>90</v>
      </c>
      <c r="N7629">
        <v>-5061</v>
      </c>
      <c r="O7629">
        <v>0</v>
      </c>
      <c r="P7629">
        <v>522</v>
      </c>
      <c r="Q7629">
        <v>987</v>
      </c>
      <c r="R7629">
        <v>0</v>
      </c>
      <c r="S7629">
        <v>2389999999999999</v>
      </c>
      <c r="T7629">
        <v>673</v>
      </c>
      <c r="U7629">
        <v>12736</v>
      </c>
      <c r="V7629">
        <v>40</v>
      </c>
      <c r="W7629">
        <v>430</v>
      </c>
    </row>
    <row r="7630" spans="1:23" hidden="1" x14ac:dyDescent="0.25">
      <c r="A7630">
        <v>7628</v>
      </c>
      <c r="B7630" t="s">
        <v>34093</v>
      </c>
      <c r="C7630" t="s">
        <v>34094</v>
      </c>
      <c r="D7630" t="s">
        <v>34095</v>
      </c>
      <c r="E7630" t="s">
        <v>27</v>
      </c>
      <c r="F7630" t="s">
        <v>27</v>
      </c>
      <c r="G7630" t="s">
        <v>27</v>
      </c>
      <c r="J7630" t="s">
        <v>27</v>
      </c>
    </row>
    <row r="7631" spans="1:23" x14ac:dyDescent="0.25">
      <c r="A7631">
        <v>20495</v>
      </c>
      <c r="B7631" t="s">
        <v>83059</v>
      </c>
      <c r="C7631" t="s">
        <v>824</v>
      </c>
      <c r="D7631" t="s">
        <v>83060</v>
      </c>
      <c r="E7631" t="s">
        <v>826</v>
      </c>
      <c r="F7631" t="s">
        <v>83061</v>
      </c>
      <c r="G7631" t="s">
        <v>83062</v>
      </c>
      <c r="H7631">
        <v>2149600</v>
      </c>
      <c r="I7631" t="b">
        <v>0</v>
      </c>
      <c r="J7631" t="s">
        <v>83063</v>
      </c>
      <c r="K7631">
        <v>4719999999999999</v>
      </c>
      <c r="L7631">
        <v>9</v>
      </c>
      <c r="M7631">
        <v>80</v>
      </c>
      <c r="N7631">
        <v>-6406</v>
      </c>
      <c r="O7631">
        <v>0</v>
      </c>
      <c r="P7631">
        <v>582</v>
      </c>
      <c r="Q7631">
        <v>1479999999999999</v>
      </c>
      <c r="R7631">
        <v>297</v>
      </c>
      <c r="S7631">
        <v>34</v>
      </c>
      <c r="T7631">
        <v>42</v>
      </c>
      <c r="U7631">
        <v>95826</v>
      </c>
      <c r="V7631">
        <v>40</v>
      </c>
      <c r="W7631">
        <v>710</v>
      </c>
    </row>
    <row r="7632" spans="1:23" x14ac:dyDescent="0.25">
      <c r="A7632">
        <v>20560</v>
      </c>
      <c r="B7632" t="s">
        <v>83268</v>
      </c>
      <c r="C7632" t="s">
        <v>83269</v>
      </c>
      <c r="D7632" t="s">
        <v>83270</v>
      </c>
      <c r="E7632" t="s">
        <v>55</v>
      </c>
      <c r="F7632" t="s">
        <v>83271</v>
      </c>
      <c r="G7632" t="s">
        <v>27</v>
      </c>
      <c r="H7632">
        <v>2400660</v>
      </c>
      <c r="I7632" t="b">
        <v>0</v>
      </c>
      <c r="J7632" t="s">
        <v>20524</v>
      </c>
      <c r="K7632">
        <v>4719999999999999</v>
      </c>
      <c r="L7632">
        <v>3</v>
      </c>
      <c r="M7632">
        <v>70</v>
      </c>
      <c r="N7632">
        <v>-10807</v>
      </c>
      <c r="O7632">
        <v>10</v>
      </c>
      <c r="P7632">
        <v>28</v>
      </c>
      <c r="Q7632">
        <v>883</v>
      </c>
      <c r="R7632">
        <v>1.0000000000000001E-5</v>
      </c>
      <c r="S7632">
        <v>698</v>
      </c>
      <c r="T7632">
        <v>2889999999999999</v>
      </c>
      <c r="U7632">
        <v>144317</v>
      </c>
      <c r="V7632">
        <v>40</v>
      </c>
      <c r="W7632">
        <v>670</v>
      </c>
    </row>
    <row r="7633" spans="1:23" hidden="1" x14ac:dyDescent="0.25">
      <c r="A7633">
        <v>7631</v>
      </c>
      <c r="B7633" t="s">
        <v>34105</v>
      </c>
      <c r="C7633" t="s">
        <v>11942</v>
      </c>
      <c r="D7633" t="s">
        <v>34106</v>
      </c>
      <c r="E7633" t="s">
        <v>27</v>
      </c>
      <c r="F7633" t="s">
        <v>27</v>
      </c>
      <c r="G7633" t="s">
        <v>27</v>
      </c>
      <c r="J7633" t="s">
        <v>27</v>
      </c>
    </row>
    <row r="7634" spans="1:23" x14ac:dyDescent="0.25">
      <c r="A7634">
        <v>20762</v>
      </c>
      <c r="B7634" t="s">
        <v>84046</v>
      </c>
      <c r="C7634" t="s">
        <v>20564</v>
      </c>
      <c r="D7634" t="s">
        <v>84047</v>
      </c>
      <c r="E7634" t="s">
        <v>20565</v>
      </c>
      <c r="F7634" t="s">
        <v>84048</v>
      </c>
      <c r="G7634" t="s">
        <v>27</v>
      </c>
      <c r="H7634">
        <v>2218660</v>
      </c>
      <c r="I7634" t="b">
        <v>0</v>
      </c>
      <c r="J7634" t="s">
        <v>7730</v>
      </c>
      <c r="K7634">
        <v>4719999999999999</v>
      </c>
      <c r="L7634">
        <v>698</v>
      </c>
      <c r="M7634">
        <v>70</v>
      </c>
      <c r="N7634">
        <v>-695</v>
      </c>
      <c r="O7634">
        <v>10</v>
      </c>
      <c r="P7634">
        <v>484</v>
      </c>
      <c r="Q7634">
        <v>847</v>
      </c>
      <c r="R7634">
        <v>257</v>
      </c>
      <c r="S7634">
        <v>113</v>
      </c>
      <c r="T7634">
        <v>512</v>
      </c>
      <c r="U7634">
        <v>124866</v>
      </c>
      <c r="V7634">
        <v>30</v>
      </c>
      <c r="W7634">
        <v>580</v>
      </c>
    </row>
    <row r="7635" spans="1:23" hidden="1" x14ac:dyDescent="0.25">
      <c r="A7635">
        <v>7633</v>
      </c>
      <c r="B7635" t="s">
        <v>34112</v>
      </c>
      <c r="C7635" t="s">
        <v>34113</v>
      </c>
      <c r="D7635" t="s">
        <v>34114</v>
      </c>
      <c r="E7635" t="s">
        <v>6457</v>
      </c>
      <c r="F7635" t="s">
        <v>27</v>
      </c>
      <c r="G7635" t="s">
        <v>27</v>
      </c>
      <c r="J7635" t="s">
        <v>27</v>
      </c>
    </row>
    <row r="7636" spans="1:23" x14ac:dyDescent="0.25">
      <c r="A7636">
        <v>21307</v>
      </c>
      <c r="B7636" t="s">
        <v>86070</v>
      </c>
      <c r="C7636" t="s">
        <v>7684</v>
      </c>
      <c r="D7636" t="s">
        <v>86071</v>
      </c>
      <c r="E7636" t="s">
        <v>1590</v>
      </c>
      <c r="F7636" t="s">
        <v>86072</v>
      </c>
      <c r="G7636" t="s">
        <v>86073</v>
      </c>
      <c r="H7636">
        <v>2559730</v>
      </c>
      <c r="I7636" t="b">
        <v>0</v>
      </c>
      <c r="J7636" t="s">
        <v>1184</v>
      </c>
      <c r="K7636">
        <v>4719999999999999</v>
      </c>
      <c r="L7636">
        <v>5879999999999999</v>
      </c>
      <c r="M7636">
        <v>0</v>
      </c>
      <c r="N7636">
        <v>-8374</v>
      </c>
      <c r="O7636">
        <v>10</v>
      </c>
      <c r="P7636">
        <v>254</v>
      </c>
      <c r="Q7636">
        <v>13</v>
      </c>
      <c r="R7636">
        <v>0</v>
      </c>
      <c r="S7636">
        <v>151</v>
      </c>
      <c r="T7636">
        <v>314</v>
      </c>
      <c r="U7636">
        <v>7599899999999998</v>
      </c>
      <c r="V7636">
        <v>40</v>
      </c>
      <c r="W7636">
        <v>490</v>
      </c>
    </row>
    <row r="7637" spans="1:23" x14ac:dyDescent="0.25">
      <c r="A7637">
        <v>21610</v>
      </c>
      <c r="B7637" t="s">
        <v>87178</v>
      </c>
      <c r="C7637" t="s">
        <v>400</v>
      </c>
      <c r="D7637" t="s">
        <v>87179</v>
      </c>
      <c r="E7637" t="s">
        <v>402</v>
      </c>
      <c r="F7637" t="s">
        <v>87180</v>
      </c>
      <c r="G7637" t="s">
        <v>87181</v>
      </c>
      <c r="H7637">
        <v>1700810</v>
      </c>
      <c r="I7637" t="b">
        <v>0</v>
      </c>
      <c r="J7637" t="s">
        <v>6925</v>
      </c>
      <c r="K7637">
        <v>4719999999999999</v>
      </c>
      <c r="L7637">
        <v>83</v>
      </c>
      <c r="M7637">
        <v>10</v>
      </c>
      <c r="N7637">
        <v>-6984</v>
      </c>
      <c r="O7637">
        <v>10</v>
      </c>
      <c r="P7637">
        <v>686</v>
      </c>
      <c r="Q7637">
        <v>5909999999999999</v>
      </c>
      <c r="R7637">
        <v>0</v>
      </c>
      <c r="S7637">
        <v>6119999999999999</v>
      </c>
      <c r="T7637">
        <v>8669999999999999</v>
      </c>
      <c r="U7637">
        <v>93009</v>
      </c>
      <c r="V7637">
        <v>40</v>
      </c>
      <c r="W7637">
        <v>100</v>
      </c>
    </row>
    <row r="7638" spans="1:23" x14ac:dyDescent="0.25">
      <c r="A7638">
        <v>23090</v>
      </c>
      <c r="B7638" t="s">
        <v>92580</v>
      </c>
      <c r="C7638" t="s">
        <v>15995</v>
      </c>
      <c r="D7638" t="s">
        <v>92572</v>
      </c>
      <c r="E7638" t="s">
        <v>15997</v>
      </c>
      <c r="F7638" t="s">
        <v>92581</v>
      </c>
      <c r="G7638" t="s">
        <v>92582</v>
      </c>
      <c r="H7638">
        <v>2691600</v>
      </c>
      <c r="I7638" t="b">
        <v>1</v>
      </c>
      <c r="J7638" t="s">
        <v>16000</v>
      </c>
      <c r="K7638">
        <v>4719999999999999</v>
      </c>
      <c r="L7638">
        <v>672</v>
      </c>
      <c r="M7638">
        <v>100</v>
      </c>
      <c r="N7638">
        <v>-4997</v>
      </c>
      <c r="O7638">
        <v>0</v>
      </c>
      <c r="P7638">
        <v>2119999999999999</v>
      </c>
      <c r="Q7638">
        <v>3579999999999999</v>
      </c>
      <c r="R7638">
        <v>0</v>
      </c>
      <c r="S7638">
        <v>108</v>
      </c>
      <c r="T7638">
        <v>392</v>
      </c>
      <c r="U7638">
        <v>81813</v>
      </c>
      <c r="V7638">
        <v>40</v>
      </c>
      <c r="W7638">
        <v>590</v>
      </c>
    </row>
    <row r="7639" spans="1:23" x14ac:dyDescent="0.25">
      <c r="A7639">
        <v>23168</v>
      </c>
      <c r="B7639" t="s">
        <v>92843</v>
      </c>
      <c r="C7639" t="s">
        <v>5795</v>
      </c>
      <c r="D7639" t="s">
        <v>92844</v>
      </c>
      <c r="E7639" t="s">
        <v>1590</v>
      </c>
      <c r="F7639" t="s">
        <v>92845</v>
      </c>
      <c r="G7639" t="s">
        <v>27</v>
      </c>
      <c r="H7639">
        <v>2160930</v>
      </c>
      <c r="I7639" t="b">
        <v>0</v>
      </c>
      <c r="J7639" t="s">
        <v>61037</v>
      </c>
      <c r="K7639">
        <v>4719999999999999</v>
      </c>
      <c r="L7639">
        <v>884</v>
      </c>
      <c r="M7639">
        <v>90</v>
      </c>
      <c r="N7639">
        <v>-2306</v>
      </c>
      <c r="O7639">
        <v>10</v>
      </c>
      <c r="P7639">
        <v>584</v>
      </c>
      <c r="Q7639">
        <v>185</v>
      </c>
      <c r="R7639">
        <v>0</v>
      </c>
      <c r="S7639">
        <v>1779999999999999</v>
      </c>
      <c r="T7639">
        <v>7179999999999999</v>
      </c>
      <c r="U7639">
        <v>15996</v>
      </c>
      <c r="V7639">
        <v>40</v>
      </c>
      <c r="W7639">
        <v>710</v>
      </c>
    </row>
    <row r="7640" spans="1:23" x14ac:dyDescent="0.25">
      <c r="A7640">
        <v>23475</v>
      </c>
      <c r="B7640" t="s">
        <v>93938</v>
      </c>
      <c r="C7640" t="s">
        <v>1665</v>
      </c>
      <c r="D7640" t="s">
        <v>93939</v>
      </c>
      <c r="E7640" t="s">
        <v>1590</v>
      </c>
      <c r="F7640" t="s">
        <v>93940</v>
      </c>
      <c r="G7640" t="s">
        <v>93941</v>
      </c>
      <c r="H7640">
        <v>1876130</v>
      </c>
      <c r="I7640" t="b">
        <v>0</v>
      </c>
      <c r="J7640" t="s">
        <v>1669</v>
      </c>
      <c r="K7640">
        <v>4719999999999999</v>
      </c>
      <c r="L7640">
        <v>8659999999999999</v>
      </c>
      <c r="M7640">
        <v>20</v>
      </c>
      <c r="N7640">
        <v>-3771</v>
      </c>
      <c r="O7640">
        <v>10</v>
      </c>
      <c r="P7640">
        <v>413</v>
      </c>
      <c r="Q7640">
        <v>44</v>
      </c>
      <c r="R7640">
        <v>0</v>
      </c>
      <c r="S7640">
        <v>2129999999999999</v>
      </c>
      <c r="T7640">
        <v>775</v>
      </c>
      <c r="U7640">
        <v>163867</v>
      </c>
      <c r="V7640">
        <v>40</v>
      </c>
      <c r="W7640">
        <v>580</v>
      </c>
    </row>
    <row r="7641" spans="1:23" hidden="1" x14ac:dyDescent="0.25">
      <c r="A7641">
        <v>7639</v>
      </c>
      <c r="B7641" t="s">
        <v>34133</v>
      </c>
      <c r="C7641" t="s">
        <v>1196</v>
      </c>
      <c r="D7641" t="s">
        <v>34134</v>
      </c>
      <c r="E7641" t="s">
        <v>1198</v>
      </c>
      <c r="F7641" t="s">
        <v>27</v>
      </c>
      <c r="G7641" t="s">
        <v>27</v>
      </c>
      <c r="J7641" t="s">
        <v>27</v>
      </c>
    </row>
    <row r="7642" spans="1:23" x14ac:dyDescent="0.25">
      <c r="A7642">
        <v>23912</v>
      </c>
      <c r="B7642" t="s">
        <v>95536</v>
      </c>
      <c r="C7642" t="s">
        <v>95537</v>
      </c>
      <c r="D7642" t="s">
        <v>95538</v>
      </c>
      <c r="E7642" t="s">
        <v>1361</v>
      </c>
      <c r="F7642" t="s">
        <v>95539</v>
      </c>
      <c r="G7642" t="s">
        <v>95540</v>
      </c>
      <c r="H7642">
        <v>2573600</v>
      </c>
      <c r="I7642" t="b">
        <v>0</v>
      </c>
      <c r="J7642" t="s">
        <v>22610</v>
      </c>
      <c r="K7642">
        <v>4719999999999999</v>
      </c>
      <c r="L7642">
        <v>532</v>
      </c>
      <c r="M7642">
        <v>100</v>
      </c>
      <c r="N7642">
        <v>-5882</v>
      </c>
      <c r="O7642">
        <v>10</v>
      </c>
      <c r="P7642">
        <v>319</v>
      </c>
      <c r="Q7642">
        <v>5859999999999999</v>
      </c>
      <c r="R7642">
        <v>0</v>
      </c>
      <c r="S7642">
        <v>106</v>
      </c>
      <c r="T7642">
        <v>152</v>
      </c>
      <c r="U7642">
        <v>129777</v>
      </c>
      <c r="V7642">
        <v>40</v>
      </c>
      <c r="W7642">
        <v>630</v>
      </c>
    </row>
    <row r="7643" spans="1:23" x14ac:dyDescent="0.25">
      <c r="A7643">
        <v>24491</v>
      </c>
      <c r="B7643" t="s">
        <v>97708</v>
      </c>
      <c r="C7643" t="s">
        <v>9019</v>
      </c>
      <c r="D7643" t="s">
        <v>97709</v>
      </c>
      <c r="E7643" t="s">
        <v>9021</v>
      </c>
      <c r="F7643" t="s">
        <v>97710</v>
      </c>
      <c r="G7643" t="s">
        <v>27</v>
      </c>
      <c r="H7643">
        <v>2226000</v>
      </c>
      <c r="I7643" t="b">
        <v>0</v>
      </c>
      <c r="J7643" t="s">
        <v>9023</v>
      </c>
      <c r="K7643">
        <v>4719999999999999</v>
      </c>
      <c r="L7643">
        <v>875</v>
      </c>
      <c r="M7643">
        <v>0</v>
      </c>
      <c r="N7643">
        <v>-3404</v>
      </c>
      <c r="O7643">
        <v>10</v>
      </c>
      <c r="P7643">
        <v>435</v>
      </c>
      <c r="Q7643">
        <v>159</v>
      </c>
      <c r="R7643">
        <v>696</v>
      </c>
      <c r="S7643">
        <v>378</v>
      </c>
      <c r="T7643">
        <v>801</v>
      </c>
      <c r="U7643">
        <v>114228</v>
      </c>
      <c r="V7643">
        <v>40</v>
      </c>
      <c r="W7643">
        <v>260</v>
      </c>
    </row>
    <row r="7644" spans="1:23" x14ac:dyDescent="0.25">
      <c r="A7644">
        <v>24878</v>
      </c>
      <c r="B7644" t="s">
        <v>99068</v>
      </c>
      <c r="C7644" t="s">
        <v>22031</v>
      </c>
      <c r="D7644" t="s">
        <v>99069</v>
      </c>
      <c r="E7644" t="s">
        <v>22033</v>
      </c>
      <c r="F7644" t="s">
        <v>99070</v>
      </c>
      <c r="G7644" t="s">
        <v>27</v>
      </c>
      <c r="H7644">
        <v>2328000</v>
      </c>
      <c r="I7644" t="b">
        <v>0</v>
      </c>
      <c r="J7644" t="s">
        <v>99071</v>
      </c>
      <c r="K7644">
        <v>4719999999999999</v>
      </c>
      <c r="L7644">
        <v>671</v>
      </c>
      <c r="M7644">
        <v>40</v>
      </c>
      <c r="N7644">
        <v>-4649</v>
      </c>
      <c r="O7644">
        <v>10</v>
      </c>
      <c r="P7644">
        <v>29</v>
      </c>
      <c r="Q7644">
        <v>129</v>
      </c>
      <c r="R7644">
        <v>0</v>
      </c>
      <c r="S7644">
        <v>159</v>
      </c>
      <c r="T7644">
        <v>681</v>
      </c>
      <c r="U7644">
        <v>82952</v>
      </c>
      <c r="V7644">
        <v>40</v>
      </c>
      <c r="W7644">
        <v>790</v>
      </c>
    </row>
    <row r="7645" spans="1:23" x14ac:dyDescent="0.25">
      <c r="A7645">
        <v>26857</v>
      </c>
      <c r="B7645" t="s">
        <v>106132</v>
      </c>
      <c r="C7645" t="s">
        <v>24552</v>
      </c>
      <c r="D7645" t="s">
        <v>106125</v>
      </c>
      <c r="E7645" t="s">
        <v>24554</v>
      </c>
      <c r="F7645" t="s">
        <v>106133</v>
      </c>
      <c r="G7645" t="s">
        <v>27</v>
      </c>
      <c r="H7645">
        <v>1629060</v>
      </c>
      <c r="I7645" t="b">
        <v>0</v>
      </c>
      <c r="J7645" t="s">
        <v>24556</v>
      </c>
      <c r="K7645">
        <v>4719999999999999</v>
      </c>
      <c r="L7645">
        <v>444</v>
      </c>
      <c r="M7645">
        <v>90</v>
      </c>
      <c r="N7645">
        <v>-1175</v>
      </c>
      <c r="O7645">
        <v>10</v>
      </c>
      <c r="P7645">
        <v>293</v>
      </c>
      <c r="Q7645">
        <v>229</v>
      </c>
      <c r="R7645">
        <v>0</v>
      </c>
      <c r="S7645">
        <v>3059999999999999</v>
      </c>
      <c r="T7645">
        <v>569</v>
      </c>
      <c r="U7645">
        <v>118281</v>
      </c>
      <c r="V7645">
        <v>40</v>
      </c>
      <c r="W7645">
        <v>410</v>
      </c>
    </row>
    <row r="7646" spans="1:23" x14ac:dyDescent="0.25">
      <c r="A7646">
        <v>27792</v>
      </c>
      <c r="B7646" t="s">
        <v>109603</v>
      </c>
      <c r="C7646" t="s">
        <v>1196</v>
      </c>
      <c r="D7646" t="s">
        <v>109604</v>
      </c>
      <c r="E7646" t="s">
        <v>1198</v>
      </c>
      <c r="F7646" t="s">
        <v>109605</v>
      </c>
      <c r="G7646" t="s">
        <v>27</v>
      </c>
      <c r="H7646">
        <v>2565060</v>
      </c>
      <c r="I7646" t="b">
        <v>0</v>
      </c>
      <c r="J7646" t="s">
        <v>1200</v>
      </c>
      <c r="K7646">
        <v>4719999999999999</v>
      </c>
      <c r="L7646">
        <v>635</v>
      </c>
      <c r="M7646">
        <v>0</v>
      </c>
      <c r="N7646">
        <v>-14112</v>
      </c>
      <c r="O7646">
        <v>10</v>
      </c>
      <c r="P7646">
        <v>357</v>
      </c>
      <c r="Q7646">
        <v>16</v>
      </c>
      <c r="R7646">
        <v>0</v>
      </c>
      <c r="S7646">
        <v>132</v>
      </c>
      <c r="T7646">
        <v>5909999999999999</v>
      </c>
      <c r="U7646">
        <v>138181</v>
      </c>
      <c r="V7646">
        <v>40</v>
      </c>
      <c r="W7646">
        <v>480</v>
      </c>
    </row>
    <row r="7647" spans="1:23" x14ac:dyDescent="0.25">
      <c r="A7647">
        <v>1269</v>
      </c>
      <c r="B7647" t="s">
        <v>6454</v>
      </c>
      <c r="C7647" t="s">
        <v>6455</v>
      </c>
      <c r="D7647" t="s">
        <v>6456</v>
      </c>
      <c r="E7647" t="s">
        <v>6457</v>
      </c>
      <c r="F7647" t="s">
        <v>6458</v>
      </c>
      <c r="G7647" t="s">
        <v>6459</v>
      </c>
      <c r="H7647">
        <v>2004570</v>
      </c>
      <c r="I7647" t="b">
        <v>0</v>
      </c>
      <c r="J7647" t="s">
        <v>6460</v>
      </c>
      <c r="K7647">
        <v>4709999999999999</v>
      </c>
      <c r="L7647">
        <v>791</v>
      </c>
      <c r="M7647">
        <v>50</v>
      </c>
      <c r="N7647">
        <v>-3373</v>
      </c>
      <c r="O7647">
        <v>0</v>
      </c>
      <c r="P7647">
        <v>2379999999999999</v>
      </c>
      <c r="Q7647">
        <v>198</v>
      </c>
      <c r="R7647">
        <v>0</v>
      </c>
      <c r="S7647">
        <v>232</v>
      </c>
      <c r="T7647">
        <v>507</v>
      </c>
      <c r="U7647">
        <v>18836</v>
      </c>
      <c r="V7647">
        <v>40</v>
      </c>
      <c r="W7647">
        <v>490</v>
      </c>
    </row>
    <row r="7648" spans="1:23" x14ac:dyDescent="0.25">
      <c r="A7648">
        <v>1344</v>
      </c>
      <c r="B7648" t="s">
        <v>6820</v>
      </c>
      <c r="C7648" t="s">
        <v>6821</v>
      </c>
      <c r="D7648" t="s">
        <v>6822</v>
      </c>
      <c r="E7648" t="s">
        <v>6823</v>
      </c>
      <c r="F7648" t="s">
        <v>6824</v>
      </c>
      <c r="G7648" t="s">
        <v>27</v>
      </c>
      <c r="H7648">
        <v>2218000</v>
      </c>
      <c r="I7648" t="b">
        <v>0</v>
      </c>
      <c r="J7648" t="s">
        <v>6825</v>
      </c>
      <c r="K7648">
        <v>4709999999999999</v>
      </c>
      <c r="L7648">
        <v>784</v>
      </c>
      <c r="M7648">
        <v>40</v>
      </c>
      <c r="N7648">
        <v>-3337</v>
      </c>
      <c r="O7648">
        <v>10</v>
      </c>
      <c r="P7648">
        <v>315</v>
      </c>
      <c r="Q7648">
        <v>372</v>
      </c>
      <c r="R7648">
        <v>4.6000000000000001E-4</v>
      </c>
      <c r="S7648">
        <v>7049999999999998</v>
      </c>
      <c r="T7648">
        <v>387</v>
      </c>
      <c r="U7648">
        <v>14991</v>
      </c>
      <c r="V7648">
        <v>40</v>
      </c>
      <c r="W7648">
        <v>440</v>
      </c>
    </row>
    <row r="7649" spans="1:23" x14ac:dyDescent="0.25">
      <c r="A7649">
        <v>4755</v>
      </c>
      <c r="B7649" t="s">
        <v>22216</v>
      </c>
      <c r="C7649" t="s">
        <v>22217</v>
      </c>
      <c r="D7649" t="s">
        <v>22190</v>
      </c>
      <c r="E7649" t="s">
        <v>22218</v>
      </c>
      <c r="F7649" t="s">
        <v>22219</v>
      </c>
      <c r="G7649" t="s">
        <v>27</v>
      </c>
      <c r="H7649">
        <v>1645730</v>
      </c>
      <c r="I7649" t="b">
        <v>0</v>
      </c>
      <c r="J7649" t="s">
        <v>14714</v>
      </c>
      <c r="K7649">
        <v>4709999999999999</v>
      </c>
      <c r="L7649">
        <v>21</v>
      </c>
      <c r="M7649">
        <v>100</v>
      </c>
      <c r="N7649">
        <v>-24385</v>
      </c>
      <c r="O7649">
        <v>10</v>
      </c>
      <c r="P7649">
        <v>366</v>
      </c>
      <c r="Q7649">
        <v>931</v>
      </c>
      <c r="R7649">
        <v>9.9999999999999995E-7</v>
      </c>
      <c r="S7649">
        <v>1029999999999999</v>
      </c>
      <c r="T7649">
        <v>3559999999999999</v>
      </c>
      <c r="U7649">
        <v>107765</v>
      </c>
      <c r="V7649">
        <v>30</v>
      </c>
      <c r="W7649">
        <v>650</v>
      </c>
    </row>
    <row r="7650" spans="1:23" hidden="1" x14ac:dyDescent="0.25">
      <c r="A7650">
        <v>7648</v>
      </c>
      <c r="B7650" t="s">
        <v>34173</v>
      </c>
      <c r="C7650" t="s">
        <v>4163</v>
      </c>
      <c r="D7650" t="s">
        <v>34170</v>
      </c>
      <c r="E7650" t="s">
        <v>26</v>
      </c>
      <c r="F7650" t="s">
        <v>34174</v>
      </c>
      <c r="G7650" t="s">
        <v>27</v>
      </c>
      <c r="H7650">
        <v>2057330</v>
      </c>
      <c r="I7650" t="b">
        <v>0</v>
      </c>
      <c r="J7650" t="s">
        <v>4165</v>
      </c>
      <c r="K7650">
        <v>523</v>
      </c>
      <c r="L7650">
        <v>762</v>
      </c>
      <c r="M7650">
        <v>40</v>
      </c>
      <c r="N7650">
        <v>-8669</v>
      </c>
      <c r="O7650">
        <v>10</v>
      </c>
      <c r="P7650">
        <v>346</v>
      </c>
      <c r="Q7650">
        <v>308</v>
      </c>
      <c r="R7650">
        <v>0</v>
      </c>
      <c r="S7650">
        <v>675</v>
      </c>
      <c r="T7650">
        <v>881</v>
      </c>
      <c r="U7650">
        <v>128064</v>
      </c>
      <c r="V7650">
        <v>40</v>
      </c>
      <c r="W7650">
        <v>570</v>
      </c>
    </row>
    <row r="7651" spans="1:23" x14ac:dyDescent="0.25">
      <c r="A7651">
        <v>6765</v>
      </c>
      <c r="B7651" t="s">
        <v>30581</v>
      </c>
      <c r="C7651" t="s">
        <v>7721</v>
      </c>
      <c r="D7651" t="s">
        <v>30582</v>
      </c>
      <c r="E7651" t="s">
        <v>7722</v>
      </c>
      <c r="F7651" t="s">
        <v>30583</v>
      </c>
      <c r="G7651" t="s">
        <v>27</v>
      </c>
      <c r="H7651">
        <v>1772800</v>
      </c>
      <c r="I7651" t="b">
        <v>0</v>
      </c>
      <c r="J7651" t="s">
        <v>30584</v>
      </c>
      <c r="K7651">
        <v>4709999999999999</v>
      </c>
      <c r="L7651">
        <v>924</v>
      </c>
      <c r="M7651">
        <v>80</v>
      </c>
      <c r="N7651">
        <v>-3906</v>
      </c>
      <c r="O7651">
        <v>10</v>
      </c>
      <c r="P7651">
        <v>586</v>
      </c>
      <c r="Q7651">
        <v>301</v>
      </c>
      <c r="R7651">
        <v>0</v>
      </c>
      <c r="S7651">
        <v>313</v>
      </c>
      <c r="T7651">
        <v>7249999999999999</v>
      </c>
      <c r="U7651">
        <v>154961</v>
      </c>
      <c r="V7651">
        <v>40</v>
      </c>
      <c r="W7651">
        <v>740</v>
      </c>
    </row>
    <row r="7652" spans="1:23" x14ac:dyDescent="0.25">
      <c r="A7652">
        <v>6942</v>
      </c>
      <c r="B7652" t="s">
        <v>31287</v>
      </c>
      <c r="C7652" t="s">
        <v>12303</v>
      </c>
      <c r="D7652" t="s">
        <v>31284</v>
      </c>
      <c r="E7652" t="s">
        <v>12304</v>
      </c>
      <c r="F7652" t="s">
        <v>31288</v>
      </c>
      <c r="G7652" t="s">
        <v>31289</v>
      </c>
      <c r="H7652">
        <v>2426000</v>
      </c>
      <c r="I7652" t="b">
        <v>0</v>
      </c>
      <c r="J7652" t="s">
        <v>31290</v>
      </c>
      <c r="K7652">
        <v>4709999999999999</v>
      </c>
      <c r="L7652">
        <v>8459999999999999</v>
      </c>
      <c r="M7652">
        <v>10</v>
      </c>
      <c r="N7652">
        <v>-3632</v>
      </c>
      <c r="O7652">
        <v>10</v>
      </c>
      <c r="P7652">
        <v>416</v>
      </c>
      <c r="Q7652">
        <v>209</v>
      </c>
      <c r="R7652">
        <v>369</v>
      </c>
      <c r="S7652">
        <v>126</v>
      </c>
      <c r="T7652">
        <v>255</v>
      </c>
      <c r="U7652">
        <v>116469</v>
      </c>
      <c r="V7652">
        <v>40</v>
      </c>
      <c r="W7652">
        <v>470</v>
      </c>
    </row>
    <row r="7653" spans="1:23" x14ac:dyDescent="0.25">
      <c r="A7653">
        <v>7285</v>
      </c>
      <c r="B7653" t="s">
        <v>32705</v>
      </c>
      <c r="C7653" t="s">
        <v>9679</v>
      </c>
      <c r="D7653" t="s">
        <v>32660</v>
      </c>
      <c r="E7653" t="s">
        <v>9681</v>
      </c>
      <c r="F7653" t="s">
        <v>32706</v>
      </c>
      <c r="G7653" t="s">
        <v>32707</v>
      </c>
      <c r="H7653">
        <v>2476930</v>
      </c>
      <c r="I7653" t="b">
        <v>0</v>
      </c>
      <c r="J7653" t="s">
        <v>9679</v>
      </c>
      <c r="K7653">
        <v>4709999999999999</v>
      </c>
      <c r="L7653">
        <v>927</v>
      </c>
      <c r="M7653">
        <v>50</v>
      </c>
      <c r="N7653">
        <v>-3865</v>
      </c>
      <c r="O7653">
        <v>10</v>
      </c>
      <c r="P7653">
        <v>115</v>
      </c>
      <c r="Q7653">
        <v>913</v>
      </c>
      <c r="R7653">
        <v>4.4000000000000002E-4</v>
      </c>
      <c r="S7653">
        <v>2979999999999999</v>
      </c>
      <c r="T7653">
        <v>697</v>
      </c>
      <c r="U7653">
        <v>160445</v>
      </c>
      <c r="V7653">
        <v>40</v>
      </c>
      <c r="W7653">
        <v>160</v>
      </c>
    </row>
    <row r="7654" spans="1:23" x14ac:dyDescent="0.25">
      <c r="A7654">
        <v>8683</v>
      </c>
      <c r="B7654" t="s">
        <v>38366</v>
      </c>
      <c r="C7654" t="s">
        <v>1196</v>
      </c>
      <c r="D7654" t="s">
        <v>10760</v>
      </c>
      <c r="E7654" t="s">
        <v>1198</v>
      </c>
      <c r="F7654" t="s">
        <v>38367</v>
      </c>
      <c r="G7654" t="s">
        <v>27</v>
      </c>
      <c r="H7654">
        <v>2593730</v>
      </c>
      <c r="I7654" t="b">
        <v>0</v>
      </c>
      <c r="J7654" t="s">
        <v>38368</v>
      </c>
      <c r="K7654">
        <v>4709999999999999</v>
      </c>
      <c r="L7654">
        <v>4819999999999999</v>
      </c>
      <c r="M7654">
        <v>40</v>
      </c>
      <c r="N7654">
        <v>-13584</v>
      </c>
      <c r="O7654">
        <v>10</v>
      </c>
      <c r="P7654">
        <v>278</v>
      </c>
      <c r="Q7654">
        <v>13</v>
      </c>
      <c r="R7654">
        <v>158</v>
      </c>
      <c r="S7654">
        <v>231</v>
      </c>
      <c r="T7654">
        <v>638</v>
      </c>
      <c r="U7654">
        <v>8418</v>
      </c>
      <c r="V7654">
        <v>40</v>
      </c>
      <c r="W7654">
        <v>450</v>
      </c>
    </row>
    <row r="7655" spans="1:23" hidden="1" x14ac:dyDescent="0.25">
      <c r="A7655">
        <v>7653</v>
      </c>
      <c r="B7655" t="s">
        <v>34195</v>
      </c>
      <c r="C7655" t="s">
        <v>389</v>
      </c>
      <c r="D7655" t="s">
        <v>34196</v>
      </c>
      <c r="E7655" t="s">
        <v>26</v>
      </c>
      <c r="F7655" t="s">
        <v>34197</v>
      </c>
      <c r="G7655" t="s">
        <v>34198</v>
      </c>
      <c r="H7655">
        <v>1669200</v>
      </c>
      <c r="I7655" t="b">
        <v>0</v>
      </c>
      <c r="J7655" t="s">
        <v>34199</v>
      </c>
      <c r="K7655">
        <v>7039999999999998</v>
      </c>
      <c r="L7655">
        <v>808</v>
      </c>
      <c r="M7655">
        <v>100</v>
      </c>
      <c r="N7655">
        <v>-4546</v>
      </c>
      <c r="O7655">
        <v>10</v>
      </c>
      <c r="P7655">
        <v>44</v>
      </c>
      <c r="Q7655">
        <v>532</v>
      </c>
      <c r="R7655">
        <v>0</v>
      </c>
      <c r="S7655">
        <v>317</v>
      </c>
      <c r="T7655">
        <v>8549999999999999</v>
      </c>
      <c r="U7655">
        <v>12446</v>
      </c>
      <c r="V7655">
        <v>40</v>
      </c>
      <c r="W7655">
        <v>250</v>
      </c>
    </row>
    <row r="7656" spans="1:23" x14ac:dyDescent="0.25">
      <c r="A7656">
        <v>10505</v>
      </c>
      <c r="B7656" t="s">
        <v>45406</v>
      </c>
      <c r="C7656" t="s">
        <v>30918</v>
      </c>
      <c r="D7656" t="s">
        <v>45407</v>
      </c>
      <c r="E7656" t="s">
        <v>12135</v>
      </c>
      <c r="F7656" t="s">
        <v>45408</v>
      </c>
      <c r="G7656" t="s">
        <v>45409</v>
      </c>
      <c r="H7656">
        <v>2383330</v>
      </c>
      <c r="I7656" t="b">
        <v>0</v>
      </c>
      <c r="J7656" t="s">
        <v>30922</v>
      </c>
      <c r="K7656">
        <v>4709999999999999</v>
      </c>
      <c r="L7656">
        <v>675</v>
      </c>
      <c r="M7656">
        <v>0</v>
      </c>
      <c r="N7656">
        <v>-907</v>
      </c>
      <c r="O7656">
        <v>10</v>
      </c>
      <c r="P7656">
        <v>513</v>
      </c>
      <c r="Q7656">
        <v>511</v>
      </c>
      <c r="R7656">
        <v>19</v>
      </c>
      <c r="S7656">
        <v>232</v>
      </c>
      <c r="T7656">
        <v>53</v>
      </c>
      <c r="U7656">
        <v>125313</v>
      </c>
      <c r="V7656">
        <v>40</v>
      </c>
      <c r="W7656">
        <v>530</v>
      </c>
    </row>
    <row r="7657" spans="1:23" hidden="1" x14ac:dyDescent="0.25">
      <c r="A7657">
        <v>7655</v>
      </c>
      <c r="B7657" t="s">
        <v>34205</v>
      </c>
      <c r="C7657" t="s">
        <v>34206</v>
      </c>
      <c r="D7657" t="s">
        <v>34207</v>
      </c>
      <c r="E7657" t="s">
        <v>27</v>
      </c>
      <c r="F7657" t="s">
        <v>27</v>
      </c>
      <c r="G7657" t="s">
        <v>27</v>
      </c>
      <c r="J7657" t="s">
        <v>27</v>
      </c>
    </row>
    <row r="7658" spans="1:23" x14ac:dyDescent="0.25">
      <c r="A7658">
        <v>10581</v>
      </c>
      <c r="B7658" t="s">
        <v>45698</v>
      </c>
      <c r="C7658" t="s">
        <v>4816</v>
      </c>
      <c r="D7658" t="s">
        <v>45699</v>
      </c>
      <c r="E7658" t="s">
        <v>4818</v>
      </c>
      <c r="F7658" t="s">
        <v>45700</v>
      </c>
      <c r="G7658" t="s">
        <v>27</v>
      </c>
      <c r="H7658">
        <v>2303200</v>
      </c>
      <c r="I7658" t="b">
        <v>0</v>
      </c>
      <c r="J7658" t="s">
        <v>45701</v>
      </c>
      <c r="K7658">
        <v>4709999999999999</v>
      </c>
      <c r="L7658">
        <v>246</v>
      </c>
      <c r="M7658">
        <v>70</v>
      </c>
      <c r="N7658">
        <v>-14942</v>
      </c>
      <c r="O7658">
        <v>10</v>
      </c>
      <c r="P7658">
        <v>347</v>
      </c>
      <c r="Q7658">
        <v>751</v>
      </c>
      <c r="R7658">
        <v>135</v>
      </c>
      <c r="S7658">
        <v>115</v>
      </c>
      <c r="T7658">
        <v>248</v>
      </c>
      <c r="U7658">
        <v>13527</v>
      </c>
      <c r="V7658">
        <v>40</v>
      </c>
      <c r="W7658">
        <v>360</v>
      </c>
    </row>
    <row r="7659" spans="1:23" x14ac:dyDescent="0.25">
      <c r="A7659">
        <v>11696</v>
      </c>
      <c r="B7659" t="s">
        <v>49976</v>
      </c>
      <c r="C7659" t="s">
        <v>3189</v>
      </c>
      <c r="D7659" t="s">
        <v>49977</v>
      </c>
      <c r="E7659" t="s">
        <v>3191</v>
      </c>
      <c r="F7659" t="s">
        <v>49978</v>
      </c>
      <c r="G7659" t="s">
        <v>49979</v>
      </c>
      <c r="H7659">
        <v>1756930</v>
      </c>
      <c r="I7659" t="b">
        <v>0</v>
      </c>
      <c r="J7659" t="s">
        <v>3831</v>
      </c>
      <c r="K7659">
        <v>4709999999999999</v>
      </c>
      <c r="L7659">
        <v>129</v>
      </c>
      <c r="M7659">
        <v>100</v>
      </c>
      <c r="N7659">
        <v>-19179</v>
      </c>
      <c r="O7659">
        <v>10</v>
      </c>
      <c r="P7659">
        <v>321</v>
      </c>
      <c r="Q7659">
        <v>767</v>
      </c>
      <c r="R7659">
        <v>0</v>
      </c>
      <c r="S7659">
        <v>1469999999999999</v>
      </c>
      <c r="T7659">
        <v>2849999999999999</v>
      </c>
      <c r="U7659">
        <v>132647</v>
      </c>
      <c r="V7659">
        <v>30</v>
      </c>
      <c r="W7659">
        <v>80</v>
      </c>
    </row>
    <row r="7660" spans="1:23" x14ac:dyDescent="0.25">
      <c r="A7660">
        <v>11950</v>
      </c>
      <c r="B7660" t="s">
        <v>50916</v>
      </c>
      <c r="C7660" t="s">
        <v>50917</v>
      </c>
      <c r="D7660" t="s">
        <v>50918</v>
      </c>
      <c r="E7660" t="s">
        <v>1385</v>
      </c>
      <c r="F7660" t="s">
        <v>50919</v>
      </c>
      <c r="G7660" t="s">
        <v>50920</v>
      </c>
      <c r="H7660">
        <v>1265300</v>
      </c>
      <c r="I7660" t="b">
        <v>0</v>
      </c>
      <c r="J7660" t="s">
        <v>50921</v>
      </c>
      <c r="K7660">
        <v>4709999999999999</v>
      </c>
      <c r="L7660">
        <v>7239999999999999</v>
      </c>
      <c r="M7660">
        <v>70</v>
      </c>
      <c r="N7660">
        <v>-12238</v>
      </c>
      <c r="O7660">
        <v>10</v>
      </c>
      <c r="P7660">
        <v>621</v>
      </c>
      <c r="Q7660">
        <v>34</v>
      </c>
      <c r="R7660">
        <v>751</v>
      </c>
      <c r="S7660">
        <v>379</v>
      </c>
      <c r="T7660">
        <v>57</v>
      </c>
      <c r="U7660">
        <v>120673</v>
      </c>
      <c r="V7660">
        <v>40</v>
      </c>
      <c r="W7660">
        <v>150</v>
      </c>
    </row>
    <row r="7661" spans="1:23" x14ac:dyDescent="0.25">
      <c r="A7661">
        <v>14254</v>
      </c>
      <c r="B7661" t="s">
        <v>59766</v>
      </c>
      <c r="C7661" t="s">
        <v>146</v>
      </c>
      <c r="D7661" t="s">
        <v>59758</v>
      </c>
      <c r="E7661" t="s">
        <v>148</v>
      </c>
      <c r="F7661" t="s">
        <v>59767</v>
      </c>
      <c r="G7661" t="s">
        <v>59768</v>
      </c>
      <c r="H7661">
        <v>1467330</v>
      </c>
      <c r="I7661" t="b">
        <v>0</v>
      </c>
      <c r="J7661" t="s">
        <v>59769</v>
      </c>
      <c r="K7661">
        <v>4709999999999999</v>
      </c>
      <c r="L7661">
        <v>19</v>
      </c>
      <c r="M7661">
        <v>70</v>
      </c>
      <c r="N7661">
        <v>-16046</v>
      </c>
      <c r="O7661">
        <v>10</v>
      </c>
      <c r="P7661">
        <v>28</v>
      </c>
      <c r="Q7661">
        <v>77</v>
      </c>
      <c r="R7661">
        <v>385</v>
      </c>
      <c r="S7661">
        <v>129</v>
      </c>
      <c r="T7661">
        <v>3049999999999999</v>
      </c>
      <c r="U7661">
        <v>7276399999999998</v>
      </c>
      <c r="V7661">
        <v>40</v>
      </c>
      <c r="W7661">
        <v>520</v>
      </c>
    </row>
    <row r="7662" spans="1:23" hidden="1" x14ac:dyDescent="0.25">
      <c r="A7662">
        <v>7660</v>
      </c>
      <c r="B7662" t="s">
        <v>34223</v>
      </c>
      <c r="C7662" t="s">
        <v>34224</v>
      </c>
      <c r="D7662" t="s">
        <v>34214</v>
      </c>
      <c r="E7662" t="s">
        <v>27</v>
      </c>
      <c r="F7662" t="s">
        <v>27</v>
      </c>
      <c r="G7662" t="s">
        <v>27</v>
      </c>
      <c r="J7662" t="s">
        <v>27</v>
      </c>
    </row>
    <row r="7663" spans="1:23" x14ac:dyDescent="0.25">
      <c r="A7663">
        <v>14468</v>
      </c>
      <c r="B7663" t="s">
        <v>60562</v>
      </c>
      <c r="C7663" t="s">
        <v>307</v>
      </c>
      <c r="D7663" t="s">
        <v>60563</v>
      </c>
      <c r="E7663" t="s">
        <v>309</v>
      </c>
      <c r="F7663" t="s">
        <v>60564</v>
      </c>
      <c r="G7663" t="s">
        <v>27</v>
      </c>
      <c r="H7663">
        <v>3789060</v>
      </c>
      <c r="I7663" t="b">
        <v>0</v>
      </c>
      <c r="J7663" t="s">
        <v>40359</v>
      </c>
      <c r="K7663">
        <v>4709999999999999</v>
      </c>
      <c r="L7663">
        <v>627</v>
      </c>
      <c r="M7663">
        <v>0</v>
      </c>
      <c r="N7663">
        <v>-6733</v>
      </c>
      <c r="O7663">
        <v>10</v>
      </c>
      <c r="P7663">
        <v>256</v>
      </c>
      <c r="Q7663">
        <v>1759999999999999</v>
      </c>
      <c r="R7663">
        <v>964</v>
      </c>
      <c r="S7663">
        <v>1449999999999999</v>
      </c>
      <c r="T7663">
        <v>375</v>
      </c>
      <c r="U7663">
        <v>175854</v>
      </c>
      <c r="V7663">
        <v>40</v>
      </c>
      <c r="W7663">
        <v>560</v>
      </c>
    </row>
    <row r="7664" spans="1:23" x14ac:dyDescent="0.25">
      <c r="A7664">
        <v>14591</v>
      </c>
      <c r="B7664" t="s">
        <v>61031</v>
      </c>
      <c r="C7664" t="s">
        <v>5280</v>
      </c>
      <c r="D7664" t="s">
        <v>61032</v>
      </c>
      <c r="E7664" t="s">
        <v>5282</v>
      </c>
      <c r="F7664" t="s">
        <v>61033</v>
      </c>
      <c r="G7664" t="s">
        <v>27</v>
      </c>
      <c r="H7664">
        <v>2562000</v>
      </c>
      <c r="I7664" t="b">
        <v>0</v>
      </c>
      <c r="J7664" t="s">
        <v>5280</v>
      </c>
      <c r="K7664">
        <v>4709999999999999</v>
      </c>
      <c r="L7664">
        <v>454</v>
      </c>
      <c r="M7664">
        <v>110</v>
      </c>
      <c r="N7664">
        <v>-9118</v>
      </c>
      <c r="O7664">
        <v>10</v>
      </c>
      <c r="P7664">
        <v>309</v>
      </c>
      <c r="Q7664">
        <v>546</v>
      </c>
      <c r="R7664">
        <v>0</v>
      </c>
      <c r="S7664">
        <v>114</v>
      </c>
      <c r="T7664">
        <v>36</v>
      </c>
      <c r="U7664">
        <v>170995</v>
      </c>
      <c r="V7664">
        <v>30</v>
      </c>
      <c r="W7664">
        <v>360</v>
      </c>
    </row>
    <row r="7665" spans="1:23" x14ac:dyDescent="0.25">
      <c r="A7665">
        <v>15893</v>
      </c>
      <c r="B7665" t="s">
        <v>65920</v>
      </c>
      <c r="C7665" t="s">
        <v>65921</v>
      </c>
      <c r="D7665" t="s">
        <v>65911</v>
      </c>
      <c r="E7665" t="s">
        <v>65922</v>
      </c>
      <c r="F7665" t="s">
        <v>65923</v>
      </c>
      <c r="G7665" t="s">
        <v>27</v>
      </c>
      <c r="H7665">
        <v>2034810</v>
      </c>
      <c r="I7665" t="b">
        <v>0</v>
      </c>
      <c r="J7665" t="s">
        <v>3727</v>
      </c>
      <c r="K7665">
        <v>4709999999999999</v>
      </c>
      <c r="L7665">
        <v>44</v>
      </c>
      <c r="M7665">
        <v>30</v>
      </c>
      <c r="N7665">
        <v>-6456</v>
      </c>
      <c r="O7665">
        <v>0</v>
      </c>
      <c r="P7665">
        <v>362</v>
      </c>
      <c r="Q7665">
        <v>217</v>
      </c>
      <c r="R7665">
        <v>3.9999999999999998E-6</v>
      </c>
      <c r="S7665">
        <v>1429999999999999</v>
      </c>
      <c r="T7665">
        <v>257</v>
      </c>
      <c r="U7665">
        <v>98738</v>
      </c>
      <c r="V7665">
        <v>30</v>
      </c>
      <c r="W7665">
        <v>260</v>
      </c>
    </row>
    <row r="7666" spans="1:23" x14ac:dyDescent="0.25">
      <c r="A7666">
        <v>16297</v>
      </c>
      <c r="B7666" t="s">
        <v>67438</v>
      </c>
      <c r="C7666" t="s">
        <v>1233</v>
      </c>
      <c r="D7666" t="s">
        <v>67439</v>
      </c>
      <c r="E7666" t="s">
        <v>1235</v>
      </c>
      <c r="F7666" t="s">
        <v>67440</v>
      </c>
      <c r="G7666" t="s">
        <v>67441</v>
      </c>
      <c r="H7666">
        <v>2014400</v>
      </c>
      <c r="I7666" t="b">
        <v>0</v>
      </c>
      <c r="J7666" t="s">
        <v>63077</v>
      </c>
      <c r="K7666">
        <v>4709999999999999</v>
      </c>
      <c r="L7666">
        <v>4179999999999999</v>
      </c>
      <c r="M7666">
        <v>70</v>
      </c>
      <c r="N7666">
        <v>-11453</v>
      </c>
      <c r="O7666">
        <v>10</v>
      </c>
      <c r="P7666">
        <v>271</v>
      </c>
      <c r="Q7666">
        <v>531</v>
      </c>
      <c r="R7666">
        <v>2.9E-4</v>
      </c>
      <c r="S7666">
        <v>53</v>
      </c>
      <c r="T7666">
        <v>763</v>
      </c>
      <c r="U7666">
        <v>92627</v>
      </c>
      <c r="V7666">
        <v>40</v>
      </c>
      <c r="W7666">
        <v>90</v>
      </c>
    </row>
    <row r="7667" spans="1:23" hidden="1" x14ac:dyDescent="0.25">
      <c r="A7667">
        <v>7665</v>
      </c>
      <c r="B7667" t="s">
        <v>34242</v>
      </c>
      <c r="C7667" t="s">
        <v>34243</v>
      </c>
      <c r="D7667" t="s">
        <v>34244</v>
      </c>
      <c r="E7667" t="s">
        <v>26</v>
      </c>
      <c r="F7667" t="s">
        <v>34245</v>
      </c>
      <c r="G7667" t="s">
        <v>34246</v>
      </c>
      <c r="H7667">
        <v>2043330</v>
      </c>
      <c r="I7667" t="b">
        <v>0</v>
      </c>
      <c r="J7667" t="s">
        <v>34247</v>
      </c>
      <c r="K7667">
        <v>902</v>
      </c>
      <c r="L7667">
        <v>653</v>
      </c>
      <c r="M7667">
        <v>90</v>
      </c>
      <c r="N7667">
        <v>-10619</v>
      </c>
      <c r="O7667">
        <v>0</v>
      </c>
      <c r="P7667">
        <v>198</v>
      </c>
      <c r="Q7667">
        <v>0</v>
      </c>
      <c r="R7667">
        <v>6.9999999999999999E-6</v>
      </c>
      <c r="S7667">
        <v>829</v>
      </c>
      <c r="T7667">
        <v>8319999999999999</v>
      </c>
      <c r="U7667">
        <v>13797</v>
      </c>
      <c r="V7667">
        <v>40</v>
      </c>
      <c r="W7667">
        <v>120</v>
      </c>
    </row>
    <row r="7668" spans="1:23" x14ac:dyDescent="0.25">
      <c r="A7668">
        <v>16853</v>
      </c>
      <c r="B7668" t="s">
        <v>69530</v>
      </c>
      <c r="C7668" t="s">
        <v>531</v>
      </c>
      <c r="D7668" t="s">
        <v>69531</v>
      </c>
      <c r="E7668" t="s">
        <v>533</v>
      </c>
      <c r="F7668" t="s">
        <v>69532</v>
      </c>
      <c r="G7668" t="s">
        <v>27</v>
      </c>
      <c r="H7668">
        <v>2195060</v>
      </c>
      <c r="I7668" t="b">
        <v>0</v>
      </c>
      <c r="J7668" t="s">
        <v>69533</v>
      </c>
      <c r="K7668">
        <v>4709999999999999</v>
      </c>
      <c r="L7668">
        <v>45</v>
      </c>
      <c r="M7668">
        <v>100</v>
      </c>
      <c r="N7668">
        <v>-10679</v>
      </c>
      <c r="O7668">
        <v>0</v>
      </c>
      <c r="P7668">
        <v>29</v>
      </c>
      <c r="Q7668">
        <v>47</v>
      </c>
      <c r="R7668">
        <v>1.9000000000000001E-4</v>
      </c>
      <c r="S7668">
        <v>116</v>
      </c>
      <c r="T7668">
        <v>6039999999999999</v>
      </c>
      <c r="U7668">
        <v>131821</v>
      </c>
      <c r="V7668">
        <v>40</v>
      </c>
      <c r="W7668">
        <v>140</v>
      </c>
    </row>
    <row r="7669" spans="1:23" x14ac:dyDescent="0.25">
      <c r="A7669">
        <v>17054</v>
      </c>
      <c r="B7669" t="s">
        <v>70290</v>
      </c>
      <c r="C7669" t="s">
        <v>613</v>
      </c>
      <c r="D7669" t="s">
        <v>70291</v>
      </c>
      <c r="E7669" t="s">
        <v>614</v>
      </c>
      <c r="F7669" t="s">
        <v>70292</v>
      </c>
      <c r="G7669" t="s">
        <v>70293</v>
      </c>
      <c r="H7669">
        <v>2118000</v>
      </c>
      <c r="I7669" t="b">
        <v>0</v>
      </c>
      <c r="J7669" t="s">
        <v>617</v>
      </c>
      <c r="K7669">
        <v>4709999999999999</v>
      </c>
      <c r="L7669">
        <v>663</v>
      </c>
      <c r="M7669">
        <v>90</v>
      </c>
      <c r="N7669">
        <v>-6284</v>
      </c>
      <c r="O7669">
        <v>10</v>
      </c>
      <c r="P7669">
        <v>348</v>
      </c>
      <c r="Q7669">
        <v>177</v>
      </c>
      <c r="R7669">
        <v>0</v>
      </c>
      <c r="S7669">
        <v>801</v>
      </c>
      <c r="T7669">
        <v>449</v>
      </c>
      <c r="U7669">
        <v>145078</v>
      </c>
      <c r="V7669">
        <v>40</v>
      </c>
      <c r="W7669">
        <v>540</v>
      </c>
    </row>
    <row r="7670" spans="1:23" hidden="1" x14ac:dyDescent="0.25">
      <c r="A7670">
        <v>7668</v>
      </c>
      <c r="B7670" t="s">
        <v>34259</v>
      </c>
      <c r="C7670" t="s">
        <v>34260</v>
      </c>
      <c r="D7670" t="s">
        <v>34261</v>
      </c>
      <c r="E7670" t="s">
        <v>26</v>
      </c>
      <c r="F7670" t="s">
        <v>34262</v>
      </c>
      <c r="G7670" t="s">
        <v>27</v>
      </c>
      <c r="H7670">
        <v>2953730</v>
      </c>
      <c r="I7670" t="b">
        <v>0</v>
      </c>
      <c r="J7670" t="s">
        <v>34263</v>
      </c>
      <c r="K7670">
        <v>8339999999999999</v>
      </c>
      <c r="L7670">
        <v>948</v>
      </c>
      <c r="M7670">
        <v>60</v>
      </c>
      <c r="N7670">
        <v>-4022</v>
      </c>
      <c r="O7670">
        <v>10</v>
      </c>
      <c r="P7670">
        <v>157</v>
      </c>
      <c r="Q7670">
        <v>947</v>
      </c>
      <c r="R7670">
        <v>6.0000000000000002E-6</v>
      </c>
      <c r="S7670">
        <v>326</v>
      </c>
      <c r="T7670">
        <v>7379999999999999</v>
      </c>
      <c r="U7670">
        <v>9953</v>
      </c>
      <c r="V7670">
        <v>40</v>
      </c>
      <c r="W7670">
        <v>50</v>
      </c>
    </row>
    <row r="7671" spans="1:23" x14ac:dyDescent="0.25">
      <c r="A7671">
        <v>20492</v>
      </c>
      <c r="B7671" t="s">
        <v>83047</v>
      </c>
      <c r="C7671" t="s">
        <v>2667</v>
      </c>
      <c r="D7671" t="s">
        <v>83048</v>
      </c>
      <c r="E7671" t="s">
        <v>2669</v>
      </c>
      <c r="F7671" t="s">
        <v>83049</v>
      </c>
      <c r="G7671" t="s">
        <v>27</v>
      </c>
      <c r="H7671">
        <v>2618130</v>
      </c>
      <c r="I7671" t="b">
        <v>0</v>
      </c>
      <c r="J7671" t="s">
        <v>83050</v>
      </c>
      <c r="K7671">
        <v>4709999999999999</v>
      </c>
      <c r="L7671">
        <v>956</v>
      </c>
      <c r="M7671">
        <v>90</v>
      </c>
      <c r="N7671">
        <v>-6371</v>
      </c>
      <c r="O7671">
        <v>10</v>
      </c>
      <c r="P7671">
        <v>403</v>
      </c>
      <c r="Q7671">
        <v>596</v>
      </c>
      <c r="R7671">
        <v>62</v>
      </c>
      <c r="S7671">
        <v>624</v>
      </c>
      <c r="T7671">
        <v>7149999999999999</v>
      </c>
      <c r="U7671">
        <v>169798</v>
      </c>
      <c r="V7671">
        <v>40</v>
      </c>
      <c r="W7671">
        <v>690</v>
      </c>
    </row>
    <row r="7672" spans="1:23" hidden="1" x14ac:dyDescent="0.25">
      <c r="A7672">
        <v>7670</v>
      </c>
      <c r="B7672" t="s">
        <v>34268</v>
      </c>
      <c r="C7672" t="s">
        <v>6846</v>
      </c>
      <c r="D7672" t="s">
        <v>34269</v>
      </c>
      <c r="E7672" t="s">
        <v>6848</v>
      </c>
      <c r="F7672" t="s">
        <v>27</v>
      </c>
      <c r="G7672" t="s">
        <v>27</v>
      </c>
      <c r="J7672" t="s">
        <v>27</v>
      </c>
    </row>
    <row r="7673" spans="1:23" hidden="1" x14ac:dyDescent="0.25">
      <c r="A7673">
        <v>7671</v>
      </c>
      <c r="B7673" t="s">
        <v>34270</v>
      </c>
      <c r="C7673" t="s">
        <v>34271</v>
      </c>
      <c r="D7673" t="s">
        <v>34272</v>
      </c>
      <c r="E7673" t="s">
        <v>34273</v>
      </c>
      <c r="F7673" t="s">
        <v>27</v>
      </c>
      <c r="G7673" t="s">
        <v>27</v>
      </c>
      <c r="J7673" t="s">
        <v>27</v>
      </c>
    </row>
    <row r="7674" spans="1:23" x14ac:dyDescent="0.25">
      <c r="A7674">
        <v>20558</v>
      </c>
      <c r="B7674" t="s">
        <v>83258</v>
      </c>
      <c r="C7674" t="s">
        <v>21642</v>
      </c>
      <c r="D7674" t="s">
        <v>83259</v>
      </c>
      <c r="E7674" t="s">
        <v>21644</v>
      </c>
      <c r="F7674" t="s">
        <v>83260</v>
      </c>
      <c r="G7674" t="s">
        <v>83261</v>
      </c>
      <c r="H7674">
        <v>3277720</v>
      </c>
      <c r="I7674" t="b">
        <v>0</v>
      </c>
      <c r="J7674" t="s">
        <v>83262</v>
      </c>
      <c r="K7674">
        <v>4709999999999999</v>
      </c>
      <c r="L7674">
        <v>6029999999999999</v>
      </c>
      <c r="M7674">
        <v>20</v>
      </c>
      <c r="N7674">
        <v>-6544</v>
      </c>
      <c r="O7674">
        <v>10</v>
      </c>
      <c r="P7674">
        <v>2039999999999999</v>
      </c>
      <c r="Q7674">
        <v>655</v>
      </c>
      <c r="R7674">
        <v>0</v>
      </c>
      <c r="S7674">
        <v>553</v>
      </c>
      <c r="T7674">
        <v>622</v>
      </c>
      <c r="U7674">
        <v>168604</v>
      </c>
      <c r="V7674">
        <v>40</v>
      </c>
      <c r="W7674">
        <v>390</v>
      </c>
    </row>
    <row r="7675" spans="1:23" x14ac:dyDescent="0.25">
      <c r="A7675">
        <v>21252</v>
      </c>
      <c r="B7675" t="s">
        <v>85876</v>
      </c>
      <c r="C7675" t="s">
        <v>30080</v>
      </c>
      <c r="D7675" t="s">
        <v>85877</v>
      </c>
      <c r="E7675" t="s">
        <v>5990</v>
      </c>
      <c r="F7675" t="s">
        <v>85878</v>
      </c>
      <c r="G7675" t="s">
        <v>27</v>
      </c>
      <c r="H7675">
        <v>1556660</v>
      </c>
      <c r="I7675" t="b">
        <v>0</v>
      </c>
      <c r="J7675" t="s">
        <v>30083</v>
      </c>
      <c r="K7675">
        <v>4709999999999999</v>
      </c>
      <c r="L7675">
        <v>227</v>
      </c>
      <c r="M7675">
        <v>110</v>
      </c>
      <c r="N7675">
        <v>-14593</v>
      </c>
      <c r="O7675">
        <v>10</v>
      </c>
      <c r="P7675">
        <v>356</v>
      </c>
      <c r="Q7675">
        <v>376</v>
      </c>
      <c r="R7675">
        <v>2.0000000000000002E-5</v>
      </c>
      <c r="S7675">
        <v>251</v>
      </c>
      <c r="T7675">
        <v>33</v>
      </c>
      <c r="U7675">
        <v>96744</v>
      </c>
      <c r="V7675">
        <v>40</v>
      </c>
      <c r="W7675">
        <v>180</v>
      </c>
    </row>
    <row r="7676" spans="1:23" x14ac:dyDescent="0.25">
      <c r="A7676">
        <v>21874</v>
      </c>
      <c r="B7676" t="s">
        <v>88158</v>
      </c>
      <c r="C7676" t="s">
        <v>8180</v>
      </c>
      <c r="D7676" t="s">
        <v>67863</v>
      </c>
      <c r="E7676" t="s">
        <v>5520</v>
      </c>
      <c r="F7676" t="s">
        <v>88159</v>
      </c>
      <c r="G7676" t="s">
        <v>27</v>
      </c>
      <c r="H7676">
        <v>1702000</v>
      </c>
      <c r="I7676" t="b">
        <v>0</v>
      </c>
      <c r="J7676" t="s">
        <v>37437</v>
      </c>
      <c r="K7676">
        <v>4709999999999999</v>
      </c>
      <c r="L7676">
        <v>8479999999999999</v>
      </c>
      <c r="M7676">
        <v>60</v>
      </c>
      <c r="N7676">
        <v>-5355</v>
      </c>
      <c r="O7676">
        <v>10</v>
      </c>
      <c r="P7676">
        <v>538</v>
      </c>
      <c r="Q7676">
        <v>214</v>
      </c>
      <c r="R7676">
        <v>1.8000000000000001E-4</v>
      </c>
      <c r="S7676">
        <v>658</v>
      </c>
      <c r="T7676">
        <v>332</v>
      </c>
      <c r="U7676">
        <v>161049</v>
      </c>
      <c r="V7676">
        <v>40</v>
      </c>
      <c r="W7676">
        <v>580</v>
      </c>
    </row>
    <row r="7677" spans="1:23" x14ac:dyDescent="0.25">
      <c r="A7677">
        <v>22462</v>
      </c>
      <c r="B7677" t="s">
        <v>90330</v>
      </c>
      <c r="C7677" t="s">
        <v>90331</v>
      </c>
      <c r="D7677" t="s">
        <v>90332</v>
      </c>
      <c r="E7677" t="s">
        <v>33435</v>
      </c>
      <c r="F7677" t="s">
        <v>90333</v>
      </c>
      <c r="G7677" t="s">
        <v>27</v>
      </c>
      <c r="H7677">
        <v>2603060</v>
      </c>
      <c r="I7677" t="b">
        <v>0</v>
      </c>
      <c r="J7677" t="s">
        <v>90334</v>
      </c>
      <c r="K7677">
        <v>4709999999999999</v>
      </c>
      <c r="L7677">
        <v>646</v>
      </c>
      <c r="M7677">
        <v>110</v>
      </c>
      <c r="N7677">
        <v>-6175</v>
      </c>
      <c r="O7677">
        <v>10</v>
      </c>
      <c r="P7677">
        <v>413</v>
      </c>
      <c r="Q7677">
        <v>322</v>
      </c>
      <c r="R7677">
        <v>3.9999999999999998E-6</v>
      </c>
      <c r="S7677">
        <v>92</v>
      </c>
      <c r="T7677">
        <v>383</v>
      </c>
      <c r="U7677">
        <v>182986</v>
      </c>
      <c r="V7677">
        <v>30</v>
      </c>
      <c r="W7677">
        <v>20</v>
      </c>
    </row>
    <row r="7678" spans="1:23" x14ac:dyDescent="0.25">
      <c r="A7678">
        <v>24365</v>
      </c>
      <c r="B7678" t="s">
        <v>97213</v>
      </c>
      <c r="C7678" t="s">
        <v>97214</v>
      </c>
      <c r="D7678" t="s">
        <v>97215</v>
      </c>
      <c r="E7678" t="s">
        <v>97216</v>
      </c>
      <c r="F7678" t="s">
        <v>97217</v>
      </c>
      <c r="G7678" t="s">
        <v>97218</v>
      </c>
      <c r="H7678">
        <v>2167110</v>
      </c>
      <c r="I7678" t="b">
        <v>0</v>
      </c>
      <c r="J7678" t="s">
        <v>97215</v>
      </c>
      <c r="K7678">
        <v>4709999999999999</v>
      </c>
      <c r="L7678">
        <v>6019999999999999</v>
      </c>
      <c r="M7678">
        <v>70</v>
      </c>
      <c r="N7678">
        <v>-12614</v>
      </c>
      <c r="O7678">
        <v>10</v>
      </c>
      <c r="P7678">
        <v>655</v>
      </c>
      <c r="Q7678">
        <v>218</v>
      </c>
      <c r="R7678">
        <v>721</v>
      </c>
      <c r="S7678">
        <v>596</v>
      </c>
      <c r="T7678">
        <v>7149999999999999</v>
      </c>
      <c r="U7678">
        <v>176001</v>
      </c>
      <c r="V7678">
        <v>40</v>
      </c>
      <c r="W7678">
        <v>290</v>
      </c>
    </row>
    <row r="7679" spans="1:23" x14ac:dyDescent="0.25">
      <c r="A7679">
        <v>25920</v>
      </c>
      <c r="B7679" t="s">
        <v>102786</v>
      </c>
      <c r="C7679" t="s">
        <v>1912</v>
      </c>
      <c r="D7679" t="s">
        <v>102787</v>
      </c>
      <c r="E7679" t="s">
        <v>1914</v>
      </c>
      <c r="F7679" t="s">
        <v>102788</v>
      </c>
      <c r="G7679" t="s">
        <v>102789</v>
      </c>
      <c r="H7679">
        <v>1175860</v>
      </c>
      <c r="I7679" t="b">
        <v>0</v>
      </c>
      <c r="J7679" t="s">
        <v>24247</v>
      </c>
      <c r="K7679">
        <v>4709999999999999</v>
      </c>
      <c r="L7679">
        <v>341</v>
      </c>
      <c r="M7679">
        <v>80</v>
      </c>
      <c r="N7679">
        <v>-12334</v>
      </c>
      <c r="O7679">
        <v>10</v>
      </c>
      <c r="P7679">
        <v>266</v>
      </c>
      <c r="Q7679">
        <v>6109999999999999</v>
      </c>
      <c r="R7679">
        <v>0</v>
      </c>
      <c r="S7679">
        <v>809</v>
      </c>
      <c r="T7679">
        <v>953</v>
      </c>
      <c r="U7679">
        <v>154781</v>
      </c>
      <c r="V7679">
        <v>40</v>
      </c>
      <c r="W7679">
        <v>240</v>
      </c>
    </row>
    <row r="7680" spans="1:23" x14ac:dyDescent="0.25">
      <c r="A7680">
        <v>26148</v>
      </c>
      <c r="B7680" t="s">
        <v>103604</v>
      </c>
      <c r="C7680" t="s">
        <v>76285</v>
      </c>
      <c r="D7680" t="s">
        <v>103605</v>
      </c>
      <c r="E7680" t="s">
        <v>73056</v>
      </c>
      <c r="F7680" t="s">
        <v>103606</v>
      </c>
      <c r="G7680" t="s">
        <v>27</v>
      </c>
      <c r="H7680">
        <v>2112260</v>
      </c>
      <c r="I7680" t="b">
        <v>1</v>
      </c>
      <c r="J7680" t="s">
        <v>103607</v>
      </c>
      <c r="K7680">
        <v>4709999999999999</v>
      </c>
      <c r="L7680">
        <v>4109999999999999</v>
      </c>
      <c r="M7680">
        <v>0</v>
      </c>
      <c r="N7680">
        <v>-95</v>
      </c>
      <c r="O7680">
        <v>10</v>
      </c>
      <c r="P7680">
        <v>2949999999999999</v>
      </c>
      <c r="Q7680">
        <v>81</v>
      </c>
      <c r="R7680">
        <v>0</v>
      </c>
      <c r="S7680">
        <v>135</v>
      </c>
      <c r="T7680">
        <v>3629999999999999</v>
      </c>
      <c r="U7680">
        <v>8948399999999998</v>
      </c>
      <c r="V7680">
        <v>10</v>
      </c>
      <c r="W7680">
        <v>770</v>
      </c>
    </row>
    <row r="7681" spans="1:23" x14ac:dyDescent="0.25">
      <c r="A7681">
        <v>26406</v>
      </c>
      <c r="B7681" t="s">
        <v>104522</v>
      </c>
      <c r="C7681" t="s">
        <v>5489</v>
      </c>
      <c r="D7681" t="s">
        <v>104523</v>
      </c>
      <c r="E7681" t="s">
        <v>5491</v>
      </c>
      <c r="F7681" t="s">
        <v>104524</v>
      </c>
      <c r="G7681" t="s">
        <v>27</v>
      </c>
      <c r="H7681">
        <v>1838660</v>
      </c>
      <c r="I7681" t="b">
        <v>0</v>
      </c>
      <c r="J7681" t="s">
        <v>6489</v>
      </c>
      <c r="K7681">
        <v>4709999999999999</v>
      </c>
      <c r="L7681">
        <v>689</v>
      </c>
      <c r="M7681">
        <v>80</v>
      </c>
      <c r="N7681">
        <v>-8749</v>
      </c>
      <c r="O7681">
        <v>10</v>
      </c>
      <c r="P7681">
        <v>743</v>
      </c>
      <c r="Q7681">
        <v>544</v>
      </c>
      <c r="R7681">
        <v>6.0000000000000002E-6</v>
      </c>
      <c r="S7681">
        <v>164</v>
      </c>
      <c r="T7681">
        <v>655</v>
      </c>
      <c r="U7681">
        <v>145276</v>
      </c>
      <c r="V7681">
        <v>40</v>
      </c>
      <c r="W7681">
        <v>130</v>
      </c>
    </row>
    <row r="7682" spans="1:23" x14ac:dyDescent="0.25">
      <c r="A7682">
        <v>27223</v>
      </c>
      <c r="B7682" t="s">
        <v>107510</v>
      </c>
      <c r="C7682" t="s">
        <v>27485</v>
      </c>
      <c r="D7682" t="s">
        <v>107511</v>
      </c>
      <c r="E7682" t="s">
        <v>6848</v>
      </c>
      <c r="F7682" t="s">
        <v>107512</v>
      </c>
      <c r="G7682" t="s">
        <v>27</v>
      </c>
      <c r="H7682">
        <v>2576660</v>
      </c>
      <c r="I7682" t="b">
        <v>0</v>
      </c>
      <c r="J7682" t="s">
        <v>91055</v>
      </c>
      <c r="K7682">
        <v>4709999999999999</v>
      </c>
      <c r="L7682">
        <v>4179999999999999</v>
      </c>
      <c r="M7682">
        <v>0</v>
      </c>
      <c r="N7682">
        <v>-11782</v>
      </c>
      <c r="O7682">
        <v>10</v>
      </c>
      <c r="P7682">
        <v>389</v>
      </c>
      <c r="Q7682">
        <v>529</v>
      </c>
      <c r="R7682">
        <v>0</v>
      </c>
      <c r="S7682">
        <v>2379999999999999</v>
      </c>
      <c r="T7682">
        <v>522</v>
      </c>
      <c r="U7682">
        <v>68317</v>
      </c>
      <c r="V7682">
        <v>40</v>
      </c>
      <c r="W7682">
        <v>340</v>
      </c>
    </row>
    <row r="7683" spans="1:23" x14ac:dyDescent="0.25">
      <c r="A7683">
        <v>28873</v>
      </c>
      <c r="B7683" t="s">
        <v>113423</v>
      </c>
      <c r="C7683" t="s">
        <v>613</v>
      </c>
      <c r="D7683" t="s">
        <v>113419</v>
      </c>
      <c r="E7683" t="s">
        <v>614</v>
      </c>
      <c r="F7683" t="s">
        <v>113424</v>
      </c>
      <c r="G7683" t="s">
        <v>113425</v>
      </c>
      <c r="H7683">
        <v>2230130</v>
      </c>
      <c r="I7683" t="b">
        <v>0</v>
      </c>
      <c r="J7683" t="s">
        <v>617</v>
      </c>
      <c r="K7683">
        <v>4709999999999999</v>
      </c>
      <c r="L7683">
        <v>951</v>
      </c>
      <c r="M7683">
        <v>80</v>
      </c>
      <c r="N7683">
        <v>-3011</v>
      </c>
      <c r="O7683">
        <v>10</v>
      </c>
      <c r="P7683">
        <v>1759999999999999</v>
      </c>
      <c r="Q7683">
        <v>131</v>
      </c>
      <c r="R7683">
        <v>0</v>
      </c>
      <c r="S7683">
        <v>3</v>
      </c>
      <c r="T7683">
        <v>646</v>
      </c>
      <c r="U7683">
        <v>169986</v>
      </c>
      <c r="V7683">
        <v>40</v>
      </c>
      <c r="W7683">
        <v>450</v>
      </c>
    </row>
    <row r="7684" spans="1:23" x14ac:dyDescent="0.25">
      <c r="A7684">
        <v>29155</v>
      </c>
      <c r="B7684" t="s">
        <v>114428</v>
      </c>
      <c r="C7684" t="s">
        <v>50260</v>
      </c>
      <c r="D7684" t="s">
        <v>114429</v>
      </c>
      <c r="E7684" t="s">
        <v>44459</v>
      </c>
      <c r="F7684" t="s">
        <v>114430</v>
      </c>
      <c r="G7684" t="s">
        <v>114431</v>
      </c>
      <c r="H7684">
        <v>2103060</v>
      </c>
      <c r="I7684" t="b">
        <v>0</v>
      </c>
      <c r="J7684" t="s">
        <v>50264</v>
      </c>
      <c r="K7684">
        <v>4709999999999999</v>
      </c>
      <c r="L7684">
        <v>6169999999999999</v>
      </c>
      <c r="M7684">
        <v>80</v>
      </c>
      <c r="N7684">
        <v>-8394</v>
      </c>
      <c r="O7684">
        <v>10</v>
      </c>
      <c r="P7684">
        <v>38</v>
      </c>
      <c r="Q7684">
        <v>522</v>
      </c>
      <c r="R7684">
        <v>0</v>
      </c>
      <c r="S7684">
        <v>229</v>
      </c>
      <c r="T7684">
        <v>4909999999999999</v>
      </c>
      <c r="U7684">
        <v>182323</v>
      </c>
      <c r="V7684">
        <v>40</v>
      </c>
      <c r="W7684">
        <v>490</v>
      </c>
    </row>
    <row r="7685" spans="1:23" x14ac:dyDescent="0.25">
      <c r="A7685">
        <v>760</v>
      </c>
      <c r="B7685" t="s">
        <v>3912</v>
      </c>
      <c r="C7685" t="s">
        <v>3913</v>
      </c>
      <c r="D7685" t="s">
        <v>3914</v>
      </c>
      <c r="E7685" t="s">
        <v>3915</v>
      </c>
      <c r="F7685" t="s">
        <v>3916</v>
      </c>
      <c r="G7685" t="s">
        <v>3917</v>
      </c>
      <c r="H7685">
        <v>2330610</v>
      </c>
      <c r="I7685" t="b">
        <v>1</v>
      </c>
      <c r="J7685" t="s">
        <v>3918</v>
      </c>
      <c r="K7685">
        <v>4689999999999999</v>
      </c>
      <c r="L7685">
        <v>78</v>
      </c>
      <c r="M7685">
        <v>100</v>
      </c>
      <c r="N7685">
        <v>-649</v>
      </c>
      <c r="O7685">
        <v>0</v>
      </c>
      <c r="P7685">
        <v>122</v>
      </c>
      <c r="Q7685">
        <v>224</v>
      </c>
      <c r="R7685">
        <v>0</v>
      </c>
      <c r="S7685">
        <v>13</v>
      </c>
      <c r="T7685">
        <v>444</v>
      </c>
      <c r="U7685">
        <v>125999</v>
      </c>
      <c r="V7685">
        <v>40</v>
      </c>
      <c r="W7685">
        <v>700</v>
      </c>
    </row>
    <row r="7686" spans="1:23" x14ac:dyDescent="0.25">
      <c r="A7686">
        <v>1091</v>
      </c>
      <c r="B7686" t="s">
        <v>5590</v>
      </c>
      <c r="C7686" t="s">
        <v>5591</v>
      </c>
      <c r="D7686" t="s">
        <v>5585</v>
      </c>
      <c r="E7686" t="s">
        <v>3158</v>
      </c>
      <c r="F7686" t="s">
        <v>5592</v>
      </c>
      <c r="G7686" t="s">
        <v>27</v>
      </c>
      <c r="H7686">
        <v>3210260</v>
      </c>
      <c r="I7686" t="b">
        <v>1</v>
      </c>
      <c r="J7686" t="s">
        <v>3160</v>
      </c>
      <c r="K7686">
        <v>4689999999999999</v>
      </c>
      <c r="L7686">
        <v>4169999999999999</v>
      </c>
      <c r="M7686">
        <v>80</v>
      </c>
      <c r="N7686">
        <v>-10614</v>
      </c>
      <c r="O7686">
        <v>0</v>
      </c>
      <c r="P7686">
        <v>704</v>
      </c>
      <c r="Q7686">
        <v>4179999999999999</v>
      </c>
      <c r="R7686">
        <v>189</v>
      </c>
      <c r="S7686">
        <v>1019999999999999</v>
      </c>
      <c r="T7686">
        <v>1749999999999999</v>
      </c>
      <c r="U7686">
        <v>120012</v>
      </c>
      <c r="V7686">
        <v>40</v>
      </c>
      <c r="W7686">
        <v>670</v>
      </c>
    </row>
    <row r="7687" spans="1:23" x14ac:dyDescent="0.25">
      <c r="A7687">
        <v>1400</v>
      </c>
      <c r="B7687" t="s">
        <v>7085</v>
      </c>
      <c r="C7687" t="s">
        <v>3552</v>
      </c>
      <c r="D7687" t="s">
        <v>7086</v>
      </c>
      <c r="E7687" t="s">
        <v>3554</v>
      </c>
      <c r="F7687" t="s">
        <v>7087</v>
      </c>
      <c r="G7687" t="s">
        <v>7088</v>
      </c>
      <c r="H7687">
        <v>1740660</v>
      </c>
      <c r="I7687" t="b">
        <v>0</v>
      </c>
      <c r="J7687" t="s">
        <v>7089</v>
      </c>
      <c r="K7687">
        <v>4689999999999999</v>
      </c>
      <c r="L7687">
        <v>437</v>
      </c>
      <c r="M7687">
        <v>0</v>
      </c>
      <c r="N7687">
        <v>-7654</v>
      </c>
      <c r="O7687">
        <v>10</v>
      </c>
      <c r="P7687">
        <v>27</v>
      </c>
      <c r="Q7687">
        <v>763</v>
      </c>
      <c r="R7687">
        <v>1.3999999999999999E-4</v>
      </c>
      <c r="S7687">
        <v>189</v>
      </c>
      <c r="T7687">
        <v>5969999999999999</v>
      </c>
      <c r="U7687">
        <v>139126</v>
      </c>
      <c r="V7687">
        <v>40</v>
      </c>
      <c r="W7687">
        <v>70</v>
      </c>
    </row>
    <row r="7688" spans="1:23" x14ac:dyDescent="0.25">
      <c r="A7688">
        <v>1942</v>
      </c>
      <c r="B7688" t="s">
        <v>9628</v>
      </c>
      <c r="C7688" t="s">
        <v>837</v>
      </c>
      <c r="D7688" t="s">
        <v>9629</v>
      </c>
      <c r="E7688" t="s">
        <v>2620</v>
      </c>
      <c r="F7688" t="s">
        <v>9630</v>
      </c>
      <c r="G7688" t="s">
        <v>27</v>
      </c>
      <c r="H7688">
        <v>1437330</v>
      </c>
      <c r="I7688" t="b">
        <v>0</v>
      </c>
      <c r="J7688" t="s">
        <v>9631</v>
      </c>
      <c r="K7688">
        <v>4689999999999999</v>
      </c>
      <c r="L7688">
        <v>196</v>
      </c>
      <c r="M7688">
        <v>0</v>
      </c>
      <c r="N7688">
        <v>-16093</v>
      </c>
      <c r="O7688">
        <v>10</v>
      </c>
      <c r="P7688">
        <v>571</v>
      </c>
      <c r="Q7688">
        <v>882</v>
      </c>
      <c r="R7688">
        <v>0</v>
      </c>
      <c r="S7688">
        <v>513</v>
      </c>
      <c r="T7688">
        <v>537</v>
      </c>
      <c r="U7688">
        <v>130036</v>
      </c>
      <c r="V7688">
        <v>30</v>
      </c>
      <c r="W7688">
        <v>430</v>
      </c>
    </row>
    <row r="7689" spans="1:23" x14ac:dyDescent="0.25">
      <c r="A7689">
        <v>3330</v>
      </c>
      <c r="B7689" t="s">
        <v>15967</v>
      </c>
      <c r="C7689" t="s">
        <v>14801</v>
      </c>
      <c r="D7689" t="s">
        <v>15960</v>
      </c>
      <c r="E7689" t="s">
        <v>14802</v>
      </c>
      <c r="F7689" t="s">
        <v>15968</v>
      </c>
      <c r="G7689" t="s">
        <v>27</v>
      </c>
      <c r="H7689">
        <v>1638660</v>
      </c>
      <c r="I7689" t="b">
        <v>0</v>
      </c>
      <c r="J7689" t="s">
        <v>15969</v>
      </c>
      <c r="K7689">
        <v>4689999999999999</v>
      </c>
      <c r="L7689">
        <v>5979999999999999</v>
      </c>
      <c r="M7689">
        <v>70</v>
      </c>
      <c r="N7689">
        <v>-553</v>
      </c>
      <c r="O7689">
        <v>10</v>
      </c>
      <c r="P7689">
        <v>304</v>
      </c>
      <c r="Q7689">
        <v>495</v>
      </c>
      <c r="R7689">
        <v>9.9999999999999995E-7</v>
      </c>
      <c r="S7689">
        <v>1749999999999999</v>
      </c>
      <c r="T7689">
        <v>749</v>
      </c>
      <c r="U7689">
        <v>124839</v>
      </c>
      <c r="V7689">
        <v>30</v>
      </c>
      <c r="W7689">
        <v>390</v>
      </c>
    </row>
    <row r="7690" spans="1:23" x14ac:dyDescent="0.25">
      <c r="A7690">
        <v>3561</v>
      </c>
      <c r="B7690" t="s">
        <v>17007</v>
      </c>
      <c r="C7690" t="s">
        <v>7161</v>
      </c>
      <c r="D7690" t="s">
        <v>17008</v>
      </c>
      <c r="E7690" t="s">
        <v>7163</v>
      </c>
      <c r="F7690" t="s">
        <v>17009</v>
      </c>
      <c r="G7690" t="s">
        <v>27</v>
      </c>
      <c r="H7690">
        <v>2516000</v>
      </c>
      <c r="I7690" t="b">
        <v>0</v>
      </c>
      <c r="J7690" t="s">
        <v>17010</v>
      </c>
      <c r="K7690">
        <v>4689999999999999</v>
      </c>
      <c r="L7690">
        <v>6159999999999999</v>
      </c>
      <c r="M7690">
        <v>70</v>
      </c>
      <c r="N7690">
        <v>-3841</v>
      </c>
      <c r="O7690">
        <v>10</v>
      </c>
      <c r="P7690">
        <v>369</v>
      </c>
      <c r="Q7690">
        <v>246</v>
      </c>
      <c r="R7690">
        <v>0</v>
      </c>
      <c r="S7690">
        <v>138</v>
      </c>
      <c r="T7690">
        <v>341</v>
      </c>
      <c r="U7690">
        <v>169878</v>
      </c>
      <c r="V7690">
        <v>40</v>
      </c>
      <c r="W7690">
        <v>600</v>
      </c>
    </row>
    <row r="7691" spans="1:23" x14ac:dyDescent="0.25">
      <c r="A7691">
        <v>4892</v>
      </c>
      <c r="B7691" t="s">
        <v>22801</v>
      </c>
      <c r="C7691" t="s">
        <v>2576</v>
      </c>
      <c r="D7691" t="s">
        <v>22779</v>
      </c>
      <c r="E7691" t="s">
        <v>2577</v>
      </c>
      <c r="F7691" t="s">
        <v>22802</v>
      </c>
      <c r="G7691" t="s">
        <v>22803</v>
      </c>
      <c r="H7691">
        <v>1548660</v>
      </c>
      <c r="I7691" t="b">
        <v>0</v>
      </c>
      <c r="J7691" t="s">
        <v>15966</v>
      </c>
      <c r="K7691">
        <v>4689999999999999</v>
      </c>
      <c r="L7691">
        <v>393</v>
      </c>
      <c r="M7691">
        <v>70</v>
      </c>
      <c r="N7691">
        <v>-9968</v>
      </c>
      <c r="O7691">
        <v>10</v>
      </c>
      <c r="P7691">
        <v>348</v>
      </c>
      <c r="Q7691">
        <v>8429999999999999</v>
      </c>
      <c r="R7691">
        <v>0</v>
      </c>
      <c r="S7691">
        <v>168</v>
      </c>
      <c r="T7691">
        <v>6009999999999999</v>
      </c>
      <c r="U7691">
        <v>120066</v>
      </c>
      <c r="V7691">
        <v>40</v>
      </c>
      <c r="W7691">
        <v>530</v>
      </c>
    </row>
    <row r="7692" spans="1:23" hidden="1" x14ac:dyDescent="0.25">
      <c r="A7692">
        <v>7690</v>
      </c>
      <c r="B7692" t="s">
        <v>34361</v>
      </c>
      <c r="C7692" t="s">
        <v>34362</v>
      </c>
      <c r="D7692" t="s">
        <v>34363</v>
      </c>
      <c r="E7692" t="s">
        <v>26</v>
      </c>
      <c r="F7692" t="s">
        <v>34364</v>
      </c>
      <c r="G7692" t="s">
        <v>34365</v>
      </c>
      <c r="H7692">
        <v>4465060</v>
      </c>
      <c r="I7692" t="b">
        <v>0</v>
      </c>
      <c r="J7692" t="s">
        <v>34362</v>
      </c>
      <c r="K7692">
        <v>7419999999999999</v>
      </c>
      <c r="L7692">
        <v>679</v>
      </c>
      <c r="M7692">
        <v>60</v>
      </c>
      <c r="N7692">
        <v>-11774</v>
      </c>
      <c r="O7692">
        <v>10</v>
      </c>
      <c r="P7692">
        <v>151</v>
      </c>
      <c r="Q7692">
        <v>395</v>
      </c>
      <c r="R7692">
        <v>309</v>
      </c>
      <c r="S7692">
        <v>651</v>
      </c>
      <c r="T7692">
        <v>654</v>
      </c>
      <c r="U7692">
        <v>127474</v>
      </c>
      <c r="V7692">
        <v>40</v>
      </c>
      <c r="W7692">
        <v>180</v>
      </c>
    </row>
    <row r="7693" spans="1:23" hidden="1" x14ac:dyDescent="0.25">
      <c r="A7693">
        <v>7691</v>
      </c>
      <c r="B7693" t="s">
        <v>34366</v>
      </c>
      <c r="C7693" t="s">
        <v>34367</v>
      </c>
      <c r="D7693" t="s">
        <v>34368</v>
      </c>
      <c r="E7693" t="s">
        <v>659</v>
      </c>
      <c r="F7693" t="s">
        <v>27</v>
      </c>
      <c r="G7693" t="s">
        <v>27</v>
      </c>
      <c r="J7693" t="s">
        <v>27</v>
      </c>
    </row>
    <row r="7694" spans="1:23" x14ac:dyDescent="0.25">
      <c r="A7694">
        <v>5476</v>
      </c>
      <c r="B7694" t="s">
        <v>25259</v>
      </c>
      <c r="C7694" t="s">
        <v>25260</v>
      </c>
      <c r="D7694" t="s">
        <v>25261</v>
      </c>
      <c r="E7694" t="s">
        <v>9642</v>
      </c>
      <c r="F7694" t="s">
        <v>25262</v>
      </c>
      <c r="G7694" t="s">
        <v>25263</v>
      </c>
      <c r="H7694">
        <v>2188130</v>
      </c>
      <c r="I7694" t="b">
        <v>0</v>
      </c>
      <c r="J7694" t="s">
        <v>25264</v>
      </c>
      <c r="K7694">
        <v>4689999999999999</v>
      </c>
      <c r="L7694">
        <v>899</v>
      </c>
      <c r="M7694">
        <v>70</v>
      </c>
      <c r="N7694">
        <v>-3847</v>
      </c>
      <c r="O7694">
        <v>10</v>
      </c>
      <c r="P7694">
        <v>968</v>
      </c>
      <c r="Q7694">
        <v>119</v>
      </c>
      <c r="R7694">
        <v>7.9999999999999996E-6</v>
      </c>
      <c r="S7694">
        <v>117</v>
      </c>
      <c r="T7694">
        <v>527</v>
      </c>
      <c r="U7694">
        <v>7955299999999998</v>
      </c>
      <c r="V7694">
        <v>40</v>
      </c>
      <c r="W7694">
        <v>460</v>
      </c>
    </row>
    <row r="7695" spans="1:23" hidden="1" x14ac:dyDescent="0.25">
      <c r="A7695">
        <v>7693</v>
      </c>
      <c r="B7695" t="s">
        <v>34373</v>
      </c>
      <c r="C7695" t="s">
        <v>4445</v>
      </c>
      <c r="D7695" t="s">
        <v>34370</v>
      </c>
      <c r="E7695" t="s">
        <v>4447</v>
      </c>
      <c r="F7695" t="s">
        <v>27</v>
      </c>
      <c r="G7695" t="s">
        <v>27</v>
      </c>
      <c r="J7695" t="s">
        <v>27</v>
      </c>
    </row>
    <row r="7696" spans="1:23" hidden="1" x14ac:dyDescent="0.25">
      <c r="A7696">
        <v>7694</v>
      </c>
      <c r="B7696" t="s">
        <v>34374</v>
      </c>
      <c r="C7696" t="s">
        <v>34375</v>
      </c>
      <c r="D7696" t="s">
        <v>34376</v>
      </c>
      <c r="E7696" t="s">
        <v>27</v>
      </c>
      <c r="F7696" t="s">
        <v>27</v>
      </c>
      <c r="G7696" t="s">
        <v>27</v>
      </c>
      <c r="J7696" t="s">
        <v>27</v>
      </c>
    </row>
    <row r="7697" spans="1:23" x14ac:dyDescent="0.25">
      <c r="A7697">
        <v>9455</v>
      </c>
      <c r="B7697" t="s">
        <v>41359</v>
      </c>
      <c r="C7697" t="s">
        <v>15528</v>
      </c>
      <c r="D7697" t="s">
        <v>41360</v>
      </c>
      <c r="E7697" t="s">
        <v>12596</v>
      </c>
      <c r="F7697" t="s">
        <v>41361</v>
      </c>
      <c r="G7697" t="s">
        <v>41362</v>
      </c>
      <c r="H7697">
        <v>3163600</v>
      </c>
      <c r="I7697" t="b">
        <v>0</v>
      </c>
      <c r="J7697" t="s">
        <v>12599</v>
      </c>
      <c r="K7697">
        <v>4689999999999999</v>
      </c>
      <c r="L7697">
        <v>7389999999999999</v>
      </c>
      <c r="M7697">
        <v>110</v>
      </c>
      <c r="N7697">
        <v>-6812</v>
      </c>
      <c r="O7697">
        <v>0</v>
      </c>
      <c r="P7697">
        <v>325</v>
      </c>
      <c r="Q7697">
        <v>72</v>
      </c>
      <c r="R7697">
        <v>2.4000000000000001E-4</v>
      </c>
      <c r="S7697">
        <v>3669999999999999</v>
      </c>
      <c r="T7697">
        <v>683</v>
      </c>
      <c r="U7697">
        <v>127663</v>
      </c>
      <c r="V7697">
        <v>40</v>
      </c>
      <c r="W7697">
        <v>230</v>
      </c>
    </row>
    <row r="7698" spans="1:23" x14ac:dyDescent="0.25">
      <c r="A7698">
        <v>9649</v>
      </c>
      <c r="B7698" t="s">
        <v>42092</v>
      </c>
      <c r="C7698" t="s">
        <v>10161</v>
      </c>
      <c r="D7698" t="s">
        <v>42093</v>
      </c>
      <c r="E7698" t="s">
        <v>1246</v>
      </c>
      <c r="F7698" t="s">
        <v>42094</v>
      </c>
      <c r="G7698" t="s">
        <v>42095</v>
      </c>
      <c r="H7698">
        <v>1657330</v>
      </c>
      <c r="I7698" t="b">
        <v>0</v>
      </c>
      <c r="J7698" t="s">
        <v>42096</v>
      </c>
      <c r="K7698">
        <v>4689999999999999</v>
      </c>
      <c r="L7698">
        <v>523</v>
      </c>
      <c r="M7698">
        <v>50</v>
      </c>
      <c r="N7698">
        <v>-12979</v>
      </c>
      <c r="O7698">
        <v>10</v>
      </c>
      <c r="P7698">
        <v>828</v>
      </c>
      <c r="Q7698">
        <v>228</v>
      </c>
      <c r="R7698">
        <v>0</v>
      </c>
      <c r="S7698">
        <v>3</v>
      </c>
      <c r="T7698">
        <v>781</v>
      </c>
      <c r="U7698">
        <v>138861</v>
      </c>
      <c r="V7698">
        <v>40</v>
      </c>
      <c r="W7698">
        <v>300</v>
      </c>
    </row>
    <row r="7699" spans="1:23" x14ac:dyDescent="0.25">
      <c r="A7699">
        <v>9666</v>
      </c>
      <c r="B7699" t="s">
        <v>42153</v>
      </c>
      <c r="C7699" t="s">
        <v>25465</v>
      </c>
      <c r="D7699" t="s">
        <v>42154</v>
      </c>
      <c r="E7699" t="s">
        <v>1559</v>
      </c>
      <c r="F7699" t="s">
        <v>42155</v>
      </c>
      <c r="G7699" t="s">
        <v>27</v>
      </c>
      <c r="H7699">
        <v>2005330</v>
      </c>
      <c r="I7699" t="b">
        <v>0</v>
      </c>
      <c r="J7699" t="s">
        <v>42156</v>
      </c>
      <c r="K7699">
        <v>4689999999999999</v>
      </c>
      <c r="L7699">
        <v>684</v>
      </c>
      <c r="M7699">
        <v>60</v>
      </c>
      <c r="N7699">
        <v>-5296</v>
      </c>
      <c r="O7699">
        <v>10</v>
      </c>
      <c r="P7699">
        <v>308</v>
      </c>
      <c r="Q7699">
        <v>156</v>
      </c>
      <c r="R7699">
        <v>0</v>
      </c>
      <c r="S7699">
        <v>720999999999999</v>
      </c>
      <c r="T7699">
        <v>636</v>
      </c>
      <c r="U7699">
        <v>163957</v>
      </c>
      <c r="V7699">
        <v>40</v>
      </c>
      <c r="W7699">
        <v>580</v>
      </c>
    </row>
    <row r="7700" spans="1:23" x14ac:dyDescent="0.25">
      <c r="A7700">
        <v>9737</v>
      </c>
      <c r="B7700" t="s">
        <v>42428</v>
      </c>
      <c r="C7700" t="s">
        <v>15541</v>
      </c>
      <c r="D7700" t="s">
        <v>42429</v>
      </c>
      <c r="E7700" t="s">
        <v>992</v>
      </c>
      <c r="F7700" t="s">
        <v>42430</v>
      </c>
      <c r="G7700" t="s">
        <v>42431</v>
      </c>
      <c r="H7700">
        <v>1524000</v>
      </c>
      <c r="I7700" t="b">
        <v>0</v>
      </c>
      <c r="J7700" t="s">
        <v>446</v>
      </c>
      <c r="K7700">
        <v>4689999999999999</v>
      </c>
      <c r="L7700">
        <v>901</v>
      </c>
      <c r="M7700">
        <v>80</v>
      </c>
      <c r="N7700">
        <v>-7546</v>
      </c>
      <c r="O7700">
        <v>10</v>
      </c>
      <c r="P7700">
        <v>109</v>
      </c>
      <c r="Q7700">
        <v>3509999999999999</v>
      </c>
      <c r="R7700">
        <v>113</v>
      </c>
      <c r="S7700">
        <v>763</v>
      </c>
      <c r="T7700">
        <v>86</v>
      </c>
      <c r="U7700">
        <v>158219</v>
      </c>
      <c r="V7700">
        <v>40</v>
      </c>
      <c r="W7700">
        <v>210</v>
      </c>
    </row>
    <row r="7701" spans="1:23" x14ac:dyDescent="0.25">
      <c r="A7701">
        <v>10972</v>
      </c>
      <c r="B7701" t="s">
        <v>47207</v>
      </c>
      <c r="C7701" t="s">
        <v>4948</v>
      </c>
      <c r="D7701" t="s">
        <v>47203</v>
      </c>
      <c r="E7701" t="s">
        <v>4950</v>
      </c>
      <c r="F7701" t="s">
        <v>47208</v>
      </c>
      <c r="G7701" t="s">
        <v>27</v>
      </c>
      <c r="H7701">
        <v>1126000</v>
      </c>
      <c r="I7701" t="b">
        <v>0</v>
      </c>
      <c r="J7701" t="s">
        <v>47209</v>
      </c>
      <c r="K7701">
        <v>4689999999999999</v>
      </c>
      <c r="L7701">
        <v>383</v>
      </c>
      <c r="M7701">
        <v>0</v>
      </c>
      <c r="N7701">
        <v>-11105</v>
      </c>
      <c r="O7701">
        <v>10</v>
      </c>
      <c r="P7701">
        <v>405</v>
      </c>
      <c r="Q7701">
        <v>642</v>
      </c>
      <c r="R7701">
        <v>0</v>
      </c>
      <c r="S7701">
        <v>251</v>
      </c>
      <c r="T7701">
        <v>664</v>
      </c>
      <c r="U7701">
        <v>98013</v>
      </c>
      <c r="V7701">
        <v>40</v>
      </c>
      <c r="W7701">
        <v>310</v>
      </c>
    </row>
    <row r="7702" spans="1:23" x14ac:dyDescent="0.25">
      <c r="A7702">
        <v>12175</v>
      </c>
      <c r="B7702" t="s">
        <v>51770</v>
      </c>
      <c r="C7702" t="s">
        <v>2701</v>
      </c>
      <c r="D7702" t="s">
        <v>51771</v>
      </c>
      <c r="E7702" t="s">
        <v>2703</v>
      </c>
      <c r="F7702" t="s">
        <v>51772</v>
      </c>
      <c r="G7702" t="s">
        <v>27</v>
      </c>
      <c r="H7702">
        <v>2303730</v>
      </c>
      <c r="I7702" t="b">
        <v>0</v>
      </c>
      <c r="J7702" t="s">
        <v>51773</v>
      </c>
      <c r="K7702">
        <v>4689999999999999</v>
      </c>
      <c r="L7702">
        <v>3479999999999999</v>
      </c>
      <c r="M7702">
        <v>90</v>
      </c>
      <c r="N7702">
        <v>-12738</v>
      </c>
      <c r="O7702">
        <v>10</v>
      </c>
      <c r="P7702">
        <v>107</v>
      </c>
      <c r="Q7702">
        <v>3549999999999999</v>
      </c>
      <c r="R7702">
        <v>3.2000000000000003E-4</v>
      </c>
      <c r="S7702">
        <v>991</v>
      </c>
      <c r="T7702">
        <v>263</v>
      </c>
      <c r="U7702">
        <v>130573</v>
      </c>
      <c r="V7702">
        <v>30</v>
      </c>
      <c r="W7702">
        <v>250</v>
      </c>
    </row>
    <row r="7703" spans="1:23" x14ac:dyDescent="0.25">
      <c r="A7703">
        <v>12176</v>
      </c>
      <c r="B7703" t="s">
        <v>51774</v>
      </c>
      <c r="C7703" t="s">
        <v>798</v>
      </c>
      <c r="D7703" t="s">
        <v>51775</v>
      </c>
      <c r="E7703" t="s">
        <v>800</v>
      </c>
      <c r="F7703" t="s">
        <v>51776</v>
      </c>
      <c r="G7703" t="s">
        <v>27</v>
      </c>
      <c r="H7703">
        <v>1553460</v>
      </c>
      <c r="I7703" t="b">
        <v>0</v>
      </c>
      <c r="J7703" t="s">
        <v>802</v>
      </c>
      <c r="K7703">
        <v>4689999999999999</v>
      </c>
      <c r="L7703">
        <v>188</v>
      </c>
      <c r="M7703">
        <v>100</v>
      </c>
      <c r="N7703">
        <v>-12671</v>
      </c>
      <c r="O7703">
        <v>0</v>
      </c>
      <c r="P7703">
        <v>309</v>
      </c>
      <c r="Q7703">
        <v>876</v>
      </c>
      <c r="R7703">
        <v>669</v>
      </c>
      <c r="S7703">
        <v>122</v>
      </c>
      <c r="T7703">
        <v>203</v>
      </c>
      <c r="U7703">
        <v>111417</v>
      </c>
      <c r="V7703">
        <v>30</v>
      </c>
      <c r="W7703">
        <v>170</v>
      </c>
    </row>
    <row r="7704" spans="1:23" x14ac:dyDescent="0.25">
      <c r="A7704">
        <v>12406</v>
      </c>
      <c r="B7704" t="s">
        <v>52656</v>
      </c>
      <c r="C7704" t="s">
        <v>407</v>
      </c>
      <c r="D7704" t="s">
        <v>52657</v>
      </c>
      <c r="E7704" t="s">
        <v>409</v>
      </c>
      <c r="F7704" t="s">
        <v>52658</v>
      </c>
      <c r="G7704" t="s">
        <v>52659</v>
      </c>
      <c r="H7704">
        <v>1990000</v>
      </c>
      <c r="I7704" t="b">
        <v>0</v>
      </c>
      <c r="J7704" t="s">
        <v>412</v>
      </c>
      <c r="K7704">
        <v>4689999999999999</v>
      </c>
      <c r="L7704">
        <v>465</v>
      </c>
      <c r="M7704">
        <v>50</v>
      </c>
      <c r="N7704">
        <v>-6496</v>
      </c>
      <c r="O7704">
        <v>10</v>
      </c>
      <c r="P7704">
        <v>246</v>
      </c>
      <c r="Q7704">
        <v>4269999999999999</v>
      </c>
      <c r="R7704">
        <v>1.6000000000000001E-4</v>
      </c>
      <c r="S7704">
        <v>255</v>
      </c>
      <c r="T7704">
        <v>571</v>
      </c>
      <c r="U7704">
        <v>8446299999999998</v>
      </c>
      <c r="V7704">
        <v>30</v>
      </c>
      <c r="W7704">
        <v>40</v>
      </c>
    </row>
    <row r="7705" spans="1:23" x14ac:dyDescent="0.25">
      <c r="A7705">
        <v>12720</v>
      </c>
      <c r="B7705" t="s">
        <v>53877</v>
      </c>
      <c r="C7705" t="s">
        <v>2375</v>
      </c>
      <c r="D7705" t="s">
        <v>53878</v>
      </c>
      <c r="E7705" t="s">
        <v>2377</v>
      </c>
      <c r="F7705" t="s">
        <v>53879</v>
      </c>
      <c r="G7705" t="s">
        <v>27</v>
      </c>
      <c r="H7705">
        <v>1233860</v>
      </c>
      <c r="I7705" t="b">
        <v>1</v>
      </c>
      <c r="J7705" t="s">
        <v>3691</v>
      </c>
      <c r="K7705">
        <v>4689999999999999</v>
      </c>
      <c r="L7705">
        <v>4889999999999999</v>
      </c>
      <c r="M7705">
        <v>0</v>
      </c>
      <c r="N7705">
        <v>-6071</v>
      </c>
      <c r="O7705">
        <v>10</v>
      </c>
      <c r="P7705">
        <v>314</v>
      </c>
      <c r="Q7705">
        <v>8409999999999999</v>
      </c>
      <c r="R7705">
        <v>0</v>
      </c>
      <c r="S7705">
        <v>1029999999999999</v>
      </c>
      <c r="T7705">
        <v>201</v>
      </c>
      <c r="U7705">
        <v>74013</v>
      </c>
      <c r="V7705">
        <v>40</v>
      </c>
      <c r="W7705">
        <v>760</v>
      </c>
    </row>
    <row r="7706" spans="1:23" x14ac:dyDescent="0.25">
      <c r="A7706">
        <v>13882</v>
      </c>
      <c r="B7706" t="s">
        <v>58353</v>
      </c>
      <c r="C7706" t="s">
        <v>53421</v>
      </c>
      <c r="D7706" t="s">
        <v>58354</v>
      </c>
      <c r="E7706" t="s">
        <v>4523</v>
      </c>
      <c r="F7706" t="s">
        <v>58355</v>
      </c>
      <c r="G7706" t="s">
        <v>58356</v>
      </c>
      <c r="H7706">
        <v>2227600</v>
      </c>
      <c r="I7706" t="b">
        <v>0</v>
      </c>
      <c r="J7706" t="s">
        <v>53425</v>
      </c>
      <c r="K7706">
        <v>4689999999999999</v>
      </c>
      <c r="L7706">
        <v>5939999999999999</v>
      </c>
      <c r="M7706">
        <v>70</v>
      </c>
      <c r="N7706">
        <v>-8208999999999998</v>
      </c>
      <c r="O7706">
        <v>10</v>
      </c>
      <c r="P7706">
        <v>403</v>
      </c>
      <c r="Q7706">
        <v>663</v>
      </c>
      <c r="R7706">
        <v>0</v>
      </c>
      <c r="S7706">
        <v>806</v>
      </c>
      <c r="T7706">
        <v>4849999999999999</v>
      </c>
      <c r="U7706">
        <v>167223</v>
      </c>
      <c r="V7706">
        <v>40</v>
      </c>
      <c r="W7706">
        <v>570</v>
      </c>
    </row>
    <row r="7707" spans="1:23" hidden="1" x14ac:dyDescent="0.25">
      <c r="A7707">
        <v>7705</v>
      </c>
      <c r="B7707" t="s">
        <v>34413</v>
      </c>
      <c r="C7707" t="s">
        <v>4119</v>
      </c>
      <c r="D7707" t="s">
        <v>34414</v>
      </c>
      <c r="E7707" t="s">
        <v>4121</v>
      </c>
      <c r="F7707" t="s">
        <v>27</v>
      </c>
      <c r="G7707" t="s">
        <v>27</v>
      </c>
      <c r="J7707" t="s">
        <v>27</v>
      </c>
    </row>
    <row r="7708" spans="1:23" x14ac:dyDescent="0.25">
      <c r="A7708">
        <v>16405</v>
      </c>
      <c r="B7708" t="s">
        <v>67851</v>
      </c>
      <c r="C7708" t="s">
        <v>67852</v>
      </c>
      <c r="D7708" t="s">
        <v>67848</v>
      </c>
      <c r="E7708" t="s">
        <v>67853</v>
      </c>
      <c r="F7708" t="s">
        <v>67854</v>
      </c>
      <c r="G7708" t="s">
        <v>67855</v>
      </c>
      <c r="H7708">
        <v>2691330</v>
      </c>
      <c r="I7708" t="b">
        <v>0</v>
      </c>
      <c r="J7708" t="s">
        <v>67856</v>
      </c>
      <c r="K7708">
        <v>4689999999999999</v>
      </c>
      <c r="L7708">
        <v>314</v>
      </c>
      <c r="M7708">
        <v>70</v>
      </c>
      <c r="N7708">
        <v>-11513</v>
      </c>
      <c r="O7708">
        <v>10</v>
      </c>
      <c r="P7708">
        <v>472</v>
      </c>
      <c r="Q7708">
        <v>877</v>
      </c>
      <c r="R7708">
        <v>0</v>
      </c>
      <c r="S7708">
        <v>111</v>
      </c>
      <c r="T7708">
        <v>56</v>
      </c>
      <c r="U7708">
        <v>105608</v>
      </c>
      <c r="V7708">
        <v>50</v>
      </c>
      <c r="W7708">
        <v>390</v>
      </c>
    </row>
    <row r="7709" spans="1:23" x14ac:dyDescent="0.25">
      <c r="A7709">
        <v>16587</v>
      </c>
      <c r="B7709" t="s">
        <v>68551</v>
      </c>
      <c r="C7709" t="s">
        <v>7803</v>
      </c>
      <c r="D7709" t="s">
        <v>68545</v>
      </c>
      <c r="E7709" t="s">
        <v>7805</v>
      </c>
      <c r="F7709" t="s">
        <v>68552</v>
      </c>
      <c r="G7709" t="s">
        <v>68553</v>
      </c>
      <c r="H7709">
        <v>3828340</v>
      </c>
      <c r="I7709" t="b">
        <v>0</v>
      </c>
      <c r="J7709" t="s">
        <v>68554</v>
      </c>
      <c r="K7709">
        <v>4689999999999999</v>
      </c>
      <c r="L7709">
        <v>537</v>
      </c>
      <c r="M7709">
        <v>90</v>
      </c>
      <c r="N7709">
        <v>-10421</v>
      </c>
      <c r="O7709">
        <v>10</v>
      </c>
      <c r="P7709">
        <v>152</v>
      </c>
      <c r="Q7709">
        <v>241</v>
      </c>
      <c r="R7709">
        <v>201</v>
      </c>
      <c r="S7709">
        <v>269</v>
      </c>
      <c r="T7709">
        <v>783</v>
      </c>
      <c r="U7709">
        <v>124193</v>
      </c>
      <c r="V7709">
        <v>10</v>
      </c>
      <c r="W7709">
        <v>740</v>
      </c>
    </row>
    <row r="7710" spans="1:23" hidden="1" x14ac:dyDescent="0.25">
      <c r="A7710">
        <v>7708</v>
      </c>
      <c r="B7710" t="s">
        <v>34426</v>
      </c>
      <c r="C7710" t="s">
        <v>34427</v>
      </c>
      <c r="D7710" t="s">
        <v>34428</v>
      </c>
      <c r="E7710" t="s">
        <v>27</v>
      </c>
      <c r="F7710" t="s">
        <v>27</v>
      </c>
      <c r="G7710" t="s">
        <v>27</v>
      </c>
      <c r="J7710" t="s">
        <v>27</v>
      </c>
    </row>
    <row r="7711" spans="1:23" x14ac:dyDescent="0.25">
      <c r="A7711">
        <v>16811</v>
      </c>
      <c r="B7711" t="s">
        <v>69365</v>
      </c>
      <c r="C7711" t="s">
        <v>2980</v>
      </c>
      <c r="D7711" t="s">
        <v>69366</v>
      </c>
      <c r="E7711" t="s">
        <v>2982</v>
      </c>
      <c r="F7711" t="s">
        <v>69367</v>
      </c>
      <c r="G7711" t="s">
        <v>27</v>
      </c>
      <c r="H7711">
        <v>1867330</v>
      </c>
      <c r="I7711" t="b">
        <v>0</v>
      </c>
      <c r="J7711" t="s">
        <v>29903</v>
      </c>
      <c r="K7711">
        <v>4689999999999999</v>
      </c>
      <c r="L7711">
        <v>788</v>
      </c>
      <c r="M7711">
        <v>70</v>
      </c>
      <c r="N7711">
        <v>-10263</v>
      </c>
      <c r="O7711">
        <v>10</v>
      </c>
      <c r="P7711">
        <v>2079999999999999</v>
      </c>
      <c r="Q7711">
        <v>2969999999999999</v>
      </c>
      <c r="R7711">
        <v>661</v>
      </c>
      <c r="S7711">
        <v>4729999999999999</v>
      </c>
      <c r="T7711">
        <v>447</v>
      </c>
      <c r="U7711">
        <v>111222</v>
      </c>
      <c r="V7711">
        <v>40</v>
      </c>
      <c r="W7711">
        <v>300</v>
      </c>
    </row>
    <row r="7712" spans="1:23" x14ac:dyDescent="0.25">
      <c r="A7712">
        <v>16961</v>
      </c>
      <c r="B7712" t="s">
        <v>69953</v>
      </c>
      <c r="C7712" t="s">
        <v>69954</v>
      </c>
      <c r="D7712" t="s">
        <v>69955</v>
      </c>
      <c r="E7712" t="s">
        <v>69956</v>
      </c>
      <c r="F7712" t="s">
        <v>69957</v>
      </c>
      <c r="G7712" t="s">
        <v>69958</v>
      </c>
      <c r="H7712">
        <v>2274000</v>
      </c>
      <c r="I7712" t="b">
        <v>0</v>
      </c>
      <c r="J7712" t="s">
        <v>69959</v>
      </c>
      <c r="K7712">
        <v>4689999999999999</v>
      </c>
      <c r="L7712">
        <v>451</v>
      </c>
      <c r="M7712">
        <v>100</v>
      </c>
      <c r="N7712">
        <v>-7242</v>
      </c>
      <c r="O7712">
        <v>10</v>
      </c>
      <c r="P7712">
        <v>294</v>
      </c>
      <c r="Q7712">
        <v>309</v>
      </c>
      <c r="R7712">
        <v>0</v>
      </c>
      <c r="S7712">
        <v>13</v>
      </c>
      <c r="T7712">
        <v>12</v>
      </c>
      <c r="U7712">
        <v>137779</v>
      </c>
      <c r="V7712">
        <v>40</v>
      </c>
      <c r="W7712">
        <v>290</v>
      </c>
    </row>
    <row r="7713" spans="1:23" x14ac:dyDescent="0.25">
      <c r="A7713">
        <v>18510</v>
      </c>
      <c r="B7713" t="s">
        <v>75757</v>
      </c>
      <c r="C7713" t="s">
        <v>5898</v>
      </c>
      <c r="D7713" t="s">
        <v>75758</v>
      </c>
      <c r="E7713" t="s">
        <v>5900</v>
      </c>
      <c r="F7713" t="s">
        <v>75759</v>
      </c>
      <c r="G7713" t="s">
        <v>75760</v>
      </c>
      <c r="H7713">
        <v>2814660</v>
      </c>
      <c r="I7713" t="b">
        <v>0</v>
      </c>
      <c r="J7713" t="s">
        <v>35697</v>
      </c>
      <c r="K7713">
        <v>4689999999999999</v>
      </c>
      <c r="L7713">
        <v>132</v>
      </c>
      <c r="M7713">
        <v>100</v>
      </c>
      <c r="N7713">
        <v>-14001</v>
      </c>
      <c r="O7713">
        <v>10</v>
      </c>
      <c r="P7713">
        <v>806999999999999</v>
      </c>
      <c r="Q7713">
        <v>929</v>
      </c>
      <c r="R7713">
        <v>0</v>
      </c>
      <c r="S7713">
        <v>873</v>
      </c>
      <c r="T7713">
        <v>36</v>
      </c>
      <c r="U7713">
        <v>67011</v>
      </c>
      <c r="V7713">
        <v>30</v>
      </c>
      <c r="W7713">
        <v>700</v>
      </c>
    </row>
    <row r="7714" spans="1:23" x14ac:dyDescent="0.25">
      <c r="A7714">
        <v>18670</v>
      </c>
      <c r="B7714" t="s">
        <v>76322</v>
      </c>
      <c r="C7714" t="s">
        <v>414</v>
      </c>
      <c r="D7714" t="s">
        <v>76323</v>
      </c>
      <c r="E7714" t="s">
        <v>416</v>
      </c>
      <c r="F7714" t="s">
        <v>76324</v>
      </c>
      <c r="G7714" t="s">
        <v>27</v>
      </c>
      <c r="H7714">
        <v>2022660</v>
      </c>
      <c r="I7714" t="b">
        <v>0</v>
      </c>
      <c r="J7714" t="s">
        <v>58766</v>
      </c>
      <c r="K7714">
        <v>4689999999999999</v>
      </c>
      <c r="L7714">
        <v>8</v>
      </c>
      <c r="M7714">
        <v>50</v>
      </c>
      <c r="N7714">
        <v>-9241</v>
      </c>
      <c r="O7714">
        <v>0</v>
      </c>
      <c r="P7714">
        <v>11</v>
      </c>
      <c r="Q7714">
        <v>601</v>
      </c>
      <c r="R7714">
        <v>33</v>
      </c>
      <c r="S7714">
        <v>393</v>
      </c>
      <c r="T7714">
        <v>5909999999999999</v>
      </c>
      <c r="U7714">
        <v>158716</v>
      </c>
      <c r="V7714">
        <v>40</v>
      </c>
      <c r="W7714">
        <v>790</v>
      </c>
    </row>
    <row r="7715" spans="1:23" x14ac:dyDescent="0.25">
      <c r="A7715">
        <v>19476</v>
      </c>
      <c r="B7715" t="s">
        <v>79340</v>
      </c>
      <c r="C7715" t="s">
        <v>2951</v>
      </c>
      <c r="D7715" t="s">
        <v>79341</v>
      </c>
      <c r="E7715" t="s">
        <v>2953</v>
      </c>
      <c r="F7715" t="s">
        <v>79342</v>
      </c>
      <c r="G7715" t="s">
        <v>27</v>
      </c>
      <c r="H7715">
        <v>1831200</v>
      </c>
      <c r="I7715" t="b">
        <v>0</v>
      </c>
      <c r="J7715" t="s">
        <v>2952</v>
      </c>
      <c r="K7715">
        <v>4689999999999999</v>
      </c>
      <c r="L7715">
        <v>894</v>
      </c>
      <c r="M7715">
        <v>70</v>
      </c>
      <c r="N7715">
        <v>-6072</v>
      </c>
      <c r="O7715">
        <v>10</v>
      </c>
      <c r="P7715">
        <v>693</v>
      </c>
      <c r="Q7715">
        <v>179</v>
      </c>
      <c r="R7715">
        <v>0</v>
      </c>
      <c r="S7715">
        <v>2</v>
      </c>
      <c r="T7715">
        <v>452</v>
      </c>
      <c r="U7715">
        <v>161959</v>
      </c>
      <c r="V7715">
        <v>40</v>
      </c>
      <c r="W7715">
        <v>480</v>
      </c>
    </row>
    <row r="7716" spans="1:23" x14ac:dyDescent="0.25">
      <c r="A7716">
        <v>20121</v>
      </c>
      <c r="B7716" t="s">
        <v>81682</v>
      </c>
      <c r="C7716" t="s">
        <v>81683</v>
      </c>
      <c r="D7716" t="s">
        <v>81684</v>
      </c>
      <c r="E7716" t="s">
        <v>544</v>
      </c>
      <c r="F7716" t="s">
        <v>81685</v>
      </c>
      <c r="G7716" t="s">
        <v>81686</v>
      </c>
      <c r="H7716">
        <v>1554530</v>
      </c>
      <c r="I7716" t="b">
        <v>0</v>
      </c>
      <c r="J7716" t="s">
        <v>3619</v>
      </c>
      <c r="K7716">
        <v>4689999999999999</v>
      </c>
      <c r="L7716">
        <v>548</v>
      </c>
      <c r="M7716">
        <v>70</v>
      </c>
      <c r="N7716">
        <v>-8085</v>
      </c>
      <c r="O7716">
        <v>10</v>
      </c>
      <c r="P7716">
        <v>289</v>
      </c>
      <c r="Q7716">
        <v>551</v>
      </c>
      <c r="R7716">
        <v>3.9999999999999998E-6</v>
      </c>
      <c r="S7716">
        <v>850999999999999</v>
      </c>
      <c r="T7716">
        <v>7329999999999999</v>
      </c>
      <c r="U7716">
        <v>136747</v>
      </c>
      <c r="V7716">
        <v>40</v>
      </c>
      <c r="W7716">
        <v>10</v>
      </c>
    </row>
    <row r="7717" spans="1:23" x14ac:dyDescent="0.25">
      <c r="A7717">
        <v>20579</v>
      </c>
      <c r="B7717" t="s">
        <v>83340</v>
      </c>
      <c r="C7717" t="s">
        <v>2566</v>
      </c>
      <c r="D7717" t="s">
        <v>83341</v>
      </c>
      <c r="E7717" t="s">
        <v>2568</v>
      </c>
      <c r="F7717" t="s">
        <v>83342</v>
      </c>
      <c r="G7717" t="s">
        <v>83343</v>
      </c>
      <c r="H7717">
        <v>2561460</v>
      </c>
      <c r="I7717" t="b">
        <v>0</v>
      </c>
      <c r="J7717" t="s">
        <v>2566</v>
      </c>
      <c r="K7717">
        <v>4689999999999999</v>
      </c>
      <c r="L7717">
        <v>382</v>
      </c>
      <c r="M7717">
        <v>20</v>
      </c>
      <c r="N7717">
        <v>-13203</v>
      </c>
      <c r="O7717">
        <v>10</v>
      </c>
      <c r="P7717">
        <v>374</v>
      </c>
      <c r="Q7717">
        <v>3639999999999999</v>
      </c>
      <c r="R7717">
        <v>25</v>
      </c>
      <c r="S7717">
        <v>36</v>
      </c>
      <c r="T7717">
        <v>1779999999999999</v>
      </c>
      <c r="U7717">
        <v>149994</v>
      </c>
      <c r="V7717">
        <v>40</v>
      </c>
      <c r="W7717">
        <v>690</v>
      </c>
    </row>
    <row r="7718" spans="1:23" x14ac:dyDescent="0.25">
      <c r="A7718">
        <v>21953</v>
      </c>
      <c r="B7718" t="s">
        <v>88460</v>
      </c>
      <c r="C7718" t="s">
        <v>1502</v>
      </c>
      <c r="D7718" t="s">
        <v>88461</v>
      </c>
      <c r="E7718" t="s">
        <v>1503</v>
      </c>
      <c r="F7718" t="s">
        <v>88462</v>
      </c>
      <c r="G7718" t="s">
        <v>88463</v>
      </c>
      <c r="H7718">
        <v>1887600</v>
      </c>
      <c r="I7718" t="b">
        <v>0</v>
      </c>
      <c r="J7718" t="s">
        <v>14879</v>
      </c>
      <c r="K7718">
        <v>4689999999999999</v>
      </c>
      <c r="L7718">
        <v>458</v>
      </c>
      <c r="M7718">
        <v>70</v>
      </c>
      <c r="N7718">
        <v>-11451</v>
      </c>
      <c r="O7718">
        <v>10</v>
      </c>
      <c r="P7718">
        <v>365</v>
      </c>
      <c r="Q7718">
        <v>2909999999999999</v>
      </c>
      <c r="R7718">
        <v>0</v>
      </c>
      <c r="S7718">
        <v>638</v>
      </c>
      <c r="T7718">
        <v>692</v>
      </c>
      <c r="U7718">
        <v>148169</v>
      </c>
      <c r="V7718">
        <v>40</v>
      </c>
      <c r="W7718">
        <v>260</v>
      </c>
    </row>
    <row r="7719" spans="1:23" x14ac:dyDescent="0.25">
      <c r="A7719">
        <v>22569</v>
      </c>
      <c r="B7719" t="s">
        <v>90720</v>
      </c>
      <c r="C7719" t="s">
        <v>5118</v>
      </c>
      <c r="D7719" t="s">
        <v>90721</v>
      </c>
      <c r="E7719" t="s">
        <v>5120</v>
      </c>
      <c r="F7719" t="s">
        <v>90722</v>
      </c>
      <c r="G7719" t="s">
        <v>90723</v>
      </c>
      <c r="H7719">
        <v>1604960</v>
      </c>
      <c r="I7719" t="b">
        <v>0</v>
      </c>
      <c r="J7719" t="s">
        <v>19862</v>
      </c>
      <c r="K7719">
        <v>4689999999999999</v>
      </c>
      <c r="L7719">
        <v>879</v>
      </c>
      <c r="M7719">
        <v>40</v>
      </c>
      <c r="N7719">
        <v>-9775</v>
      </c>
      <c r="O7719">
        <v>10</v>
      </c>
      <c r="P7719">
        <v>373</v>
      </c>
      <c r="Q7719">
        <v>1189999999999999</v>
      </c>
      <c r="R7719">
        <v>9.5E-4</v>
      </c>
      <c r="S7719">
        <v>78</v>
      </c>
      <c r="T7719">
        <v>974</v>
      </c>
      <c r="U7719">
        <v>144671</v>
      </c>
      <c r="V7719">
        <v>40</v>
      </c>
      <c r="W7719">
        <v>290</v>
      </c>
    </row>
    <row r="7720" spans="1:23" hidden="1" x14ac:dyDescent="0.25">
      <c r="A7720">
        <v>7718</v>
      </c>
      <c r="B7720" t="s">
        <v>34458</v>
      </c>
      <c r="C7720" t="s">
        <v>34459</v>
      </c>
      <c r="D7720" t="s">
        <v>34460</v>
      </c>
      <c r="E7720" t="s">
        <v>34461</v>
      </c>
      <c r="F7720" t="s">
        <v>27</v>
      </c>
      <c r="G7720" t="s">
        <v>27</v>
      </c>
      <c r="J7720" t="s">
        <v>27</v>
      </c>
    </row>
    <row r="7721" spans="1:23" x14ac:dyDescent="0.25">
      <c r="A7721">
        <v>23109</v>
      </c>
      <c r="B7721" t="s">
        <v>92644</v>
      </c>
      <c r="C7721" t="s">
        <v>8005</v>
      </c>
      <c r="D7721" t="s">
        <v>92642</v>
      </c>
      <c r="E7721" t="s">
        <v>839</v>
      </c>
      <c r="F7721" t="s">
        <v>92645</v>
      </c>
      <c r="G7721" t="s">
        <v>27</v>
      </c>
      <c r="H7721">
        <v>1577600</v>
      </c>
      <c r="I7721" t="b">
        <v>0</v>
      </c>
      <c r="J7721" t="s">
        <v>3041</v>
      </c>
      <c r="K7721">
        <v>4689999999999999</v>
      </c>
      <c r="L7721">
        <v>327</v>
      </c>
      <c r="M7721">
        <v>60</v>
      </c>
      <c r="N7721">
        <v>-15184</v>
      </c>
      <c r="O7721">
        <v>10</v>
      </c>
      <c r="P7721">
        <v>343</v>
      </c>
      <c r="Q7721">
        <v>432</v>
      </c>
      <c r="R7721">
        <v>0</v>
      </c>
      <c r="S7721">
        <v>269</v>
      </c>
      <c r="T7721">
        <v>556</v>
      </c>
      <c r="U7721">
        <v>114647</v>
      </c>
      <c r="V7721">
        <v>40</v>
      </c>
      <c r="W7721">
        <v>170</v>
      </c>
    </row>
    <row r="7722" spans="1:23" x14ac:dyDescent="0.25">
      <c r="A7722">
        <v>23497</v>
      </c>
      <c r="B7722" t="s">
        <v>94024</v>
      </c>
      <c r="C7722" t="s">
        <v>7803</v>
      </c>
      <c r="D7722" t="s">
        <v>94025</v>
      </c>
      <c r="E7722" t="s">
        <v>7805</v>
      </c>
      <c r="F7722" t="s">
        <v>94026</v>
      </c>
      <c r="G7722" t="s">
        <v>94027</v>
      </c>
      <c r="H7722">
        <v>3722250</v>
      </c>
      <c r="I7722" t="b">
        <v>0</v>
      </c>
      <c r="J7722" t="s">
        <v>94028</v>
      </c>
      <c r="K7722">
        <v>4689999999999999</v>
      </c>
      <c r="L7722">
        <v>6019999999999999</v>
      </c>
      <c r="M7722">
        <v>70</v>
      </c>
      <c r="N7722">
        <v>-11156</v>
      </c>
      <c r="O7722">
        <v>10</v>
      </c>
      <c r="P7722">
        <v>289</v>
      </c>
      <c r="Q7722">
        <v>133</v>
      </c>
      <c r="R7722">
        <v>613</v>
      </c>
      <c r="S7722">
        <v>273</v>
      </c>
      <c r="T7722">
        <v>131</v>
      </c>
      <c r="U7722">
        <v>112427</v>
      </c>
      <c r="V7722">
        <v>40</v>
      </c>
      <c r="W7722">
        <v>540</v>
      </c>
    </row>
    <row r="7723" spans="1:23" x14ac:dyDescent="0.25">
      <c r="A7723">
        <v>25014</v>
      </c>
      <c r="B7723" t="s">
        <v>99546</v>
      </c>
      <c r="C7723" t="s">
        <v>3823</v>
      </c>
      <c r="D7723" t="s">
        <v>99547</v>
      </c>
      <c r="E7723" t="s">
        <v>1590</v>
      </c>
      <c r="F7723" t="s">
        <v>99548</v>
      </c>
      <c r="G7723" t="s">
        <v>99549</v>
      </c>
      <c r="H7723">
        <v>1803730</v>
      </c>
      <c r="I7723" t="b">
        <v>0</v>
      </c>
      <c r="J7723" t="s">
        <v>68439</v>
      </c>
      <c r="K7723">
        <v>4689999999999999</v>
      </c>
      <c r="L7723">
        <v>6069999999999999</v>
      </c>
      <c r="M7723">
        <v>20</v>
      </c>
      <c r="N7723">
        <v>-126</v>
      </c>
      <c r="O7723">
        <v>10</v>
      </c>
      <c r="P7723">
        <v>257</v>
      </c>
      <c r="Q7723">
        <v>325</v>
      </c>
      <c r="R7723">
        <v>0</v>
      </c>
      <c r="S7723">
        <v>2949999999999999</v>
      </c>
      <c r="T7723">
        <v>59</v>
      </c>
      <c r="U7723">
        <v>202038</v>
      </c>
      <c r="V7723">
        <v>40</v>
      </c>
      <c r="W7723">
        <v>300</v>
      </c>
    </row>
    <row r="7724" spans="1:23" x14ac:dyDescent="0.25">
      <c r="A7724">
        <v>25537</v>
      </c>
      <c r="B7724" t="s">
        <v>101376</v>
      </c>
      <c r="C7724" t="s">
        <v>1751</v>
      </c>
      <c r="D7724" t="s">
        <v>101377</v>
      </c>
      <c r="E7724" t="s">
        <v>1753</v>
      </c>
      <c r="F7724" t="s">
        <v>101378</v>
      </c>
      <c r="G7724" t="s">
        <v>101379</v>
      </c>
      <c r="H7724">
        <v>1969200</v>
      </c>
      <c r="I7724" t="b">
        <v>0</v>
      </c>
      <c r="J7724" t="s">
        <v>45934</v>
      </c>
      <c r="K7724">
        <v>4689999999999999</v>
      </c>
      <c r="L7724">
        <v>2959999999999999</v>
      </c>
      <c r="M7724">
        <v>0</v>
      </c>
      <c r="N7724">
        <v>-14146</v>
      </c>
      <c r="O7724">
        <v>0</v>
      </c>
      <c r="P7724">
        <v>356</v>
      </c>
      <c r="Q7724">
        <v>155</v>
      </c>
      <c r="R7724">
        <v>1.6000000000000001E-4</v>
      </c>
      <c r="S7724">
        <v>878</v>
      </c>
      <c r="T7724">
        <v>539</v>
      </c>
      <c r="U7724">
        <v>180686</v>
      </c>
      <c r="V7724">
        <v>40</v>
      </c>
      <c r="W7724">
        <v>500</v>
      </c>
    </row>
    <row r="7725" spans="1:23" x14ac:dyDescent="0.25">
      <c r="A7725">
        <v>25918</v>
      </c>
      <c r="B7725" t="s">
        <v>102781</v>
      </c>
      <c r="C7725" t="s">
        <v>21859</v>
      </c>
      <c r="D7725" t="s">
        <v>67201</v>
      </c>
      <c r="E7725" t="s">
        <v>5948</v>
      </c>
      <c r="F7725" t="s">
        <v>102782</v>
      </c>
      <c r="G7725" t="s">
        <v>102783</v>
      </c>
      <c r="H7725">
        <v>2074660</v>
      </c>
      <c r="I7725" t="b">
        <v>0</v>
      </c>
      <c r="J7725" t="s">
        <v>46252</v>
      </c>
      <c r="K7725">
        <v>4689999999999999</v>
      </c>
      <c r="L7725">
        <v>386</v>
      </c>
      <c r="M7725">
        <v>20</v>
      </c>
      <c r="N7725">
        <v>-12112</v>
      </c>
      <c r="O7725">
        <v>10</v>
      </c>
      <c r="P7725">
        <v>272</v>
      </c>
      <c r="Q7725">
        <v>1029999999999999</v>
      </c>
      <c r="R7725">
        <v>1.2E-4</v>
      </c>
      <c r="S7725">
        <v>2909999999999999</v>
      </c>
      <c r="T7725">
        <v>383</v>
      </c>
      <c r="U7725">
        <v>102476</v>
      </c>
      <c r="V7725">
        <v>40</v>
      </c>
      <c r="W7725">
        <v>520</v>
      </c>
    </row>
    <row r="7726" spans="1:23" x14ac:dyDescent="0.25">
      <c r="A7726">
        <v>26240</v>
      </c>
      <c r="B7726" t="s">
        <v>103918</v>
      </c>
      <c r="C7726" t="s">
        <v>14347</v>
      </c>
      <c r="D7726" t="s">
        <v>103914</v>
      </c>
      <c r="E7726" t="s">
        <v>14349</v>
      </c>
      <c r="F7726" t="s">
        <v>103919</v>
      </c>
      <c r="G7726" t="s">
        <v>103920</v>
      </c>
      <c r="H7726">
        <v>1739860</v>
      </c>
      <c r="I7726" t="b">
        <v>0</v>
      </c>
      <c r="J7726" t="s">
        <v>103921</v>
      </c>
      <c r="K7726">
        <v>4689999999999999</v>
      </c>
      <c r="L7726">
        <v>2109999999999999</v>
      </c>
      <c r="M7726">
        <v>70</v>
      </c>
      <c r="N7726">
        <v>-17185</v>
      </c>
      <c r="O7726">
        <v>10</v>
      </c>
      <c r="P7726">
        <v>283</v>
      </c>
      <c r="Q7726">
        <v>815</v>
      </c>
      <c r="R7726">
        <v>166</v>
      </c>
      <c r="S7726">
        <v>1019999999999999</v>
      </c>
      <c r="T7726">
        <v>3009999999999999</v>
      </c>
      <c r="U7726">
        <v>99248</v>
      </c>
      <c r="V7726">
        <v>30</v>
      </c>
      <c r="W7726">
        <v>490</v>
      </c>
    </row>
    <row r="7727" spans="1:23" hidden="1" x14ac:dyDescent="0.25">
      <c r="A7727">
        <v>7725</v>
      </c>
      <c r="B7727" t="s">
        <v>34485</v>
      </c>
      <c r="C7727" t="s">
        <v>7511</v>
      </c>
      <c r="D7727" t="s">
        <v>34486</v>
      </c>
      <c r="E7727" t="s">
        <v>7513</v>
      </c>
      <c r="F7727" t="s">
        <v>27</v>
      </c>
      <c r="G7727" t="s">
        <v>27</v>
      </c>
      <c r="J7727" t="s">
        <v>27</v>
      </c>
    </row>
    <row r="7728" spans="1:23" x14ac:dyDescent="0.25">
      <c r="A7728">
        <v>26636</v>
      </c>
      <c r="B7728" t="s">
        <v>105343</v>
      </c>
      <c r="C7728" t="s">
        <v>42728</v>
      </c>
      <c r="D7728" t="s">
        <v>105344</v>
      </c>
      <c r="E7728" t="s">
        <v>19738</v>
      </c>
      <c r="F7728" t="s">
        <v>105345</v>
      </c>
      <c r="G7728" t="s">
        <v>105346</v>
      </c>
      <c r="H7728">
        <v>1694130</v>
      </c>
      <c r="I7728" t="b">
        <v>0</v>
      </c>
      <c r="J7728" t="s">
        <v>102994</v>
      </c>
      <c r="K7728">
        <v>4689999999999999</v>
      </c>
      <c r="L7728">
        <v>8409999999999999</v>
      </c>
      <c r="M7728">
        <v>10</v>
      </c>
      <c r="N7728">
        <v>-606</v>
      </c>
      <c r="O7728">
        <v>10</v>
      </c>
      <c r="P7728">
        <v>354</v>
      </c>
      <c r="Q7728">
        <v>166</v>
      </c>
      <c r="R7728">
        <v>2.3000000000000001E-4</v>
      </c>
      <c r="S7728">
        <v>106</v>
      </c>
      <c r="T7728">
        <v>95</v>
      </c>
      <c r="U7728">
        <v>133446</v>
      </c>
      <c r="V7728">
        <v>40</v>
      </c>
      <c r="W7728">
        <v>110</v>
      </c>
    </row>
    <row r="7729" spans="1:23" x14ac:dyDescent="0.25">
      <c r="A7729">
        <v>27271</v>
      </c>
      <c r="B7729" t="s">
        <v>107682</v>
      </c>
      <c r="C7729" t="s">
        <v>1912</v>
      </c>
      <c r="D7729" t="s">
        <v>107683</v>
      </c>
      <c r="E7729" t="s">
        <v>1914</v>
      </c>
      <c r="F7729" t="s">
        <v>107684</v>
      </c>
      <c r="G7729" t="s">
        <v>107685</v>
      </c>
      <c r="H7729">
        <v>1536130</v>
      </c>
      <c r="I7729" t="b">
        <v>0</v>
      </c>
      <c r="J7729" t="s">
        <v>3687</v>
      </c>
      <c r="K7729">
        <v>4689999999999999</v>
      </c>
      <c r="L7729">
        <v>2049999999999999</v>
      </c>
      <c r="M7729">
        <v>100</v>
      </c>
      <c r="N7729">
        <v>-10741</v>
      </c>
      <c r="O7729">
        <v>10</v>
      </c>
      <c r="P7729">
        <v>315</v>
      </c>
      <c r="Q7729">
        <v>898</v>
      </c>
      <c r="R7729">
        <v>0</v>
      </c>
      <c r="S7729">
        <v>742</v>
      </c>
      <c r="T7729">
        <v>341</v>
      </c>
      <c r="U7729">
        <v>102527</v>
      </c>
      <c r="V7729">
        <v>40</v>
      </c>
      <c r="W7729">
        <v>140</v>
      </c>
    </row>
    <row r="7730" spans="1:23" x14ac:dyDescent="0.25">
      <c r="A7730">
        <v>27831</v>
      </c>
      <c r="B7730" t="s">
        <v>109741</v>
      </c>
      <c r="C7730" t="s">
        <v>6056</v>
      </c>
      <c r="D7730" t="s">
        <v>109742</v>
      </c>
      <c r="E7730" t="s">
        <v>6058</v>
      </c>
      <c r="F7730" t="s">
        <v>109743</v>
      </c>
      <c r="G7730" t="s">
        <v>109744</v>
      </c>
      <c r="H7730">
        <v>1917460</v>
      </c>
      <c r="I7730" t="b">
        <v>0</v>
      </c>
      <c r="J7730" t="s">
        <v>6061</v>
      </c>
      <c r="K7730">
        <v>4689999999999999</v>
      </c>
      <c r="L7730">
        <v>249</v>
      </c>
      <c r="M7730">
        <v>40</v>
      </c>
      <c r="N7730">
        <v>-17993</v>
      </c>
      <c r="O7730">
        <v>0</v>
      </c>
      <c r="P7730">
        <v>465</v>
      </c>
      <c r="Q7730">
        <v>937</v>
      </c>
      <c r="R7730">
        <v>6.0000000000000002E-5</v>
      </c>
      <c r="S7730">
        <v>104</v>
      </c>
      <c r="T7730">
        <v>5</v>
      </c>
      <c r="U7730">
        <v>154488</v>
      </c>
      <c r="V7730">
        <v>40</v>
      </c>
      <c r="W7730">
        <v>0</v>
      </c>
    </row>
    <row r="7731" spans="1:23" x14ac:dyDescent="0.25">
      <c r="A7731">
        <v>28441</v>
      </c>
      <c r="B7731" t="s">
        <v>111915</v>
      </c>
      <c r="C7731" t="s">
        <v>5737</v>
      </c>
      <c r="D7731" t="s">
        <v>111916</v>
      </c>
      <c r="E7731" t="s">
        <v>5739</v>
      </c>
      <c r="F7731" t="s">
        <v>111917</v>
      </c>
      <c r="G7731" t="s">
        <v>111918</v>
      </c>
      <c r="H7731">
        <v>2318400</v>
      </c>
      <c r="I7731" t="b">
        <v>0</v>
      </c>
      <c r="J7731" t="s">
        <v>39237</v>
      </c>
      <c r="K7731">
        <v>4689999999999999</v>
      </c>
      <c r="L7731">
        <v>278</v>
      </c>
      <c r="M7731">
        <v>30</v>
      </c>
      <c r="N7731">
        <v>-16311</v>
      </c>
      <c r="O7731">
        <v>0</v>
      </c>
      <c r="P7731">
        <v>28</v>
      </c>
      <c r="Q7731">
        <v>248</v>
      </c>
      <c r="R7731">
        <v>126</v>
      </c>
      <c r="S7731">
        <v>133</v>
      </c>
      <c r="T7731">
        <v>331</v>
      </c>
      <c r="U7731">
        <v>169735</v>
      </c>
      <c r="V7731">
        <v>40</v>
      </c>
      <c r="W7731">
        <v>680</v>
      </c>
    </row>
    <row r="7732" spans="1:23" x14ac:dyDescent="0.25">
      <c r="A7732">
        <v>29447</v>
      </c>
      <c r="B7732" t="s">
        <v>115436</v>
      </c>
      <c r="C7732" t="s">
        <v>48376</v>
      </c>
      <c r="D7732" t="s">
        <v>115434</v>
      </c>
      <c r="E7732" t="s">
        <v>258</v>
      </c>
      <c r="F7732" t="s">
        <v>115437</v>
      </c>
      <c r="G7732" t="s">
        <v>115438</v>
      </c>
      <c r="H7732">
        <v>1658400</v>
      </c>
      <c r="I7732" t="b">
        <v>0</v>
      </c>
      <c r="J7732" t="s">
        <v>48013</v>
      </c>
      <c r="K7732">
        <v>4689999999999999</v>
      </c>
      <c r="L7732">
        <v>56</v>
      </c>
      <c r="M7732">
        <v>100</v>
      </c>
      <c r="N7732">
        <v>-8372</v>
      </c>
      <c r="O7732">
        <v>10</v>
      </c>
      <c r="P7732">
        <v>358</v>
      </c>
      <c r="Q7732">
        <v>5949999999999999</v>
      </c>
      <c r="R7732">
        <v>0</v>
      </c>
      <c r="S7732">
        <v>139</v>
      </c>
      <c r="T7732">
        <v>961</v>
      </c>
      <c r="U7732">
        <v>132656</v>
      </c>
      <c r="V7732">
        <v>40</v>
      </c>
      <c r="W7732">
        <v>90</v>
      </c>
    </row>
    <row r="7733" spans="1:23" x14ac:dyDescent="0.25">
      <c r="A7733">
        <v>780</v>
      </c>
      <c r="B7733" t="s">
        <v>4011</v>
      </c>
      <c r="C7733" t="s">
        <v>4012</v>
      </c>
      <c r="D7733" t="s">
        <v>4007</v>
      </c>
      <c r="E7733" t="s">
        <v>4013</v>
      </c>
      <c r="F7733" t="s">
        <v>4014</v>
      </c>
      <c r="G7733" t="s">
        <v>27</v>
      </c>
      <c r="H7733">
        <v>1800660</v>
      </c>
      <c r="I7733" t="b">
        <v>0</v>
      </c>
      <c r="J7733" t="s">
        <v>4015</v>
      </c>
      <c r="K7733">
        <v>4309999999999999</v>
      </c>
      <c r="L7733">
        <v>4109999999999999</v>
      </c>
      <c r="M7733">
        <v>10</v>
      </c>
      <c r="N7733">
        <v>-12434</v>
      </c>
      <c r="O7733">
        <v>10</v>
      </c>
      <c r="P7733">
        <v>306</v>
      </c>
      <c r="Q7733">
        <v>271</v>
      </c>
      <c r="R7733">
        <v>0</v>
      </c>
      <c r="S7733">
        <v>3609999999999999</v>
      </c>
      <c r="T7733">
        <v>4829999999999999</v>
      </c>
      <c r="U7733">
        <v>88158</v>
      </c>
      <c r="V7733">
        <v>40</v>
      </c>
      <c r="W7733">
        <v>100</v>
      </c>
    </row>
    <row r="7734" spans="1:23" hidden="1" x14ac:dyDescent="0.25">
      <c r="A7734">
        <v>7732</v>
      </c>
      <c r="B7734" t="s">
        <v>34516</v>
      </c>
      <c r="C7734" t="s">
        <v>34517</v>
      </c>
      <c r="D7734" t="s">
        <v>34518</v>
      </c>
      <c r="E7734" t="s">
        <v>25960</v>
      </c>
      <c r="F7734" t="s">
        <v>27</v>
      </c>
      <c r="G7734" t="s">
        <v>27</v>
      </c>
      <c r="J7734" t="s">
        <v>27</v>
      </c>
    </row>
    <row r="7735" spans="1:23" x14ac:dyDescent="0.25">
      <c r="A7735">
        <v>2570</v>
      </c>
      <c r="B7735" t="s">
        <v>12457</v>
      </c>
      <c r="C7735" t="s">
        <v>1383</v>
      </c>
      <c r="D7735" t="s">
        <v>12458</v>
      </c>
      <c r="E7735" t="s">
        <v>1385</v>
      </c>
      <c r="F7735" t="s">
        <v>12459</v>
      </c>
      <c r="G7735" t="s">
        <v>27</v>
      </c>
      <c r="H7735">
        <v>2587600</v>
      </c>
      <c r="I7735" t="b">
        <v>1</v>
      </c>
      <c r="J7735" t="s">
        <v>12460</v>
      </c>
      <c r="K7735">
        <v>4309999999999999</v>
      </c>
      <c r="L7735">
        <v>894</v>
      </c>
      <c r="M7735">
        <v>50</v>
      </c>
      <c r="N7735">
        <v>-2673</v>
      </c>
      <c r="O7735">
        <v>0</v>
      </c>
      <c r="P7735">
        <v>33</v>
      </c>
      <c r="Q7735">
        <v>951</v>
      </c>
      <c r="R7735">
        <v>0</v>
      </c>
      <c r="S7735">
        <v>188</v>
      </c>
      <c r="T7735">
        <v>6039999999999999</v>
      </c>
      <c r="U7735">
        <v>162193</v>
      </c>
      <c r="V7735">
        <v>40</v>
      </c>
      <c r="W7735">
        <v>730</v>
      </c>
    </row>
    <row r="7736" spans="1:23" x14ac:dyDescent="0.25">
      <c r="A7736">
        <v>3620</v>
      </c>
      <c r="B7736" t="s">
        <v>17261</v>
      </c>
      <c r="C7736" t="s">
        <v>1110</v>
      </c>
      <c r="D7736" t="s">
        <v>17262</v>
      </c>
      <c r="E7736" t="s">
        <v>1112</v>
      </c>
      <c r="F7736" t="s">
        <v>17263</v>
      </c>
      <c r="G7736" t="s">
        <v>27</v>
      </c>
      <c r="H7736">
        <v>4258930</v>
      </c>
      <c r="I7736" t="b">
        <v>0</v>
      </c>
      <c r="J7736" t="s">
        <v>6330</v>
      </c>
      <c r="K7736">
        <v>4309999999999999</v>
      </c>
      <c r="L7736">
        <v>273</v>
      </c>
      <c r="M7736">
        <v>110</v>
      </c>
      <c r="N7736">
        <v>-14677</v>
      </c>
      <c r="O7736">
        <v>10</v>
      </c>
      <c r="P7736">
        <v>468</v>
      </c>
      <c r="Q7736">
        <v>37</v>
      </c>
      <c r="R7736">
        <v>247</v>
      </c>
      <c r="S7736">
        <v>439</v>
      </c>
      <c r="T7736">
        <v>339</v>
      </c>
      <c r="U7736">
        <v>130617</v>
      </c>
      <c r="V7736">
        <v>40</v>
      </c>
      <c r="W7736">
        <v>420</v>
      </c>
    </row>
    <row r="7737" spans="1:23" x14ac:dyDescent="0.25">
      <c r="A7737">
        <v>6017</v>
      </c>
      <c r="B7737" t="s">
        <v>27522</v>
      </c>
      <c r="C7737" t="s">
        <v>1999</v>
      </c>
      <c r="D7737" t="s">
        <v>27523</v>
      </c>
      <c r="E7737" t="s">
        <v>2001</v>
      </c>
      <c r="F7737" t="s">
        <v>27524</v>
      </c>
      <c r="G7737" t="s">
        <v>27</v>
      </c>
      <c r="H7737">
        <v>2789460</v>
      </c>
      <c r="I7737" t="b">
        <v>0</v>
      </c>
      <c r="J7737" t="s">
        <v>27525</v>
      </c>
      <c r="K7737">
        <v>4309999999999999</v>
      </c>
      <c r="L7737">
        <v>525</v>
      </c>
      <c r="M7737">
        <v>70</v>
      </c>
      <c r="N7737">
        <v>-5502</v>
      </c>
      <c r="O7737">
        <v>10</v>
      </c>
      <c r="P7737">
        <v>971</v>
      </c>
      <c r="Q7737">
        <v>36</v>
      </c>
      <c r="R7737">
        <v>0</v>
      </c>
      <c r="S7737">
        <v>859</v>
      </c>
      <c r="T7737">
        <v>375</v>
      </c>
      <c r="U7737">
        <v>185733</v>
      </c>
      <c r="V7737">
        <v>30</v>
      </c>
      <c r="W7737">
        <v>400</v>
      </c>
    </row>
    <row r="7738" spans="1:23" x14ac:dyDescent="0.25">
      <c r="A7738">
        <v>6827</v>
      </c>
      <c r="B7738" t="s">
        <v>30831</v>
      </c>
      <c r="C7738" t="s">
        <v>20532</v>
      </c>
      <c r="D7738" t="s">
        <v>30832</v>
      </c>
      <c r="E7738" t="s">
        <v>20534</v>
      </c>
      <c r="F7738" t="s">
        <v>30833</v>
      </c>
      <c r="G7738" t="s">
        <v>30834</v>
      </c>
      <c r="H7738">
        <v>3351600</v>
      </c>
      <c r="I7738" t="b">
        <v>0</v>
      </c>
      <c r="J7738" t="s">
        <v>30835</v>
      </c>
      <c r="K7738">
        <v>4309999999999999</v>
      </c>
      <c r="L7738">
        <v>669</v>
      </c>
      <c r="M7738">
        <v>100</v>
      </c>
      <c r="N7738">
        <v>-995</v>
      </c>
      <c r="O7738">
        <v>10</v>
      </c>
      <c r="P7738">
        <v>462</v>
      </c>
      <c r="Q7738">
        <v>1749999999999999</v>
      </c>
      <c r="R7738">
        <v>0</v>
      </c>
      <c r="S7738">
        <v>233</v>
      </c>
      <c r="T7738">
        <v>531</v>
      </c>
      <c r="U7738">
        <v>155192</v>
      </c>
      <c r="V7738">
        <v>40</v>
      </c>
      <c r="W7738">
        <v>260</v>
      </c>
    </row>
    <row r="7739" spans="1:23" x14ac:dyDescent="0.25">
      <c r="A7739">
        <v>8321</v>
      </c>
      <c r="B7739" t="s">
        <v>36926</v>
      </c>
      <c r="C7739" t="s">
        <v>6836</v>
      </c>
      <c r="D7739" t="s">
        <v>36927</v>
      </c>
      <c r="E7739" t="s">
        <v>6837</v>
      </c>
      <c r="F7739" t="s">
        <v>36928</v>
      </c>
      <c r="G7739" t="s">
        <v>27</v>
      </c>
      <c r="H7739">
        <v>2743730</v>
      </c>
      <c r="I7739" t="b">
        <v>0</v>
      </c>
      <c r="J7739" t="s">
        <v>6839</v>
      </c>
      <c r="K7739">
        <v>4309999999999999</v>
      </c>
      <c r="L7739">
        <v>771</v>
      </c>
      <c r="M7739">
        <v>40</v>
      </c>
      <c r="N7739">
        <v>-5025</v>
      </c>
      <c r="O7739">
        <v>10</v>
      </c>
      <c r="P7739">
        <v>959</v>
      </c>
      <c r="Q7739">
        <v>374</v>
      </c>
      <c r="R7739">
        <v>0</v>
      </c>
      <c r="S7739">
        <v>468</v>
      </c>
      <c r="T7739">
        <v>788</v>
      </c>
      <c r="U7739">
        <v>137029</v>
      </c>
      <c r="V7739">
        <v>40</v>
      </c>
      <c r="W7739">
        <v>310</v>
      </c>
    </row>
    <row r="7740" spans="1:23" x14ac:dyDescent="0.25">
      <c r="A7740">
        <v>10792</v>
      </c>
      <c r="B7740" t="s">
        <v>46502</v>
      </c>
      <c r="C7740" t="s">
        <v>14257</v>
      </c>
      <c r="D7740" t="s">
        <v>46503</v>
      </c>
      <c r="E7740" t="s">
        <v>4432</v>
      </c>
      <c r="F7740" t="s">
        <v>46504</v>
      </c>
      <c r="G7740" t="s">
        <v>46505</v>
      </c>
      <c r="H7740">
        <v>2376930</v>
      </c>
      <c r="I7740" t="b">
        <v>0</v>
      </c>
      <c r="J7740" t="s">
        <v>40955</v>
      </c>
      <c r="K7740">
        <v>4309999999999999</v>
      </c>
      <c r="L7740">
        <v>522</v>
      </c>
      <c r="M7740">
        <v>110</v>
      </c>
      <c r="N7740">
        <v>-8625</v>
      </c>
      <c r="O7740">
        <v>10</v>
      </c>
      <c r="P7740">
        <v>295</v>
      </c>
      <c r="Q7740">
        <v>436</v>
      </c>
      <c r="R7740">
        <v>1.9000000000000001E-4</v>
      </c>
      <c r="S7740">
        <v>109</v>
      </c>
      <c r="T7740">
        <v>233</v>
      </c>
      <c r="U7740">
        <v>199786</v>
      </c>
      <c r="V7740">
        <v>40</v>
      </c>
      <c r="W7740">
        <v>550</v>
      </c>
    </row>
    <row r="7741" spans="1:23" x14ac:dyDescent="0.25">
      <c r="A7741">
        <v>11293</v>
      </c>
      <c r="B7741" t="s">
        <v>48458</v>
      </c>
      <c r="C7741" t="s">
        <v>9422</v>
      </c>
      <c r="D7741" t="s">
        <v>48454</v>
      </c>
      <c r="E7741" t="s">
        <v>9424</v>
      </c>
      <c r="F7741" t="s">
        <v>48459</v>
      </c>
      <c r="G7741" t="s">
        <v>48460</v>
      </c>
      <c r="H7741">
        <v>2131330</v>
      </c>
      <c r="I7741" t="b">
        <v>0</v>
      </c>
      <c r="J7741" t="s">
        <v>48461</v>
      </c>
      <c r="K7741">
        <v>4309999999999999</v>
      </c>
      <c r="L7741">
        <v>27</v>
      </c>
      <c r="M7741">
        <v>30</v>
      </c>
      <c r="N7741">
        <v>-14169</v>
      </c>
      <c r="O7741">
        <v>10</v>
      </c>
      <c r="P7741">
        <v>285</v>
      </c>
      <c r="Q7741">
        <v>8269999999999998</v>
      </c>
      <c r="R7741">
        <v>6.8999999999999997E-4</v>
      </c>
      <c r="S7741">
        <v>246</v>
      </c>
      <c r="T7741">
        <v>56</v>
      </c>
      <c r="U7741">
        <v>7912699999999998</v>
      </c>
      <c r="V7741">
        <v>40</v>
      </c>
      <c r="W7741">
        <v>90</v>
      </c>
    </row>
    <row r="7742" spans="1:23" x14ac:dyDescent="0.25">
      <c r="A7742">
        <v>11571</v>
      </c>
      <c r="B7742" t="s">
        <v>49495</v>
      </c>
      <c r="C7742" t="s">
        <v>49496</v>
      </c>
      <c r="D7742" t="s">
        <v>49497</v>
      </c>
      <c r="E7742" t="s">
        <v>49498</v>
      </c>
      <c r="F7742" t="s">
        <v>49499</v>
      </c>
      <c r="G7742" t="s">
        <v>27</v>
      </c>
      <c r="H7742">
        <v>2512930</v>
      </c>
      <c r="I7742" t="b">
        <v>0</v>
      </c>
      <c r="J7742" t="s">
        <v>49500</v>
      </c>
      <c r="K7742">
        <v>4309999999999999</v>
      </c>
      <c r="L7742">
        <v>7349999999999999</v>
      </c>
      <c r="M7742">
        <v>10</v>
      </c>
      <c r="N7742">
        <v>-6995</v>
      </c>
      <c r="O7742">
        <v>10</v>
      </c>
      <c r="P7742">
        <v>508</v>
      </c>
      <c r="Q7742">
        <v>945</v>
      </c>
      <c r="R7742">
        <v>111</v>
      </c>
      <c r="S7742">
        <v>117</v>
      </c>
      <c r="T7742">
        <v>36</v>
      </c>
      <c r="U7742">
        <v>139984</v>
      </c>
      <c r="V7742">
        <v>40</v>
      </c>
      <c r="W7742">
        <v>510</v>
      </c>
    </row>
    <row r="7743" spans="1:23" x14ac:dyDescent="0.25">
      <c r="A7743">
        <v>11681</v>
      </c>
      <c r="B7743" t="s">
        <v>49909</v>
      </c>
      <c r="C7743" t="s">
        <v>3563</v>
      </c>
      <c r="D7743" t="s">
        <v>49910</v>
      </c>
      <c r="E7743" t="s">
        <v>3565</v>
      </c>
      <c r="F7743" t="s">
        <v>49911</v>
      </c>
      <c r="G7743" t="s">
        <v>49912</v>
      </c>
      <c r="H7743">
        <v>2476400</v>
      </c>
      <c r="I7743" t="b">
        <v>0</v>
      </c>
      <c r="J7743" t="s">
        <v>26645</v>
      </c>
      <c r="K7743">
        <v>4309999999999999</v>
      </c>
      <c r="L7743">
        <v>543</v>
      </c>
      <c r="M7743">
        <v>100</v>
      </c>
      <c r="N7743">
        <v>-996</v>
      </c>
      <c r="O7743">
        <v>10</v>
      </c>
      <c r="P7743">
        <v>394</v>
      </c>
      <c r="Q7743">
        <v>122</v>
      </c>
      <c r="R7743">
        <v>123</v>
      </c>
      <c r="S7743">
        <v>598</v>
      </c>
      <c r="T7743">
        <v>44</v>
      </c>
      <c r="U7743">
        <v>77507</v>
      </c>
      <c r="V7743">
        <v>40</v>
      </c>
      <c r="W7743">
        <v>630</v>
      </c>
    </row>
    <row r="7744" spans="1:23" hidden="1" x14ac:dyDescent="0.25">
      <c r="A7744">
        <v>7742</v>
      </c>
      <c r="B7744" t="s">
        <v>34559</v>
      </c>
      <c r="C7744" t="s">
        <v>757</v>
      </c>
      <c r="D7744" t="s">
        <v>34560</v>
      </c>
      <c r="E7744" t="s">
        <v>759</v>
      </c>
      <c r="F7744" t="s">
        <v>27</v>
      </c>
      <c r="G7744" t="s">
        <v>27</v>
      </c>
      <c r="J7744" t="s">
        <v>27</v>
      </c>
    </row>
    <row r="7745" spans="1:23" hidden="1" x14ac:dyDescent="0.25">
      <c r="A7745">
        <v>7743</v>
      </c>
      <c r="B7745" t="s">
        <v>34561</v>
      </c>
      <c r="C7745" t="s">
        <v>34562</v>
      </c>
      <c r="D7745" t="s">
        <v>34563</v>
      </c>
      <c r="E7745" t="s">
        <v>26</v>
      </c>
      <c r="F7745" t="s">
        <v>34564</v>
      </c>
      <c r="G7745" t="s">
        <v>34565</v>
      </c>
      <c r="H7745">
        <v>1017600</v>
      </c>
      <c r="I7745" t="b">
        <v>0</v>
      </c>
      <c r="J7745" t="s">
        <v>34566</v>
      </c>
      <c r="K7745">
        <v>48</v>
      </c>
      <c r="L7745">
        <v>951</v>
      </c>
      <c r="M7745">
        <v>0</v>
      </c>
      <c r="N7745">
        <v>-5809</v>
      </c>
      <c r="O7745">
        <v>10</v>
      </c>
      <c r="P7745">
        <v>126</v>
      </c>
      <c r="Q7745">
        <v>8679999999999999</v>
      </c>
      <c r="R7745">
        <v>928</v>
      </c>
      <c r="S7745">
        <v>1779999999999999</v>
      </c>
      <c r="T7745">
        <v>93</v>
      </c>
      <c r="U7745">
        <v>157358</v>
      </c>
      <c r="V7745">
        <v>40</v>
      </c>
      <c r="W7745">
        <v>30</v>
      </c>
    </row>
    <row r="7746" spans="1:23" hidden="1" x14ac:dyDescent="0.25">
      <c r="A7746">
        <v>7744</v>
      </c>
      <c r="B7746" t="s">
        <v>34567</v>
      </c>
      <c r="C7746" t="s">
        <v>6910</v>
      </c>
      <c r="D7746" t="s">
        <v>34568</v>
      </c>
      <c r="E7746" t="s">
        <v>27</v>
      </c>
      <c r="F7746" t="s">
        <v>27</v>
      </c>
      <c r="G7746" t="s">
        <v>27</v>
      </c>
      <c r="J7746" t="s">
        <v>27</v>
      </c>
    </row>
    <row r="7747" spans="1:23" x14ac:dyDescent="0.25">
      <c r="A7747">
        <v>12615</v>
      </c>
      <c r="B7747" t="s">
        <v>53477</v>
      </c>
      <c r="C7747" t="s">
        <v>19134</v>
      </c>
      <c r="D7747" t="s">
        <v>53474</v>
      </c>
      <c r="E7747" t="s">
        <v>544</v>
      </c>
      <c r="F7747" t="s">
        <v>53478</v>
      </c>
      <c r="G7747" t="s">
        <v>53479</v>
      </c>
      <c r="H7747">
        <v>1588800</v>
      </c>
      <c r="I7747" t="b">
        <v>0</v>
      </c>
      <c r="J7747" t="s">
        <v>19138</v>
      </c>
      <c r="K7747">
        <v>4309999999999999</v>
      </c>
      <c r="L7747">
        <v>938</v>
      </c>
      <c r="M7747">
        <v>10</v>
      </c>
      <c r="N7747">
        <v>-7119</v>
      </c>
      <c r="O7747">
        <v>10</v>
      </c>
      <c r="P7747">
        <v>375</v>
      </c>
      <c r="Q7747">
        <v>6069999999999999</v>
      </c>
      <c r="R7747">
        <v>957</v>
      </c>
      <c r="S7747">
        <v>2829999999999999</v>
      </c>
      <c r="T7747">
        <v>972</v>
      </c>
      <c r="U7747">
        <v>162462</v>
      </c>
      <c r="V7747">
        <v>40</v>
      </c>
      <c r="W7747">
        <v>190</v>
      </c>
    </row>
    <row r="7748" spans="1:23" x14ac:dyDescent="0.25">
      <c r="A7748">
        <v>12646</v>
      </c>
      <c r="B7748" t="s">
        <v>53592</v>
      </c>
      <c r="C7748" t="s">
        <v>6945</v>
      </c>
      <c r="D7748" t="s">
        <v>53590</v>
      </c>
      <c r="E7748" t="s">
        <v>6946</v>
      </c>
      <c r="F7748" t="s">
        <v>53593</v>
      </c>
      <c r="G7748" t="s">
        <v>53594</v>
      </c>
      <c r="H7748">
        <v>2058000</v>
      </c>
      <c r="I7748" t="b">
        <v>0</v>
      </c>
      <c r="J7748" t="s">
        <v>6949</v>
      </c>
      <c r="K7748">
        <v>4309999999999999</v>
      </c>
      <c r="L7748">
        <v>81</v>
      </c>
      <c r="M7748">
        <v>70</v>
      </c>
      <c r="N7748">
        <v>-6051</v>
      </c>
      <c r="O7748">
        <v>10</v>
      </c>
      <c r="P7748">
        <v>958</v>
      </c>
      <c r="Q7748">
        <v>2989999999999999</v>
      </c>
      <c r="R7748">
        <v>0</v>
      </c>
      <c r="S7748">
        <v>249</v>
      </c>
      <c r="T7748">
        <v>674</v>
      </c>
      <c r="U7748">
        <v>110118</v>
      </c>
      <c r="V7748">
        <v>40</v>
      </c>
      <c r="W7748">
        <v>570</v>
      </c>
    </row>
    <row r="7749" spans="1:23" x14ac:dyDescent="0.25">
      <c r="A7749">
        <v>13510</v>
      </c>
      <c r="B7749" t="s">
        <v>56906</v>
      </c>
      <c r="C7749" t="s">
        <v>23780</v>
      </c>
      <c r="D7749" t="s">
        <v>56907</v>
      </c>
      <c r="E7749" t="s">
        <v>20516</v>
      </c>
      <c r="F7749" t="s">
        <v>56908</v>
      </c>
      <c r="G7749" t="s">
        <v>27</v>
      </c>
      <c r="H7749">
        <v>2158530</v>
      </c>
      <c r="I7749" t="b">
        <v>0</v>
      </c>
      <c r="J7749" t="s">
        <v>56909</v>
      </c>
      <c r="K7749">
        <v>4309999999999999</v>
      </c>
      <c r="L7749">
        <v>3589999999999999</v>
      </c>
      <c r="M7749">
        <v>0</v>
      </c>
      <c r="N7749">
        <v>-10943</v>
      </c>
      <c r="O7749">
        <v>10</v>
      </c>
      <c r="P7749">
        <v>282</v>
      </c>
      <c r="Q7749">
        <v>697</v>
      </c>
      <c r="R7749">
        <v>148</v>
      </c>
      <c r="S7749">
        <v>109</v>
      </c>
      <c r="T7749">
        <v>2839999999999999</v>
      </c>
      <c r="U7749">
        <v>107723</v>
      </c>
      <c r="V7749">
        <v>40</v>
      </c>
      <c r="W7749">
        <v>700</v>
      </c>
    </row>
    <row r="7750" spans="1:23" hidden="1" x14ac:dyDescent="0.25">
      <c r="A7750">
        <v>7748</v>
      </c>
      <c r="B7750" t="s">
        <v>34581</v>
      </c>
      <c r="C7750" t="s">
        <v>34582</v>
      </c>
      <c r="D7750" t="s">
        <v>34583</v>
      </c>
      <c r="E7750" t="s">
        <v>26</v>
      </c>
      <c r="F7750" t="s">
        <v>34584</v>
      </c>
      <c r="G7750" t="s">
        <v>34585</v>
      </c>
      <c r="H7750">
        <v>2265600</v>
      </c>
      <c r="I7750" t="b">
        <v>0</v>
      </c>
      <c r="J7750" t="s">
        <v>34586</v>
      </c>
      <c r="K7750">
        <v>39</v>
      </c>
      <c r="L7750">
        <v>313</v>
      </c>
      <c r="M7750">
        <v>20</v>
      </c>
      <c r="N7750">
        <v>-9928</v>
      </c>
      <c r="O7750">
        <v>10</v>
      </c>
      <c r="P7750">
        <v>312</v>
      </c>
      <c r="Q7750">
        <v>766</v>
      </c>
      <c r="R7750">
        <v>0</v>
      </c>
      <c r="S7750">
        <v>138</v>
      </c>
      <c r="T7750">
        <v>157</v>
      </c>
      <c r="U7750">
        <v>80521</v>
      </c>
      <c r="V7750">
        <v>40</v>
      </c>
      <c r="W7750">
        <v>360</v>
      </c>
    </row>
    <row r="7751" spans="1:23" x14ac:dyDescent="0.25">
      <c r="A7751">
        <v>13561</v>
      </c>
      <c r="B7751" t="s">
        <v>57102</v>
      </c>
      <c r="C7751" t="s">
        <v>482</v>
      </c>
      <c r="D7751" t="s">
        <v>57103</v>
      </c>
      <c r="E7751" t="s">
        <v>483</v>
      </c>
      <c r="F7751" t="s">
        <v>57104</v>
      </c>
      <c r="G7751" t="s">
        <v>27</v>
      </c>
      <c r="H7751">
        <v>2281600</v>
      </c>
      <c r="I7751" t="b">
        <v>0</v>
      </c>
      <c r="J7751" t="s">
        <v>57105</v>
      </c>
      <c r="K7751">
        <v>4309999999999999</v>
      </c>
      <c r="L7751">
        <v>2389999999999999</v>
      </c>
      <c r="M7751">
        <v>0</v>
      </c>
      <c r="N7751">
        <v>-15402</v>
      </c>
      <c r="O7751">
        <v>10</v>
      </c>
      <c r="P7751">
        <v>276</v>
      </c>
      <c r="Q7751">
        <v>897</v>
      </c>
      <c r="R7751">
        <v>961</v>
      </c>
      <c r="S7751">
        <v>1789999999999999</v>
      </c>
      <c r="T7751">
        <v>455</v>
      </c>
      <c r="U7751">
        <v>92492</v>
      </c>
      <c r="V7751">
        <v>40</v>
      </c>
      <c r="W7751">
        <v>640</v>
      </c>
    </row>
    <row r="7752" spans="1:23" x14ac:dyDescent="0.25">
      <c r="A7752">
        <v>13727</v>
      </c>
      <c r="B7752" t="s">
        <v>57715</v>
      </c>
      <c r="C7752" t="s">
        <v>782</v>
      </c>
      <c r="D7752" t="s">
        <v>57716</v>
      </c>
      <c r="E7752" t="s">
        <v>784</v>
      </c>
      <c r="F7752" t="s">
        <v>57717</v>
      </c>
      <c r="G7752" t="s">
        <v>57718</v>
      </c>
      <c r="H7752">
        <v>1978800</v>
      </c>
      <c r="I7752" t="b">
        <v>0</v>
      </c>
      <c r="J7752" t="s">
        <v>57719</v>
      </c>
      <c r="K7752">
        <v>4309999999999999</v>
      </c>
      <c r="L7752">
        <v>444</v>
      </c>
      <c r="M7752">
        <v>0</v>
      </c>
      <c r="N7752">
        <v>-8919</v>
      </c>
      <c r="O7752">
        <v>10</v>
      </c>
      <c r="P7752">
        <v>332</v>
      </c>
      <c r="Q7752">
        <v>626</v>
      </c>
      <c r="R7752">
        <v>3.9999999999999998E-6</v>
      </c>
      <c r="S7752">
        <v>125</v>
      </c>
      <c r="T7752">
        <v>559</v>
      </c>
      <c r="U7752">
        <v>105657</v>
      </c>
      <c r="V7752">
        <v>40</v>
      </c>
      <c r="W7752">
        <v>410</v>
      </c>
    </row>
    <row r="7753" spans="1:23" x14ac:dyDescent="0.25">
      <c r="A7753">
        <v>14972</v>
      </c>
      <c r="B7753" t="s">
        <v>62492</v>
      </c>
      <c r="C7753" t="s">
        <v>19555</v>
      </c>
      <c r="D7753" t="s">
        <v>62493</v>
      </c>
      <c r="E7753" t="s">
        <v>19557</v>
      </c>
      <c r="F7753" t="s">
        <v>62494</v>
      </c>
      <c r="G7753" t="s">
        <v>62495</v>
      </c>
      <c r="H7753">
        <v>1634400</v>
      </c>
      <c r="I7753" t="b">
        <v>0</v>
      </c>
      <c r="J7753" t="s">
        <v>62496</v>
      </c>
      <c r="K7753">
        <v>4309999999999999</v>
      </c>
      <c r="L7753">
        <v>223</v>
      </c>
      <c r="M7753">
        <v>30</v>
      </c>
      <c r="N7753">
        <v>-14042</v>
      </c>
      <c r="O7753">
        <v>10</v>
      </c>
      <c r="P7753">
        <v>302</v>
      </c>
      <c r="Q7753">
        <v>7269999999999999</v>
      </c>
      <c r="R7753">
        <v>494</v>
      </c>
      <c r="S7753">
        <v>906</v>
      </c>
      <c r="T7753">
        <v>3539999999999999</v>
      </c>
      <c r="U7753">
        <v>107623</v>
      </c>
      <c r="V7753">
        <v>30</v>
      </c>
      <c r="W7753">
        <v>80</v>
      </c>
    </row>
    <row r="7754" spans="1:23" hidden="1" x14ac:dyDescent="0.25">
      <c r="A7754">
        <v>7752</v>
      </c>
      <c r="B7754" t="s">
        <v>34604</v>
      </c>
      <c r="C7754" t="s">
        <v>5609</v>
      </c>
      <c r="D7754" t="s">
        <v>34605</v>
      </c>
      <c r="E7754" t="s">
        <v>5611</v>
      </c>
      <c r="F7754" t="s">
        <v>27</v>
      </c>
      <c r="G7754" t="s">
        <v>27</v>
      </c>
      <c r="J7754" t="s">
        <v>27</v>
      </c>
    </row>
    <row r="7755" spans="1:23" hidden="1" x14ac:dyDescent="0.25">
      <c r="A7755">
        <v>7753</v>
      </c>
      <c r="B7755" t="s">
        <v>34606</v>
      </c>
      <c r="C7755" t="s">
        <v>34607</v>
      </c>
      <c r="D7755" t="s">
        <v>34608</v>
      </c>
      <c r="E7755" t="s">
        <v>34609</v>
      </c>
      <c r="F7755" t="s">
        <v>27</v>
      </c>
      <c r="G7755" t="s">
        <v>27</v>
      </c>
      <c r="J7755" t="s">
        <v>27</v>
      </c>
    </row>
    <row r="7756" spans="1:23" x14ac:dyDescent="0.25">
      <c r="A7756">
        <v>19005</v>
      </c>
      <c r="B7756" t="s">
        <v>77572</v>
      </c>
      <c r="C7756" t="s">
        <v>7006</v>
      </c>
      <c r="D7756" t="s">
        <v>77573</v>
      </c>
      <c r="E7756" t="s">
        <v>7008</v>
      </c>
      <c r="F7756" t="s">
        <v>77574</v>
      </c>
      <c r="G7756" t="s">
        <v>77575</v>
      </c>
      <c r="H7756">
        <v>2353600</v>
      </c>
      <c r="I7756" t="b">
        <v>0</v>
      </c>
      <c r="J7756" t="s">
        <v>31505</v>
      </c>
      <c r="K7756">
        <v>4309999999999999</v>
      </c>
      <c r="L7756">
        <v>751</v>
      </c>
      <c r="M7756">
        <v>0</v>
      </c>
      <c r="N7756">
        <v>-5124</v>
      </c>
      <c r="O7756">
        <v>10</v>
      </c>
      <c r="P7756">
        <v>423</v>
      </c>
      <c r="Q7756">
        <v>134</v>
      </c>
      <c r="R7756">
        <v>3.9999999999999998E-6</v>
      </c>
      <c r="S7756">
        <v>126</v>
      </c>
      <c r="T7756">
        <v>777</v>
      </c>
      <c r="U7756">
        <v>171848</v>
      </c>
      <c r="V7756">
        <v>40</v>
      </c>
      <c r="W7756">
        <v>630</v>
      </c>
    </row>
    <row r="7757" spans="1:23" x14ac:dyDescent="0.25">
      <c r="A7757">
        <v>19583</v>
      </c>
      <c r="B7757" t="s">
        <v>79722</v>
      </c>
      <c r="C7757" t="s">
        <v>5118</v>
      </c>
      <c r="D7757" t="s">
        <v>79723</v>
      </c>
      <c r="E7757" t="s">
        <v>5120</v>
      </c>
      <c r="F7757" t="s">
        <v>79724</v>
      </c>
      <c r="G7757" t="s">
        <v>79725</v>
      </c>
      <c r="H7757">
        <v>1645360</v>
      </c>
      <c r="I7757" t="b">
        <v>0</v>
      </c>
      <c r="J7757" t="s">
        <v>446</v>
      </c>
      <c r="K7757">
        <v>4309999999999999</v>
      </c>
      <c r="L7757">
        <v>7209999999999999</v>
      </c>
      <c r="M7757">
        <v>20</v>
      </c>
      <c r="N7757">
        <v>-8811999999999998</v>
      </c>
      <c r="O7757">
        <v>10</v>
      </c>
      <c r="P7757">
        <v>299</v>
      </c>
      <c r="Q7757">
        <v>874999999999999</v>
      </c>
      <c r="R7757">
        <v>6.9999999999999994E-5</v>
      </c>
      <c r="S7757">
        <v>226</v>
      </c>
      <c r="T7757">
        <v>2949999999999999</v>
      </c>
      <c r="U7757">
        <v>141223</v>
      </c>
      <c r="V7757">
        <v>40</v>
      </c>
      <c r="W7757">
        <v>240</v>
      </c>
    </row>
    <row r="7758" spans="1:23" x14ac:dyDescent="0.25">
      <c r="A7758">
        <v>19642</v>
      </c>
      <c r="B7758" t="s">
        <v>79938</v>
      </c>
      <c r="C7758" t="s">
        <v>5989</v>
      </c>
      <c r="D7758" t="s">
        <v>79939</v>
      </c>
      <c r="E7758" t="s">
        <v>5990</v>
      </c>
      <c r="F7758" t="s">
        <v>79940</v>
      </c>
      <c r="G7758" t="s">
        <v>27</v>
      </c>
      <c r="H7758">
        <v>1678530</v>
      </c>
      <c r="I7758" t="b">
        <v>0</v>
      </c>
      <c r="J7758" t="s">
        <v>79941</v>
      </c>
      <c r="K7758">
        <v>4309999999999999</v>
      </c>
      <c r="L7758">
        <v>379</v>
      </c>
      <c r="M7758">
        <v>90</v>
      </c>
      <c r="N7758">
        <v>-8615</v>
      </c>
      <c r="O7758">
        <v>10</v>
      </c>
      <c r="P7758">
        <v>267</v>
      </c>
      <c r="Q7758">
        <v>794</v>
      </c>
      <c r="R7758">
        <v>0</v>
      </c>
      <c r="S7758">
        <v>3029999999999999</v>
      </c>
      <c r="T7758">
        <v>31</v>
      </c>
      <c r="U7758">
        <v>97061</v>
      </c>
      <c r="V7758">
        <v>40</v>
      </c>
      <c r="W7758">
        <v>500</v>
      </c>
    </row>
    <row r="7759" spans="1:23" x14ac:dyDescent="0.25">
      <c r="A7759">
        <v>20539</v>
      </c>
      <c r="B7759" t="s">
        <v>83196</v>
      </c>
      <c r="C7759" t="s">
        <v>15411</v>
      </c>
      <c r="D7759" t="s">
        <v>83195</v>
      </c>
      <c r="E7759" t="s">
        <v>15413</v>
      </c>
      <c r="F7759" t="s">
        <v>83197</v>
      </c>
      <c r="G7759" t="s">
        <v>27</v>
      </c>
      <c r="H7759">
        <v>2532130</v>
      </c>
      <c r="I7759" t="b">
        <v>0</v>
      </c>
      <c r="J7759" t="s">
        <v>2940</v>
      </c>
      <c r="K7759">
        <v>4309999999999999</v>
      </c>
      <c r="L7759">
        <v>463</v>
      </c>
      <c r="M7759">
        <v>0</v>
      </c>
      <c r="N7759">
        <v>-7341999999999999</v>
      </c>
      <c r="O7759">
        <v>10</v>
      </c>
      <c r="P7759">
        <v>268</v>
      </c>
      <c r="Q7759">
        <v>5989999999999999</v>
      </c>
      <c r="R7759">
        <v>282</v>
      </c>
      <c r="S7759">
        <v>132</v>
      </c>
      <c r="T7759">
        <v>687</v>
      </c>
      <c r="U7759">
        <v>10719</v>
      </c>
      <c r="V7759">
        <v>30</v>
      </c>
      <c r="W7759">
        <v>540</v>
      </c>
    </row>
    <row r="7760" spans="1:23" x14ac:dyDescent="0.25">
      <c r="A7760">
        <v>20840</v>
      </c>
      <c r="B7760" t="s">
        <v>84340</v>
      </c>
      <c r="C7760" t="s">
        <v>12057</v>
      </c>
      <c r="D7760" t="s">
        <v>84341</v>
      </c>
      <c r="E7760" t="s">
        <v>12059</v>
      </c>
      <c r="F7760" t="s">
        <v>84342</v>
      </c>
      <c r="G7760" t="s">
        <v>84343</v>
      </c>
      <c r="H7760">
        <v>1688660</v>
      </c>
      <c r="I7760" t="b">
        <v>0</v>
      </c>
      <c r="J7760" t="s">
        <v>14282</v>
      </c>
      <c r="K7760">
        <v>4309999999999999</v>
      </c>
      <c r="L7760">
        <v>379</v>
      </c>
      <c r="M7760">
        <v>50</v>
      </c>
      <c r="N7760">
        <v>-959</v>
      </c>
      <c r="O7760">
        <v>0</v>
      </c>
      <c r="P7760">
        <v>262</v>
      </c>
      <c r="Q7760">
        <v>7079999999999999</v>
      </c>
      <c r="R7760">
        <v>1.7000000000000001E-4</v>
      </c>
      <c r="S7760">
        <v>1809999999999999</v>
      </c>
      <c r="T7760">
        <v>665</v>
      </c>
      <c r="U7760">
        <v>8617199999999998</v>
      </c>
      <c r="V7760">
        <v>40</v>
      </c>
      <c r="W7760">
        <v>580</v>
      </c>
    </row>
    <row r="7761" spans="1:23" x14ac:dyDescent="0.25">
      <c r="A7761">
        <v>20916</v>
      </c>
      <c r="B7761" t="s">
        <v>84616</v>
      </c>
      <c r="C7761" t="s">
        <v>3385</v>
      </c>
      <c r="D7761" t="s">
        <v>84617</v>
      </c>
      <c r="E7761" t="s">
        <v>3387</v>
      </c>
      <c r="F7761" t="s">
        <v>84618</v>
      </c>
      <c r="G7761" t="s">
        <v>84619</v>
      </c>
      <c r="H7761">
        <v>1681650</v>
      </c>
      <c r="I7761" t="b">
        <v>0</v>
      </c>
      <c r="J7761" t="s">
        <v>84620</v>
      </c>
      <c r="K7761">
        <v>4309999999999999</v>
      </c>
      <c r="L7761">
        <v>35</v>
      </c>
      <c r="M7761">
        <v>0</v>
      </c>
      <c r="N7761">
        <v>-8221</v>
      </c>
      <c r="O7761">
        <v>10</v>
      </c>
      <c r="P7761">
        <v>28</v>
      </c>
      <c r="Q7761">
        <v>196</v>
      </c>
      <c r="R7761">
        <v>3.9999999999999998E-6</v>
      </c>
      <c r="S7761">
        <v>127</v>
      </c>
      <c r="T7761">
        <v>195</v>
      </c>
      <c r="U7761">
        <v>8463</v>
      </c>
      <c r="V7761">
        <v>40</v>
      </c>
      <c r="W7761">
        <v>240</v>
      </c>
    </row>
    <row r="7762" spans="1:23" x14ac:dyDescent="0.25">
      <c r="A7762">
        <v>22403</v>
      </c>
      <c r="B7762" t="s">
        <v>90123</v>
      </c>
      <c r="C7762" t="s">
        <v>5126</v>
      </c>
      <c r="D7762" t="s">
        <v>90124</v>
      </c>
      <c r="E7762" t="s">
        <v>1590</v>
      </c>
      <c r="F7762" t="s">
        <v>90125</v>
      </c>
      <c r="G7762" t="s">
        <v>90126</v>
      </c>
      <c r="H7762">
        <v>3169860</v>
      </c>
      <c r="I7762" t="b">
        <v>0</v>
      </c>
      <c r="J7762" t="s">
        <v>4064</v>
      </c>
      <c r="K7762">
        <v>4309999999999999</v>
      </c>
      <c r="L7762">
        <v>876</v>
      </c>
      <c r="M7762">
        <v>40</v>
      </c>
      <c r="N7762">
        <v>-6109</v>
      </c>
      <c r="O7762">
        <v>10</v>
      </c>
      <c r="P7762">
        <v>658</v>
      </c>
      <c r="Q7762">
        <v>771</v>
      </c>
      <c r="R7762">
        <v>1.8000000000000001E-4</v>
      </c>
      <c r="S7762">
        <v>998</v>
      </c>
      <c r="T7762">
        <v>519</v>
      </c>
      <c r="U7762">
        <v>1600</v>
      </c>
      <c r="V7762">
        <v>40</v>
      </c>
      <c r="W7762">
        <v>480</v>
      </c>
    </row>
    <row r="7763" spans="1:23" x14ac:dyDescent="0.25">
      <c r="A7763">
        <v>22566</v>
      </c>
      <c r="B7763" t="s">
        <v>90706</v>
      </c>
      <c r="C7763" t="s">
        <v>11079</v>
      </c>
      <c r="D7763" t="s">
        <v>49300</v>
      </c>
      <c r="E7763" t="s">
        <v>1590</v>
      </c>
      <c r="F7763" t="s">
        <v>90707</v>
      </c>
      <c r="G7763" t="s">
        <v>27</v>
      </c>
      <c r="H7763">
        <v>2081330</v>
      </c>
      <c r="I7763" t="b">
        <v>0</v>
      </c>
      <c r="J7763" t="s">
        <v>60937</v>
      </c>
      <c r="K7763">
        <v>4309999999999999</v>
      </c>
      <c r="L7763">
        <v>765</v>
      </c>
      <c r="M7763">
        <v>0</v>
      </c>
      <c r="N7763">
        <v>-4656</v>
      </c>
      <c r="O7763">
        <v>10</v>
      </c>
      <c r="P7763">
        <v>489</v>
      </c>
      <c r="Q7763">
        <v>287</v>
      </c>
      <c r="R7763">
        <v>0</v>
      </c>
      <c r="S7763">
        <v>1779999999999999</v>
      </c>
      <c r="T7763">
        <v>565</v>
      </c>
      <c r="U7763">
        <v>18768</v>
      </c>
      <c r="V7763">
        <v>40</v>
      </c>
      <c r="W7763">
        <v>540</v>
      </c>
    </row>
    <row r="7764" spans="1:23" x14ac:dyDescent="0.25">
      <c r="A7764">
        <v>23458</v>
      </c>
      <c r="B7764" t="s">
        <v>93873</v>
      </c>
      <c r="C7764" t="s">
        <v>6606</v>
      </c>
      <c r="D7764" t="s">
        <v>93874</v>
      </c>
      <c r="E7764" t="s">
        <v>6607</v>
      </c>
      <c r="F7764" t="s">
        <v>93875</v>
      </c>
      <c r="G7764" t="s">
        <v>93876</v>
      </c>
      <c r="H7764">
        <v>2786130</v>
      </c>
      <c r="I7764" t="b">
        <v>0</v>
      </c>
      <c r="J7764" t="s">
        <v>93877</v>
      </c>
      <c r="K7764">
        <v>4309999999999999</v>
      </c>
      <c r="L7764">
        <v>374</v>
      </c>
      <c r="M7764">
        <v>90</v>
      </c>
      <c r="N7764">
        <v>-11045</v>
      </c>
      <c r="O7764">
        <v>10</v>
      </c>
      <c r="P7764">
        <v>1189999999999999</v>
      </c>
      <c r="Q7764">
        <v>526</v>
      </c>
      <c r="R7764">
        <v>1.0000000000000001E-5</v>
      </c>
      <c r="S7764">
        <v>94</v>
      </c>
      <c r="T7764">
        <v>2869999999999999</v>
      </c>
      <c r="U7764">
        <v>134071</v>
      </c>
      <c r="V7764">
        <v>30</v>
      </c>
      <c r="W7764">
        <v>0</v>
      </c>
    </row>
    <row r="7765" spans="1:23" x14ac:dyDescent="0.25">
      <c r="A7765">
        <v>23976</v>
      </c>
      <c r="B7765" t="s">
        <v>95781</v>
      </c>
      <c r="C7765" t="s">
        <v>14257</v>
      </c>
      <c r="D7765" t="s">
        <v>95782</v>
      </c>
      <c r="E7765" t="s">
        <v>4432</v>
      </c>
      <c r="F7765" t="s">
        <v>95783</v>
      </c>
      <c r="G7765" t="s">
        <v>95784</v>
      </c>
      <c r="H7765">
        <v>2290530</v>
      </c>
      <c r="I7765" t="b">
        <v>0</v>
      </c>
      <c r="J7765" t="s">
        <v>28191</v>
      </c>
      <c r="K7765">
        <v>4309999999999999</v>
      </c>
      <c r="L7765">
        <v>683</v>
      </c>
      <c r="M7765">
        <v>80</v>
      </c>
      <c r="N7765">
        <v>-7417</v>
      </c>
      <c r="O7765">
        <v>0</v>
      </c>
      <c r="P7765">
        <v>293</v>
      </c>
      <c r="Q7765">
        <v>477</v>
      </c>
      <c r="R7765">
        <v>7.9999999999999996E-6</v>
      </c>
      <c r="S7765">
        <v>2129999999999999</v>
      </c>
      <c r="T7765">
        <v>506</v>
      </c>
      <c r="U7765">
        <v>114877</v>
      </c>
      <c r="V7765">
        <v>40</v>
      </c>
      <c r="W7765">
        <v>540</v>
      </c>
    </row>
    <row r="7766" spans="1:23" hidden="1" x14ac:dyDescent="0.25">
      <c r="A7766">
        <v>7764</v>
      </c>
      <c r="B7766" t="s">
        <v>34649</v>
      </c>
      <c r="C7766" t="s">
        <v>7511</v>
      </c>
      <c r="D7766" t="s">
        <v>34650</v>
      </c>
      <c r="E7766" t="s">
        <v>7513</v>
      </c>
      <c r="F7766" t="s">
        <v>27</v>
      </c>
      <c r="G7766" t="s">
        <v>27</v>
      </c>
      <c r="J7766" t="s">
        <v>27</v>
      </c>
    </row>
    <row r="7767" spans="1:23" x14ac:dyDescent="0.25">
      <c r="A7767">
        <v>24520</v>
      </c>
      <c r="B7767" t="s">
        <v>97813</v>
      </c>
      <c r="C7767" t="s">
        <v>8005</v>
      </c>
      <c r="D7767" t="s">
        <v>97814</v>
      </c>
      <c r="E7767" t="s">
        <v>839</v>
      </c>
      <c r="F7767" t="s">
        <v>97815</v>
      </c>
      <c r="G7767" t="s">
        <v>97816</v>
      </c>
      <c r="H7767">
        <v>2294930</v>
      </c>
      <c r="I7767" t="b">
        <v>0</v>
      </c>
      <c r="J7767" t="s">
        <v>97817</v>
      </c>
      <c r="K7767">
        <v>4309999999999999</v>
      </c>
      <c r="L7767">
        <v>443</v>
      </c>
      <c r="M7767">
        <v>100</v>
      </c>
      <c r="N7767">
        <v>-12655</v>
      </c>
      <c r="O7767">
        <v>10</v>
      </c>
      <c r="P7767">
        <v>357</v>
      </c>
      <c r="Q7767">
        <v>7129999999999999</v>
      </c>
      <c r="R7767">
        <v>0</v>
      </c>
      <c r="S7767">
        <v>2129999999999999</v>
      </c>
      <c r="T7767">
        <v>4249999999999999</v>
      </c>
      <c r="U7767">
        <v>13716</v>
      </c>
      <c r="V7767">
        <v>40</v>
      </c>
      <c r="W7767">
        <v>60</v>
      </c>
    </row>
    <row r="7768" spans="1:23" x14ac:dyDescent="0.25">
      <c r="A7768">
        <v>24590</v>
      </c>
      <c r="B7768" t="s">
        <v>98048</v>
      </c>
      <c r="C7768" t="s">
        <v>30080</v>
      </c>
      <c r="D7768" t="s">
        <v>98049</v>
      </c>
      <c r="E7768" t="s">
        <v>5990</v>
      </c>
      <c r="F7768" t="s">
        <v>98050</v>
      </c>
      <c r="G7768" t="s">
        <v>27</v>
      </c>
      <c r="H7768">
        <v>1518260</v>
      </c>
      <c r="I7768" t="b">
        <v>0</v>
      </c>
      <c r="J7768" t="s">
        <v>54458</v>
      </c>
      <c r="K7768">
        <v>4309999999999999</v>
      </c>
      <c r="L7768">
        <v>441</v>
      </c>
      <c r="M7768">
        <v>20</v>
      </c>
      <c r="N7768">
        <v>-9449</v>
      </c>
      <c r="O7768">
        <v>10</v>
      </c>
      <c r="P7768">
        <v>308</v>
      </c>
      <c r="Q7768">
        <v>781</v>
      </c>
      <c r="R7768">
        <v>0</v>
      </c>
      <c r="S7768">
        <v>135</v>
      </c>
      <c r="T7768">
        <v>5929999999999999</v>
      </c>
      <c r="U7768">
        <v>93879</v>
      </c>
      <c r="V7768">
        <v>30</v>
      </c>
      <c r="W7768">
        <v>160</v>
      </c>
    </row>
    <row r="7769" spans="1:23" x14ac:dyDescent="0.25">
      <c r="A7769">
        <v>25425</v>
      </c>
      <c r="B7769" t="s">
        <v>100984</v>
      </c>
      <c r="C7769" t="s">
        <v>13404</v>
      </c>
      <c r="D7769" t="s">
        <v>100976</v>
      </c>
      <c r="E7769" t="s">
        <v>48</v>
      </c>
      <c r="F7769" t="s">
        <v>100985</v>
      </c>
      <c r="G7769" t="s">
        <v>27</v>
      </c>
      <c r="H7769">
        <v>2464100</v>
      </c>
      <c r="I7769" t="b">
        <v>0</v>
      </c>
      <c r="J7769" t="s">
        <v>43982</v>
      </c>
      <c r="K7769">
        <v>4309999999999999</v>
      </c>
      <c r="L7769">
        <v>803</v>
      </c>
      <c r="M7769">
        <v>40</v>
      </c>
      <c r="N7769">
        <v>-4459</v>
      </c>
      <c r="O7769">
        <v>10</v>
      </c>
      <c r="P7769">
        <v>364</v>
      </c>
      <c r="Q7769">
        <v>167</v>
      </c>
      <c r="R7769">
        <v>0</v>
      </c>
      <c r="S7769">
        <v>331</v>
      </c>
      <c r="T7769">
        <v>309</v>
      </c>
      <c r="U7769">
        <v>147048</v>
      </c>
      <c r="V7769">
        <v>40</v>
      </c>
      <c r="W7769">
        <v>530</v>
      </c>
    </row>
    <row r="7770" spans="1:23" x14ac:dyDescent="0.25">
      <c r="A7770">
        <v>28636</v>
      </c>
      <c r="B7770" t="s">
        <v>112591</v>
      </c>
      <c r="C7770" t="s">
        <v>13215</v>
      </c>
      <c r="D7770" t="s">
        <v>112588</v>
      </c>
      <c r="E7770" t="s">
        <v>13217</v>
      </c>
      <c r="F7770" t="s">
        <v>112592</v>
      </c>
      <c r="G7770" t="s">
        <v>112593</v>
      </c>
      <c r="H7770">
        <v>2136260</v>
      </c>
      <c r="I7770" t="b">
        <v>0</v>
      </c>
      <c r="J7770" t="s">
        <v>112588</v>
      </c>
      <c r="K7770">
        <v>4309999999999999</v>
      </c>
      <c r="L7770">
        <v>377</v>
      </c>
      <c r="M7770">
        <v>20</v>
      </c>
      <c r="N7770">
        <v>-9753</v>
      </c>
      <c r="O7770">
        <v>10</v>
      </c>
      <c r="P7770">
        <v>288</v>
      </c>
      <c r="Q7770">
        <v>749</v>
      </c>
      <c r="R7770">
        <v>0</v>
      </c>
      <c r="S7770">
        <v>2109999999999999</v>
      </c>
      <c r="T7770">
        <v>3529999999999999</v>
      </c>
      <c r="U7770">
        <v>17367</v>
      </c>
      <c r="V7770">
        <v>40</v>
      </c>
      <c r="W7770">
        <v>730</v>
      </c>
    </row>
    <row r="7771" spans="1:23" x14ac:dyDescent="0.25">
      <c r="A7771">
        <v>28771</v>
      </c>
      <c r="B7771" t="s">
        <v>113065</v>
      </c>
      <c r="C7771" t="s">
        <v>89617</v>
      </c>
      <c r="D7771" t="s">
        <v>113066</v>
      </c>
      <c r="E7771" t="s">
        <v>89618</v>
      </c>
      <c r="F7771" t="s">
        <v>113067</v>
      </c>
      <c r="G7771" t="s">
        <v>113068</v>
      </c>
      <c r="H7771">
        <v>1879060</v>
      </c>
      <c r="I7771" t="b">
        <v>0</v>
      </c>
      <c r="J7771" t="s">
        <v>113069</v>
      </c>
      <c r="K7771">
        <v>4309999999999999</v>
      </c>
      <c r="L7771">
        <v>553</v>
      </c>
      <c r="M7771">
        <v>70</v>
      </c>
      <c r="N7771">
        <v>-8242</v>
      </c>
      <c r="O7771">
        <v>10</v>
      </c>
      <c r="P7771">
        <v>294</v>
      </c>
      <c r="Q7771">
        <v>263</v>
      </c>
      <c r="R7771">
        <v>6.7000000000000002E-4</v>
      </c>
      <c r="S7771">
        <v>334</v>
      </c>
      <c r="T7771">
        <v>467</v>
      </c>
      <c r="U7771">
        <v>117218</v>
      </c>
      <c r="V7771">
        <v>40</v>
      </c>
      <c r="W7771">
        <v>60</v>
      </c>
    </row>
    <row r="7772" spans="1:23" x14ac:dyDescent="0.25">
      <c r="A7772">
        <v>29050</v>
      </c>
      <c r="B7772" t="s">
        <v>114058</v>
      </c>
      <c r="C7772" t="s">
        <v>13804</v>
      </c>
      <c r="D7772" t="s">
        <v>114059</v>
      </c>
      <c r="E7772" t="s">
        <v>13806</v>
      </c>
      <c r="F7772" t="s">
        <v>114060</v>
      </c>
      <c r="G7772" t="s">
        <v>114061</v>
      </c>
      <c r="H7772">
        <v>1470660</v>
      </c>
      <c r="I7772" t="b">
        <v>0</v>
      </c>
      <c r="J7772" t="s">
        <v>35037</v>
      </c>
      <c r="K7772">
        <v>4309999999999999</v>
      </c>
      <c r="L7772">
        <v>39</v>
      </c>
      <c r="M7772">
        <v>20</v>
      </c>
      <c r="N7772">
        <v>-14139</v>
      </c>
      <c r="O7772">
        <v>10</v>
      </c>
      <c r="P7772">
        <v>637</v>
      </c>
      <c r="Q7772">
        <v>333</v>
      </c>
      <c r="R7772">
        <v>6.0000000000000002E-6</v>
      </c>
      <c r="S7772">
        <v>962</v>
      </c>
      <c r="T7772">
        <v>51</v>
      </c>
      <c r="U7772">
        <v>125896</v>
      </c>
      <c r="V7772">
        <v>40</v>
      </c>
      <c r="W7772">
        <v>20</v>
      </c>
    </row>
    <row r="7773" spans="1:23" hidden="1" x14ac:dyDescent="0.25">
      <c r="A7773">
        <v>7771</v>
      </c>
      <c r="B7773" t="s">
        <v>34680</v>
      </c>
      <c r="C7773" t="s">
        <v>10710</v>
      </c>
      <c r="D7773" t="s">
        <v>34681</v>
      </c>
      <c r="E7773" t="s">
        <v>27</v>
      </c>
      <c r="F7773" t="s">
        <v>27</v>
      </c>
      <c r="G7773" t="s">
        <v>27</v>
      </c>
      <c r="J7773" t="s">
        <v>27</v>
      </c>
    </row>
    <row r="7774" spans="1:23" x14ac:dyDescent="0.25">
      <c r="A7774">
        <v>1218</v>
      </c>
      <c r="B7774" t="s">
        <v>6215</v>
      </c>
      <c r="C7774" t="s">
        <v>6216</v>
      </c>
      <c r="D7774" t="s">
        <v>6217</v>
      </c>
      <c r="E7774" t="s">
        <v>6218</v>
      </c>
      <c r="F7774" t="s">
        <v>6219</v>
      </c>
      <c r="G7774" t="s">
        <v>6220</v>
      </c>
      <c r="H7774">
        <v>2110660</v>
      </c>
      <c r="I7774" t="b">
        <v>0</v>
      </c>
      <c r="J7774" t="s">
        <v>6221</v>
      </c>
      <c r="K7774">
        <v>4289999999999999</v>
      </c>
      <c r="L7774">
        <v>668</v>
      </c>
      <c r="M7774">
        <v>40</v>
      </c>
      <c r="N7774">
        <v>-7538999999999999</v>
      </c>
      <c r="O7774">
        <v>0</v>
      </c>
      <c r="P7774">
        <v>44</v>
      </c>
      <c r="Q7774">
        <v>2079999999999999</v>
      </c>
      <c r="R7774">
        <v>0</v>
      </c>
      <c r="S7774">
        <v>538</v>
      </c>
      <c r="T7774">
        <v>398</v>
      </c>
      <c r="U7774">
        <v>7773699999999998</v>
      </c>
      <c r="V7774">
        <v>40</v>
      </c>
      <c r="W7774">
        <v>630</v>
      </c>
    </row>
    <row r="7775" spans="1:23" x14ac:dyDescent="0.25">
      <c r="A7775">
        <v>1325</v>
      </c>
      <c r="B7775" t="s">
        <v>6722</v>
      </c>
      <c r="C7775" t="s">
        <v>89</v>
      </c>
      <c r="D7775" t="s">
        <v>6717</v>
      </c>
      <c r="E7775" t="s">
        <v>91</v>
      </c>
      <c r="F7775" t="s">
        <v>6723</v>
      </c>
      <c r="G7775" t="s">
        <v>6724</v>
      </c>
      <c r="H7775">
        <v>2927330</v>
      </c>
      <c r="I7775" t="b">
        <v>0</v>
      </c>
      <c r="J7775" t="s">
        <v>6725</v>
      </c>
      <c r="K7775">
        <v>4289999999999999</v>
      </c>
      <c r="L7775">
        <v>4129999999999999</v>
      </c>
      <c r="M7775">
        <v>40</v>
      </c>
      <c r="N7775">
        <v>-9566</v>
      </c>
      <c r="O7775">
        <v>10</v>
      </c>
      <c r="P7775">
        <v>32</v>
      </c>
      <c r="Q7775">
        <v>669</v>
      </c>
      <c r="R7775">
        <v>7.9999999999999996E-6</v>
      </c>
      <c r="S7775">
        <v>2879999999999999</v>
      </c>
      <c r="T7775">
        <v>155</v>
      </c>
      <c r="U7775">
        <v>149312</v>
      </c>
      <c r="V7775">
        <v>30</v>
      </c>
      <c r="W7775">
        <v>630</v>
      </c>
    </row>
    <row r="7776" spans="1:23" x14ac:dyDescent="0.25">
      <c r="A7776">
        <v>6484</v>
      </c>
      <c r="B7776" t="s">
        <v>29448</v>
      </c>
      <c r="C7776" t="s">
        <v>4077</v>
      </c>
      <c r="D7776" t="s">
        <v>29449</v>
      </c>
      <c r="E7776" t="s">
        <v>4079</v>
      </c>
      <c r="F7776" t="s">
        <v>29450</v>
      </c>
      <c r="G7776" t="s">
        <v>27</v>
      </c>
      <c r="H7776">
        <v>1785060</v>
      </c>
      <c r="I7776" t="b">
        <v>0</v>
      </c>
      <c r="J7776" t="s">
        <v>29451</v>
      </c>
      <c r="K7776">
        <v>4289999999999999</v>
      </c>
      <c r="L7776">
        <v>162</v>
      </c>
      <c r="M7776">
        <v>90</v>
      </c>
      <c r="N7776">
        <v>-16737</v>
      </c>
      <c r="O7776">
        <v>0</v>
      </c>
      <c r="P7776">
        <v>39</v>
      </c>
      <c r="Q7776">
        <v>468</v>
      </c>
      <c r="R7776">
        <v>122</v>
      </c>
      <c r="S7776">
        <v>455</v>
      </c>
      <c r="T7776">
        <v>517</v>
      </c>
      <c r="U7776">
        <v>182728</v>
      </c>
      <c r="V7776">
        <v>30</v>
      </c>
      <c r="W7776">
        <v>130</v>
      </c>
    </row>
    <row r="7777" spans="1:23" x14ac:dyDescent="0.25">
      <c r="A7777">
        <v>7310</v>
      </c>
      <c r="B7777" t="s">
        <v>32810</v>
      </c>
      <c r="C7777" t="s">
        <v>32811</v>
      </c>
      <c r="D7777" t="s">
        <v>32812</v>
      </c>
      <c r="E7777" t="s">
        <v>11063</v>
      </c>
      <c r="F7777" t="s">
        <v>32813</v>
      </c>
      <c r="G7777" t="s">
        <v>32814</v>
      </c>
      <c r="H7777">
        <v>2615170</v>
      </c>
      <c r="I7777" t="b">
        <v>0</v>
      </c>
      <c r="J7777" t="s">
        <v>32815</v>
      </c>
      <c r="K7777">
        <v>4289999999999999</v>
      </c>
      <c r="L7777">
        <v>948</v>
      </c>
      <c r="M7777">
        <v>50</v>
      </c>
      <c r="N7777">
        <v>-3657</v>
      </c>
      <c r="O7777">
        <v>0</v>
      </c>
      <c r="P7777">
        <v>227</v>
      </c>
      <c r="Q7777">
        <v>711</v>
      </c>
      <c r="R7777">
        <v>148</v>
      </c>
      <c r="S7777">
        <v>811999999999999</v>
      </c>
      <c r="T7777">
        <v>55</v>
      </c>
      <c r="U7777">
        <v>115785</v>
      </c>
      <c r="V7777">
        <v>30</v>
      </c>
      <c r="W7777">
        <v>690</v>
      </c>
    </row>
    <row r="7778" spans="1:23" hidden="1" x14ac:dyDescent="0.25">
      <c r="A7778">
        <v>7776</v>
      </c>
      <c r="B7778" t="s">
        <v>34697</v>
      </c>
      <c r="C7778" t="s">
        <v>34698</v>
      </c>
      <c r="D7778" t="s">
        <v>34699</v>
      </c>
      <c r="E7778" t="s">
        <v>10272</v>
      </c>
      <c r="F7778" t="s">
        <v>27</v>
      </c>
      <c r="G7778" t="s">
        <v>27</v>
      </c>
      <c r="J7778" t="s">
        <v>27</v>
      </c>
    </row>
    <row r="7779" spans="1:23" x14ac:dyDescent="0.25">
      <c r="A7779">
        <v>8166</v>
      </c>
      <c r="B7779" t="s">
        <v>36317</v>
      </c>
      <c r="C7779" t="s">
        <v>1100</v>
      </c>
      <c r="D7779" t="s">
        <v>36318</v>
      </c>
      <c r="E7779" t="s">
        <v>1101</v>
      </c>
      <c r="F7779" t="s">
        <v>36319</v>
      </c>
      <c r="G7779" t="s">
        <v>27</v>
      </c>
      <c r="H7779">
        <v>1335600</v>
      </c>
      <c r="I7779" t="b">
        <v>0</v>
      </c>
      <c r="J7779" t="s">
        <v>1103</v>
      </c>
      <c r="K7779">
        <v>4289999999999999</v>
      </c>
      <c r="L7779">
        <v>312</v>
      </c>
      <c r="M7779">
        <v>70</v>
      </c>
      <c r="N7779">
        <v>-9376</v>
      </c>
      <c r="O7779">
        <v>10</v>
      </c>
      <c r="P7779">
        <v>314</v>
      </c>
      <c r="Q7779">
        <v>698</v>
      </c>
      <c r="R7779">
        <v>0</v>
      </c>
      <c r="S7779">
        <v>121</v>
      </c>
      <c r="T7779">
        <v>649</v>
      </c>
      <c r="U7779">
        <v>77051</v>
      </c>
      <c r="V7779">
        <v>40</v>
      </c>
      <c r="W7779">
        <v>310</v>
      </c>
    </row>
    <row r="7780" spans="1:23" x14ac:dyDescent="0.25">
      <c r="A7780">
        <v>12426</v>
      </c>
      <c r="B7780" t="s">
        <v>52732</v>
      </c>
      <c r="C7780" t="s">
        <v>586</v>
      </c>
      <c r="D7780" t="s">
        <v>52733</v>
      </c>
      <c r="E7780" t="s">
        <v>588</v>
      </c>
      <c r="F7780" t="s">
        <v>52734</v>
      </c>
      <c r="G7780" t="s">
        <v>52735</v>
      </c>
      <c r="H7780">
        <v>2353730</v>
      </c>
      <c r="I7780" t="b">
        <v>0</v>
      </c>
      <c r="J7780" t="s">
        <v>7914</v>
      </c>
      <c r="K7780">
        <v>4289999999999999</v>
      </c>
      <c r="L7780">
        <v>564</v>
      </c>
      <c r="M7780">
        <v>110</v>
      </c>
      <c r="N7780">
        <v>-6784</v>
      </c>
      <c r="O7780">
        <v>10</v>
      </c>
      <c r="P7780">
        <v>268</v>
      </c>
      <c r="Q7780">
        <v>193</v>
      </c>
      <c r="R7780">
        <v>8279999999999</v>
      </c>
      <c r="S7780">
        <v>128</v>
      </c>
      <c r="T7780">
        <v>276</v>
      </c>
      <c r="U7780">
        <v>104212</v>
      </c>
      <c r="V7780">
        <v>40</v>
      </c>
      <c r="W7780">
        <v>750</v>
      </c>
    </row>
    <row r="7781" spans="1:23" x14ac:dyDescent="0.25">
      <c r="A7781">
        <v>12661</v>
      </c>
      <c r="B7781" t="s">
        <v>53643</v>
      </c>
      <c r="C7781" t="s">
        <v>7966</v>
      </c>
      <c r="D7781" t="s">
        <v>53644</v>
      </c>
      <c r="E7781" t="s">
        <v>7968</v>
      </c>
      <c r="F7781" t="s">
        <v>53645</v>
      </c>
      <c r="G7781" t="s">
        <v>53646</v>
      </c>
      <c r="H7781">
        <v>2780260</v>
      </c>
      <c r="I7781" t="b">
        <v>0</v>
      </c>
      <c r="J7781" t="s">
        <v>53647</v>
      </c>
      <c r="K7781">
        <v>4289999999999999</v>
      </c>
      <c r="L7781">
        <v>966</v>
      </c>
      <c r="M7781">
        <v>80</v>
      </c>
      <c r="N7781">
        <v>-4605</v>
      </c>
      <c r="O7781">
        <v>10</v>
      </c>
      <c r="P7781">
        <v>733</v>
      </c>
      <c r="Q7781">
        <v>209</v>
      </c>
      <c r="R7781">
        <v>124</v>
      </c>
      <c r="S7781">
        <v>371</v>
      </c>
      <c r="T7781">
        <v>525</v>
      </c>
      <c r="U7781">
        <v>179956</v>
      </c>
      <c r="V7781">
        <v>40</v>
      </c>
      <c r="W7781">
        <v>710</v>
      </c>
    </row>
    <row r="7782" spans="1:23" hidden="1" x14ac:dyDescent="0.25">
      <c r="A7782">
        <v>7780</v>
      </c>
      <c r="B7782" t="s">
        <v>34712</v>
      </c>
      <c r="C7782" t="s">
        <v>32353</v>
      </c>
      <c r="D7782" t="s">
        <v>34713</v>
      </c>
      <c r="E7782" t="s">
        <v>26</v>
      </c>
      <c r="F7782" t="s">
        <v>34714</v>
      </c>
      <c r="G7782" t="s">
        <v>34715</v>
      </c>
      <c r="H7782">
        <v>1764930</v>
      </c>
      <c r="I7782" t="b">
        <v>0</v>
      </c>
      <c r="J7782" t="s">
        <v>32357</v>
      </c>
      <c r="K7782">
        <v>4069999999999999</v>
      </c>
      <c r="L7782">
        <v>549</v>
      </c>
      <c r="M7782">
        <v>40</v>
      </c>
      <c r="N7782">
        <v>-9975</v>
      </c>
      <c r="O7782">
        <v>0</v>
      </c>
      <c r="P7782">
        <v>352</v>
      </c>
      <c r="Q7782">
        <v>689</v>
      </c>
      <c r="R7782">
        <v>961</v>
      </c>
      <c r="S7782">
        <v>54</v>
      </c>
      <c r="T7782">
        <v>525</v>
      </c>
      <c r="U7782">
        <v>115305</v>
      </c>
      <c r="V7782">
        <v>40</v>
      </c>
      <c r="W7782">
        <v>70</v>
      </c>
    </row>
    <row r="7783" spans="1:23" x14ac:dyDescent="0.25">
      <c r="A7783">
        <v>12957</v>
      </c>
      <c r="B7783" t="s">
        <v>54785</v>
      </c>
      <c r="C7783" t="s">
        <v>3055</v>
      </c>
      <c r="D7783" t="s">
        <v>54786</v>
      </c>
      <c r="E7783" t="s">
        <v>3057</v>
      </c>
      <c r="F7783" t="s">
        <v>54787</v>
      </c>
      <c r="G7783" t="s">
        <v>54788</v>
      </c>
      <c r="H7783">
        <v>1928930</v>
      </c>
      <c r="I7783" t="b">
        <v>0</v>
      </c>
      <c r="J7783" t="s">
        <v>21270</v>
      </c>
      <c r="K7783">
        <v>4289999999999999</v>
      </c>
      <c r="L7783">
        <v>2079999999999999</v>
      </c>
      <c r="M7783">
        <v>20</v>
      </c>
      <c r="N7783">
        <v>-1607</v>
      </c>
      <c r="O7783">
        <v>10</v>
      </c>
      <c r="P7783">
        <v>301</v>
      </c>
      <c r="Q7783">
        <v>891</v>
      </c>
      <c r="R7783">
        <v>4.6999999999999999E-4</v>
      </c>
      <c r="S7783">
        <v>158</v>
      </c>
      <c r="T7783">
        <v>4849999999999999</v>
      </c>
      <c r="U7783">
        <v>107618</v>
      </c>
      <c r="V7783">
        <v>30</v>
      </c>
      <c r="W7783">
        <v>250</v>
      </c>
    </row>
    <row r="7784" spans="1:23" x14ac:dyDescent="0.25">
      <c r="A7784">
        <v>14909</v>
      </c>
      <c r="B7784" t="s">
        <v>62237</v>
      </c>
      <c r="C7784" t="s">
        <v>21927</v>
      </c>
      <c r="D7784" t="s">
        <v>62238</v>
      </c>
      <c r="E7784" t="s">
        <v>1590</v>
      </c>
      <c r="F7784" t="s">
        <v>62239</v>
      </c>
      <c r="G7784" t="s">
        <v>27</v>
      </c>
      <c r="H7784">
        <v>2217730</v>
      </c>
      <c r="I7784" t="b">
        <v>0</v>
      </c>
      <c r="J7784" t="s">
        <v>62240</v>
      </c>
      <c r="K7784">
        <v>4289999999999999</v>
      </c>
      <c r="L7784">
        <v>454</v>
      </c>
      <c r="M7784">
        <v>10</v>
      </c>
      <c r="N7784">
        <v>-6495</v>
      </c>
      <c r="O7784">
        <v>10</v>
      </c>
      <c r="P7784">
        <v>246</v>
      </c>
      <c r="Q7784">
        <v>62</v>
      </c>
      <c r="R7784">
        <v>148</v>
      </c>
      <c r="S7784">
        <v>123</v>
      </c>
      <c r="T7784">
        <v>2879999999999999</v>
      </c>
      <c r="U7784">
        <v>78209</v>
      </c>
      <c r="V7784">
        <v>40</v>
      </c>
      <c r="W7784">
        <v>380</v>
      </c>
    </row>
    <row r="7785" spans="1:23" x14ac:dyDescent="0.25">
      <c r="A7785">
        <v>16876</v>
      </c>
      <c r="B7785" t="s">
        <v>69634</v>
      </c>
      <c r="C7785" t="s">
        <v>33</v>
      </c>
      <c r="D7785" t="s">
        <v>69635</v>
      </c>
      <c r="E7785" t="s">
        <v>35</v>
      </c>
      <c r="F7785" t="s">
        <v>69636</v>
      </c>
      <c r="G7785" t="s">
        <v>69637</v>
      </c>
      <c r="H7785">
        <v>1560800</v>
      </c>
      <c r="I7785" t="b">
        <v>0</v>
      </c>
      <c r="J7785" t="s">
        <v>14963</v>
      </c>
      <c r="K7785">
        <v>4289999999999999</v>
      </c>
      <c r="L7785">
        <v>6019999999999999</v>
      </c>
      <c r="M7785">
        <v>80</v>
      </c>
      <c r="N7785">
        <v>-9957</v>
      </c>
      <c r="O7785">
        <v>10</v>
      </c>
      <c r="P7785">
        <v>335</v>
      </c>
      <c r="Q7785">
        <v>7189999999999999</v>
      </c>
      <c r="R7785">
        <v>9.7999999999999997E-4</v>
      </c>
      <c r="S7785">
        <v>324</v>
      </c>
      <c r="T7785">
        <v>632</v>
      </c>
      <c r="U7785">
        <v>157103</v>
      </c>
      <c r="V7785">
        <v>40</v>
      </c>
      <c r="W7785">
        <v>500</v>
      </c>
    </row>
    <row r="7786" spans="1:23" hidden="1" x14ac:dyDescent="0.25">
      <c r="A7786">
        <v>7784</v>
      </c>
      <c r="B7786" t="s">
        <v>34730</v>
      </c>
      <c r="C7786" t="s">
        <v>837</v>
      </c>
      <c r="D7786" t="s">
        <v>34731</v>
      </c>
      <c r="E7786" t="s">
        <v>839</v>
      </c>
      <c r="F7786" t="s">
        <v>27</v>
      </c>
      <c r="G7786" t="s">
        <v>27</v>
      </c>
      <c r="J7786" t="s">
        <v>27</v>
      </c>
    </row>
    <row r="7787" spans="1:23" x14ac:dyDescent="0.25">
      <c r="A7787">
        <v>17196</v>
      </c>
      <c r="B7787" t="s">
        <v>70832</v>
      </c>
      <c r="C7787" t="s">
        <v>10883</v>
      </c>
      <c r="D7787" t="s">
        <v>70833</v>
      </c>
      <c r="E7787" t="s">
        <v>10884</v>
      </c>
      <c r="F7787" t="s">
        <v>70834</v>
      </c>
      <c r="G7787" t="s">
        <v>70835</v>
      </c>
      <c r="H7787">
        <v>2111060</v>
      </c>
      <c r="I7787" t="b">
        <v>0</v>
      </c>
      <c r="J7787" t="s">
        <v>70836</v>
      </c>
      <c r="K7787">
        <v>4289999999999999</v>
      </c>
      <c r="L7787">
        <v>317</v>
      </c>
      <c r="M7787">
        <v>0</v>
      </c>
      <c r="N7787">
        <v>-11322</v>
      </c>
      <c r="O7787">
        <v>10</v>
      </c>
      <c r="P7787">
        <v>292</v>
      </c>
      <c r="Q7787">
        <v>927</v>
      </c>
      <c r="R7787">
        <v>3.0000000000000001E-6</v>
      </c>
      <c r="S7787">
        <v>116</v>
      </c>
      <c r="T7787">
        <v>3019999999999999</v>
      </c>
      <c r="U7787">
        <v>102109</v>
      </c>
      <c r="V7787">
        <v>30</v>
      </c>
      <c r="W7787">
        <v>430</v>
      </c>
    </row>
    <row r="7788" spans="1:23" x14ac:dyDescent="0.25">
      <c r="A7788">
        <v>21607</v>
      </c>
      <c r="B7788" t="s">
        <v>87169</v>
      </c>
      <c r="C7788" t="s">
        <v>78639</v>
      </c>
      <c r="D7788" t="s">
        <v>87170</v>
      </c>
      <c r="E7788" t="s">
        <v>1385</v>
      </c>
      <c r="F7788" t="s">
        <v>87171</v>
      </c>
      <c r="G7788" t="s">
        <v>27</v>
      </c>
      <c r="H7788">
        <v>3680350</v>
      </c>
      <c r="I7788" t="b">
        <v>0</v>
      </c>
      <c r="J7788" t="s">
        <v>2068</v>
      </c>
      <c r="K7788">
        <v>4289999999999999</v>
      </c>
      <c r="L7788">
        <v>275</v>
      </c>
      <c r="M7788">
        <v>0</v>
      </c>
      <c r="N7788">
        <v>-11156</v>
      </c>
      <c r="O7788">
        <v>10</v>
      </c>
      <c r="P7788">
        <v>161</v>
      </c>
      <c r="Q7788">
        <v>3519999999999999</v>
      </c>
      <c r="R7788">
        <v>6.9999999999999999E-6</v>
      </c>
      <c r="S7788">
        <v>185</v>
      </c>
      <c r="T7788">
        <v>258</v>
      </c>
      <c r="U7788">
        <v>76683</v>
      </c>
      <c r="V7788">
        <v>40</v>
      </c>
      <c r="W7788">
        <v>600</v>
      </c>
    </row>
    <row r="7789" spans="1:23" x14ac:dyDescent="0.25">
      <c r="A7789">
        <v>22054</v>
      </c>
      <c r="B7789" t="s">
        <v>88835</v>
      </c>
      <c r="C7789" t="s">
        <v>88836</v>
      </c>
      <c r="D7789" t="s">
        <v>11588</v>
      </c>
      <c r="E7789" t="s">
        <v>4354</v>
      </c>
      <c r="F7789" t="s">
        <v>88837</v>
      </c>
      <c r="G7789" t="s">
        <v>88838</v>
      </c>
      <c r="H7789">
        <v>1848930</v>
      </c>
      <c r="I7789" t="b">
        <v>0</v>
      </c>
      <c r="J7789" t="s">
        <v>88839</v>
      </c>
      <c r="K7789">
        <v>4289999999999999</v>
      </c>
      <c r="L7789">
        <v>8309999999999998</v>
      </c>
      <c r="M7789">
        <v>80</v>
      </c>
      <c r="N7789">
        <v>-5108</v>
      </c>
      <c r="O7789">
        <v>10</v>
      </c>
      <c r="P7789">
        <v>473</v>
      </c>
      <c r="Q7789">
        <v>781</v>
      </c>
      <c r="R7789">
        <v>0</v>
      </c>
      <c r="S7789">
        <v>312</v>
      </c>
      <c r="T7789">
        <v>3479999999999999</v>
      </c>
      <c r="U7789">
        <v>167984</v>
      </c>
      <c r="V7789">
        <v>40</v>
      </c>
      <c r="W7789">
        <v>680</v>
      </c>
    </row>
    <row r="7790" spans="1:23" x14ac:dyDescent="0.25">
      <c r="A7790">
        <v>27445</v>
      </c>
      <c r="B7790" t="s">
        <v>108323</v>
      </c>
      <c r="C7790" t="s">
        <v>19354</v>
      </c>
      <c r="D7790" t="s">
        <v>80796</v>
      </c>
      <c r="E7790" t="s">
        <v>4700</v>
      </c>
      <c r="F7790" t="s">
        <v>108324</v>
      </c>
      <c r="G7790" t="s">
        <v>108325</v>
      </c>
      <c r="H7790">
        <v>2032400</v>
      </c>
      <c r="I7790" t="b">
        <v>0</v>
      </c>
      <c r="J7790" t="s">
        <v>19354</v>
      </c>
      <c r="K7790">
        <v>4289999999999999</v>
      </c>
      <c r="L7790">
        <v>757</v>
      </c>
      <c r="M7790">
        <v>10</v>
      </c>
      <c r="N7790">
        <v>-2912</v>
      </c>
      <c r="O7790">
        <v>10</v>
      </c>
      <c r="P7790">
        <v>306</v>
      </c>
      <c r="Q7790">
        <v>14</v>
      </c>
      <c r="R7790">
        <v>0</v>
      </c>
      <c r="S7790">
        <v>1439999999999999</v>
      </c>
      <c r="T7790">
        <v>538</v>
      </c>
      <c r="U7790">
        <v>8251699999999998</v>
      </c>
      <c r="V7790">
        <v>40</v>
      </c>
      <c r="W7790">
        <v>410</v>
      </c>
    </row>
    <row r="7791" spans="1:23" x14ac:dyDescent="0.25">
      <c r="A7791">
        <v>27553</v>
      </c>
      <c r="B7791" t="s">
        <v>108722</v>
      </c>
      <c r="C7791" t="s">
        <v>474</v>
      </c>
      <c r="D7791" t="s">
        <v>108720</v>
      </c>
      <c r="E7791" t="s">
        <v>476</v>
      </c>
      <c r="F7791" t="s">
        <v>108723</v>
      </c>
      <c r="G7791" t="s">
        <v>27</v>
      </c>
      <c r="H7791">
        <v>4352130</v>
      </c>
      <c r="I7791" t="b">
        <v>0</v>
      </c>
      <c r="J7791" t="s">
        <v>47375</v>
      </c>
      <c r="K7791">
        <v>4289999999999999</v>
      </c>
      <c r="L7791">
        <v>924</v>
      </c>
      <c r="M7791">
        <v>90</v>
      </c>
      <c r="N7791">
        <v>-8682</v>
      </c>
      <c r="O7791">
        <v>10</v>
      </c>
      <c r="P7791">
        <v>2089999999999999</v>
      </c>
      <c r="Q7791">
        <v>253</v>
      </c>
      <c r="R7791">
        <v>161</v>
      </c>
      <c r="S7791">
        <v>316</v>
      </c>
      <c r="T7791">
        <v>75</v>
      </c>
      <c r="U7791">
        <v>182397</v>
      </c>
      <c r="V7791">
        <v>40</v>
      </c>
      <c r="W7791">
        <v>190</v>
      </c>
    </row>
    <row r="7792" spans="1:23" x14ac:dyDescent="0.25">
      <c r="A7792">
        <v>27709</v>
      </c>
      <c r="B7792" t="s">
        <v>109297</v>
      </c>
      <c r="C7792" t="s">
        <v>935</v>
      </c>
      <c r="D7792" t="s">
        <v>109298</v>
      </c>
      <c r="E7792" t="s">
        <v>936</v>
      </c>
      <c r="F7792" t="s">
        <v>109299</v>
      </c>
      <c r="G7792" t="s">
        <v>109300</v>
      </c>
      <c r="H7792">
        <v>2282660</v>
      </c>
      <c r="I7792" t="b">
        <v>0</v>
      </c>
      <c r="J7792" t="s">
        <v>35370</v>
      </c>
      <c r="K7792">
        <v>4289999999999999</v>
      </c>
      <c r="L7792">
        <v>326</v>
      </c>
      <c r="M7792">
        <v>50</v>
      </c>
      <c r="N7792">
        <v>-12703</v>
      </c>
      <c r="O7792">
        <v>10</v>
      </c>
      <c r="P7792">
        <v>3</v>
      </c>
      <c r="Q7792">
        <v>377</v>
      </c>
      <c r="R7792">
        <v>0</v>
      </c>
      <c r="S7792">
        <v>101</v>
      </c>
      <c r="T7792">
        <v>185</v>
      </c>
      <c r="U7792">
        <v>77849</v>
      </c>
      <c r="V7792">
        <v>40</v>
      </c>
      <c r="W7792">
        <v>450</v>
      </c>
    </row>
    <row r="7793" spans="1:23" x14ac:dyDescent="0.25">
      <c r="A7793">
        <v>28683</v>
      </c>
      <c r="B7793" t="s">
        <v>112761</v>
      </c>
      <c r="C7793" t="s">
        <v>3570</v>
      </c>
      <c r="D7793" t="s">
        <v>112762</v>
      </c>
      <c r="E7793" t="s">
        <v>3572</v>
      </c>
      <c r="F7793" t="s">
        <v>112763</v>
      </c>
      <c r="G7793" t="s">
        <v>112764</v>
      </c>
      <c r="H7793">
        <v>2667730</v>
      </c>
      <c r="I7793" t="b">
        <v>0</v>
      </c>
      <c r="J7793" t="s">
        <v>112765</v>
      </c>
      <c r="K7793">
        <v>4289999999999999</v>
      </c>
      <c r="L7793">
        <v>661</v>
      </c>
      <c r="M7793">
        <v>110</v>
      </c>
      <c r="N7793">
        <v>-7227</v>
      </c>
      <c r="O7793">
        <v>10</v>
      </c>
      <c r="P7793">
        <v>281</v>
      </c>
      <c r="Q7793">
        <v>239</v>
      </c>
      <c r="R7793">
        <v>13</v>
      </c>
      <c r="S7793">
        <v>234</v>
      </c>
      <c r="T7793">
        <v>2849999999999999</v>
      </c>
      <c r="U7793">
        <v>173365</v>
      </c>
      <c r="V7793">
        <v>40</v>
      </c>
      <c r="W7793">
        <v>830</v>
      </c>
    </row>
    <row r="7794" spans="1:23" x14ac:dyDescent="0.25">
      <c r="A7794">
        <v>28716</v>
      </c>
      <c r="B7794" t="s">
        <v>112867</v>
      </c>
      <c r="C7794" t="s">
        <v>7409</v>
      </c>
      <c r="D7794" t="s">
        <v>112868</v>
      </c>
      <c r="E7794" t="s">
        <v>7411</v>
      </c>
      <c r="F7794" t="s">
        <v>112869</v>
      </c>
      <c r="G7794" t="s">
        <v>27</v>
      </c>
      <c r="H7794">
        <v>2011860</v>
      </c>
      <c r="I7794" t="b">
        <v>0</v>
      </c>
      <c r="J7794" t="s">
        <v>61348</v>
      </c>
      <c r="K7794">
        <v>4289999999999999</v>
      </c>
      <c r="L7794">
        <v>632</v>
      </c>
      <c r="M7794">
        <v>100</v>
      </c>
      <c r="N7794">
        <v>-8418</v>
      </c>
      <c r="O7794">
        <v>10</v>
      </c>
      <c r="P7794">
        <v>428</v>
      </c>
      <c r="Q7794">
        <v>804</v>
      </c>
      <c r="R7794">
        <v>1.9999999999999999E-6</v>
      </c>
      <c r="S7794">
        <v>122</v>
      </c>
      <c r="T7794">
        <v>406</v>
      </c>
      <c r="U7794">
        <v>108975</v>
      </c>
      <c r="V7794">
        <v>40</v>
      </c>
      <c r="W7794">
        <v>60</v>
      </c>
    </row>
    <row r="7795" spans="1:23" x14ac:dyDescent="0.25">
      <c r="A7795">
        <v>29453</v>
      </c>
      <c r="B7795" t="s">
        <v>115462</v>
      </c>
      <c r="C7795" t="s">
        <v>4762</v>
      </c>
      <c r="D7795" t="s">
        <v>115458</v>
      </c>
      <c r="E7795" t="s">
        <v>4426</v>
      </c>
      <c r="F7795" t="s">
        <v>115463</v>
      </c>
      <c r="G7795" t="s">
        <v>27</v>
      </c>
      <c r="H7795">
        <v>1872660</v>
      </c>
      <c r="I7795" t="b">
        <v>0</v>
      </c>
      <c r="J7795" t="s">
        <v>4764</v>
      </c>
      <c r="K7795">
        <v>4289999999999999</v>
      </c>
      <c r="L7795">
        <v>265</v>
      </c>
      <c r="M7795">
        <v>100</v>
      </c>
      <c r="N7795">
        <v>-14701</v>
      </c>
      <c r="O7795">
        <v>10</v>
      </c>
      <c r="P7795">
        <v>359</v>
      </c>
      <c r="Q7795">
        <v>245</v>
      </c>
      <c r="R7795">
        <v>0</v>
      </c>
      <c r="S7795">
        <v>884</v>
      </c>
      <c r="T7795">
        <v>663</v>
      </c>
      <c r="U7795">
        <v>203018</v>
      </c>
      <c r="V7795">
        <v>30</v>
      </c>
      <c r="W7795">
        <v>540</v>
      </c>
    </row>
    <row r="7796" spans="1:23" x14ac:dyDescent="0.25">
      <c r="A7796">
        <v>533</v>
      </c>
      <c r="B7796" t="s">
        <v>2787</v>
      </c>
      <c r="C7796" t="s">
        <v>2788</v>
      </c>
      <c r="D7796" t="s">
        <v>2789</v>
      </c>
      <c r="E7796" t="s">
        <v>2790</v>
      </c>
      <c r="F7796" t="s">
        <v>2791</v>
      </c>
      <c r="G7796" t="s">
        <v>2792</v>
      </c>
      <c r="H7796">
        <v>1960000</v>
      </c>
      <c r="I7796" t="b">
        <v>0</v>
      </c>
      <c r="J7796" t="s">
        <v>2793</v>
      </c>
      <c r="K7796">
        <v>4279999999999999</v>
      </c>
      <c r="L7796">
        <v>78</v>
      </c>
      <c r="M7796">
        <v>0</v>
      </c>
      <c r="N7796">
        <v>-3472</v>
      </c>
      <c r="O7796">
        <v>10</v>
      </c>
      <c r="P7796">
        <v>373</v>
      </c>
      <c r="Q7796">
        <v>83</v>
      </c>
      <c r="R7796">
        <v>0</v>
      </c>
      <c r="S7796">
        <v>115</v>
      </c>
      <c r="T7796">
        <v>4309999999999999</v>
      </c>
      <c r="U7796">
        <v>147986</v>
      </c>
      <c r="V7796">
        <v>40</v>
      </c>
      <c r="W7796">
        <v>590</v>
      </c>
    </row>
    <row r="7797" spans="1:23" x14ac:dyDescent="0.25">
      <c r="A7797">
        <v>1280</v>
      </c>
      <c r="B7797" t="s">
        <v>6511</v>
      </c>
      <c r="C7797" t="s">
        <v>33</v>
      </c>
      <c r="D7797" t="s">
        <v>6512</v>
      </c>
      <c r="E7797" t="s">
        <v>35</v>
      </c>
      <c r="F7797" t="s">
        <v>6513</v>
      </c>
      <c r="G7797" t="s">
        <v>6514</v>
      </c>
      <c r="H7797">
        <v>1774660</v>
      </c>
      <c r="I7797" t="b">
        <v>0</v>
      </c>
      <c r="J7797" t="s">
        <v>6515</v>
      </c>
      <c r="K7797">
        <v>4279999999999999</v>
      </c>
      <c r="L7797">
        <v>374</v>
      </c>
      <c r="M7797">
        <v>90</v>
      </c>
      <c r="N7797">
        <v>-14527</v>
      </c>
      <c r="O7797">
        <v>10</v>
      </c>
      <c r="P7797">
        <v>281</v>
      </c>
      <c r="Q7797">
        <v>822</v>
      </c>
      <c r="R7797">
        <v>121</v>
      </c>
      <c r="S7797">
        <v>155</v>
      </c>
      <c r="T7797">
        <v>468</v>
      </c>
      <c r="U7797">
        <v>102171</v>
      </c>
      <c r="V7797">
        <v>40</v>
      </c>
      <c r="W7797">
        <v>390</v>
      </c>
    </row>
    <row r="7798" spans="1:23" hidden="1" x14ac:dyDescent="0.25">
      <c r="A7798">
        <v>7796</v>
      </c>
      <c r="B7798" t="s">
        <v>34783</v>
      </c>
      <c r="C7798" t="s">
        <v>34784</v>
      </c>
      <c r="D7798" t="s">
        <v>34785</v>
      </c>
      <c r="E7798" t="s">
        <v>34786</v>
      </c>
      <c r="F7798" t="s">
        <v>27</v>
      </c>
      <c r="G7798" t="s">
        <v>27</v>
      </c>
      <c r="J7798" t="s">
        <v>27</v>
      </c>
    </row>
    <row r="7799" spans="1:23" x14ac:dyDescent="0.25">
      <c r="A7799">
        <v>2114</v>
      </c>
      <c r="B7799" t="s">
        <v>10429</v>
      </c>
      <c r="C7799" t="s">
        <v>512</v>
      </c>
      <c r="D7799" t="s">
        <v>10430</v>
      </c>
      <c r="E7799" t="s">
        <v>514</v>
      </c>
      <c r="F7799" t="s">
        <v>10431</v>
      </c>
      <c r="G7799" t="s">
        <v>10432</v>
      </c>
      <c r="H7799">
        <v>1573860</v>
      </c>
      <c r="I7799" t="b">
        <v>0</v>
      </c>
      <c r="J7799" t="s">
        <v>10433</v>
      </c>
      <c r="K7799">
        <v>4279999999999999</v>
      </c>
      <c r="L7799">
        <v>796</v>
      </c>
      <c r="M7799">
        <v>30</v>
      </c>
      <c r="N7799">
        <v>-556</v>
      </c>
      <c r="O7799">
        <v>10</v>
      </c>
      <c r="P7799">
        <v>51</v>
      </c>
      <c r="Q7799">
        <v>2909999999999999</v>
      </c>
      <c r="R7799">
        <v>0</v>
      </c>
      <c r="S7799">
        <v>835</v>
      </c>
      <c r="T7799">
        <v>385</v>
      </c>
      <c r="U7799">
        <v>105821</v>
      </c>
      <c r="V7799">
        <v>40</v>
      </c>
      <c r="W7799">
        <v>230</v>
      </c>
    </row>
    <row r="7800" spans="1:23" x14ac:dyDescent="0.25">
      <c r="A7800">
        <v>2988</v>
      </c>
      <c r="B7800" t="s">
        <v>14433</v>
      </c>
      <c r="C7800" t="s">
        <v>5330</v>
      </c>
      <c r="D7800" t="s">
        <v>14434</v>
      </c>
      <c r="E7800" t="s">
        <v>5331</v>
      </c>
      <c r="F7800" t="s">
        <v>14435</v>
      </c>
      <c r="G7800" t="s">
        <v>14436</v>
      </c>
      <c r="H7800">
        <v>2635330</v>
      </c>
      <c r="I7800" t="b">
        <v>0</v>
      </c>
      <c r="J7800" t="s">
        <v>14437</v>
      </c>
      <c r="K7800">
        <v>4279999999999999</v>
      </c>
      <c r="L7800">
        <v>3649999999999999</v>
      </c>
      <c r="M7800">
        <v>70</v>
      </c>
      <c r="N7800">
        <v>-11074</v>
      </c>
      <c r="O7800">
        <v>10</v>
      </c>
      <c r="P7800">
        <v>279</v>
      </c>
      <c r="Q7800">
        <v>339</v>
      </c>
      <c r="R7800">
        <v>335</v>
      </c>
      <c r="S7800">
        <v>948</v>
      </c>
      <c r="T7800">
        <v>139</v>
      </c>
      <c r="U7800">
        <v>112615</v>
      </c>
      <c r="V7800">
        <v>40</v>
      </c>
      <c r="W7800">
        <v>210</v>
      </c>
    </row>
    <row r="7801" spans="1:23" x14ac:dyDescent="0.25">
      <c r="A7801">
        <v>3374</v>
      </c>
      <c r="B7801" t="s">
        <v>16167</v>
      </c>
      <c r="C7801" t="s">
        <v>125</v>
      </c>
      <c r="D7801" t="s">
        <v>16168</v>
      </c>
      <c r="E7801" t="s">
        <v>127</v>
      </c>
      <c r="F7801" t="s">
        <v>16169</v>
      </c>
      <c r="G7801" t="s">
        <v>27</v>
      </c>
      <c r="H7801">
        <v>2118620</v>
      </c>
      <c r="I7801" t="b">
        <v>0</v>
      </c>
      <c r="J7801" t="s">
        <v>16168</v>
      </c>
      <c r="K7801">
        <v>4279999999999999</v>
      </c>
      <c r="L7801">
        <v>432</v>
      </c>
      <c r="M7801">
        <v>80</v>
      </c>
      <c r="N7801">
        <v>-1158</v>
      </c>
      <c r="O7801">
        <v>10</v>
      </c>
      <c r="P7801">
        <v>288</v>
      </c>
      <c r="Q7801">
        <v>5749999999999998</v>
      </c>
      <c r="R7801">
        <v>933</v>
      </c>
      <c r="S7801">
        <v>888</v>
      </c>
      <c r="T7801">
        <v>808</v>
      </c>
      <c r="U7801">
        <v>135142</v>
      </c>
      <c r="V7801">
        <v>40</v>
      </c>
      <c r="W7801">
        <v>590</v>
      </c>
    </row>
    <row r="7802" spans="1:23" x14ac:dyDescent="0.25">
      <c r="A7802">
        <v>3860</v>
      </c>
      <c r="B7802" t="s">
        <v>18320</v>
      </c>
      <c r="C7802" t="s">
        <v>2133</v>
      </c>
      <c r="D7802" t="s">
        <v>18321</v>
      </c>
      <c r="E7802" t="s">
        <v>2135</v>
      </c>
      <c r="F7802" t="s">
        <v>18322</v>
      </c>
      <c r="G7802" t="s">
        <v>18323</v>
      </c>
      <c r="H7802">
        <v>1801820</v>
      </c>
      <c r="I7802" t="b">
        <v>1</v>
      </c>
      <c r="J7802" t="s">
        <v>2138</v>
      </c>
      <c r="K7802">
        <v>4279999999999999</v>
      </c>
      <c r="L7802">
        <v>403</v>
      </c>
      <c r="M7802">
        <v>50</v>
      </c>
      <c r="N7802">
        <v>-5914</v>
      </c>
      <c r="O7802">
        <v>0</v>
      </c>
      <c r="P7802">
        <v>2089999999999999</v>
      </c>
      <c r="Q7802">
        <v>229</v>
      </c>
      <c r="R7802">
        <v>0</v>
      </c>
      <c r="S7802">
        <v>22</v>
      </c>
      <c r="T7802">
        <v>133</v>
      </c>
      <c r="U7802">
        <v>95387</v>
      </c>
      <c r="V7802">
        <v>50</v>
      </c>
      <c r="W7802">
        <v>720</v>
      </c>
    </row>
    <row r="7803" spans="1:23" x14ac:dyDescent="0.25">
      <c r="A7803">
        <v>4001</v>
      </c>
      <c r="B7803" t="s">
        <v>18932</v>
      </c>
      <c r="C7803" t="s">
        <v>5436</v>
      </c>
      <c r="D7803" t="s">
        <v>18933</v>
      </c>
      <c r="E7803" t="s">
        <v>5437</v>
      </c>
      <c r="F7803" t="s">
        <v>18934</v>
      </c>
      <c r="G7803" t="s">
        <v>27</v>
      </c>
      <c r="H7803">
        <v>2596660</v>
      </c>
      <c r="I7803" t="b">
        <v>0</v>
      </c>
      <c r="J7803" t="s">
        <v>18935</v>
      </c>
      <c r="K7803">
        <v>4279999999999999</v>
      </c>
      <c r="L7803">
        <v>785</v>
      </c>
      <c r="M7803">
        <v>0</v>
      </c>
      <c r="N7803">
        <v>-4853</v>
      </c>
      <c r="O7803">
        <v>10</v>
      </c>
      <c r="P7803">
        <v>569</v>
      </c>
      <c r="Q7803">
        <v>104</v>
      </c>
      <c r="R7803">
        <v>0</v>
      </c>
      <c r="S7803">
        <v>1019999999999999</v>
      </c>
      <c r="T7803">
        <v>68</v>
      </c>
      <c r="U7803">
        <v>182352</v>
      </c>
      <c r="V7803">
        <v>40</v>
      </c>
      <c r="W7803">
        <v>440</v>
      </c>
    </row>
    <row r="7804" spans="1:23" hidden="1" x14ac:dyDescent="0.25">
      <c r="A7804">
        <v>7802</v>
      </c>
      <c r="B7804" t="s">
        <v>34810</v>
      </c>
      <c r="C7804" t="s">
        <v>34811</v>
      </c>
      <c r="D7804" t="s">
        <v>34812</v>
      </c>
      <c r="E7804" t="s">
        <v>26</v>
      </c>
      <c r="F7804" t="s">
        <v>34813</v>
      </c>
      <c r="G7804" t="s">
        <v>27</v>
      </c>
      <c r="H7804">
        <v>2892260</v>
      </c>
      <c r="I7804" t="b">
        <v>0</v>
      </c>
      <c r="J7804" t="s">
        <v>34814</v>
      </c>
      <c r="K7804">
        <v>558</v>
      </c>
      <c r="L7804">
        <v>6089999999999999</v>
      </c>
      <c r="M7804">
        <v>10</v>
      </c>
      <c r="N7804">
        <v>-8695999999999998</v>
      </c>
      <c r="O7804">
        <v>0</v>
      </c>
      <c r="P7804">
        <v>224</v>
      </c>
      <c r="Q7804">
        <v>4269999999999999</v>
      </c>
      <c r="R7804">
        <v>0</v>
      </c>
      <c r="S7804">
        <v>942</v>
      </c>
      <c r="T7804">
        <v>748</v>
      </c>
      <c r="U7804">
        <v>14551</v>
      </c>
      <c r="V7804">
        <v>30</v>
      </c>
      <c r="W7804">
        <v>420</v>
      </c>
    </row>
    <row r="7805" spans="1:23" hidden="1" x14ac:dyDescent="0.25">
      <c r="A7805">
        <v>7803</v>
      </c>
      <c r="B7805" t="s">
        <v>34815</v>
      </c>
      <c r="C7805" t="s">
        <v>14948</v>
      </c>
      <c r="D7805" t="s">
        <v>34816</v>
      </c>
      <c r="E7805" t="s">
        <v>14950</v>
      </c>
      <c r="F7805" t="s">
        <v>27</v>
      </c>
      <c r="G7805" t="s">
        <v>27</v>
      </c>
      <c r="J7805" t="s">
        <v>27</v>
      </c>
    </row>
    <row r="7806" spans="1:23" x14ac:dyDescent="0.25">
      <c r="A7806">
        <v>5347</v>
      </c>
      <c r="B7806" t="s">
        <v>24714</v>
      </c>
      <c r="C7806" t="s">
        <v>24715</v>
      </c>
      <c r="D7806" t="s">
        <v>24716</v>
      </c>
      <c r="E7806" t="s">
        <v>24717</v>
      </c>
      <c r="F7806" t="s">
        <v>24718</v>
      </c>
      <c r="G7806" t="s">
        <v>24719</v>
      </c>
      <c r="H7806">
        <v>1980930</v>
      </c>
      <c r="I7806" t="b">
        <v>1</v>
      </c>
      <c r="J7806" t="s">
        <v>24720</v>
      </c>
      <c r="K7806">
        <v>4279999999999999</v>
      </c>
      <c r="L7806">
        <v>7139999999999999</v>
      </c>
      <c r="M7806">
        <v>80</v>
      </c>
      <c r="N7806">
        <v>-5574</v>
      </c>
      <c r="O7806">
        <v>10</v>
      </c>
      <c r="P7806">
        <v>399</v>
      </c>
      <c r="Q7806">
        <v>894999999999999</v>
      </c>
      <c r="R7806">
        <v>0</v>
      </c>
      <c r="S7806">
        <v>766</v>
      </c>
      <c r="T7806">
        <v>678</v>
      </c>
      <c r="U7806">
        <v>110017</v>
      </c>
      <c r="V7806">
        <v>30</v>
      </c>
      <c r="W7806">
        <v>500</v>
      </c>
    </row>
    <row r="7807" spans="1:23" hidden="1" x14ac:dyDescent="0.25">
      <c r="A7807">
        <v>7805</v>
      </c>
      <c r="B7807" t="s">
        <v>34824</v>
      </c>
      <c r="C7807" t="s">
        <v>34825</v>
      </c>
      <c r="D7807" t="s">
        <v>34826</v>
      </c>
      <c r="E7807" t="s">
        <v>26</v>
      </c>
      <c r="F7807" t="s">
        <v>34827</v>
      </c>
      <c r="G7807" t="s">
        <v>34828</v>
      </c>
      <c r="H7807">
        <v>3053060</v>
      </c>
      <c r="I7807" t="b">
        <v>0</v>
      </c>
      <c r="J7807" t="s">
        <v>34829</v>
      </c>
      <c r="K7807">
        <v>7359999999999999</v>
      </c>
      <c r="L7807">
        <v>51</v>
      </c>
      <c r="M7807">
        <v>100</v>
      </c>
      <c r="N7807">
        <v>-10718</v>
      </c>
      <c r="O7807">
        <v>0</v>
      </c>
      <c r="P7807">
        <v>309</v>
      </c>
      <c r="Q7807">
        <v>151</v>
      </c>
      <c r="R7807">
        <v>0</v>
      </c>
      <c r="S7807">
        <v>189</v>
      </c>
      <c r="T7807">
        <v>572</v>
      </c>
      <c r="U7807">
        <v>8035299999999998</v>
      </c>
      <c r="V7807">
        <v>40</v>
      </c>
      <c r="W7807">
        <v>410</v>
      </c>
    </row>
    <row r="7808" spans="1:23" x14ac:dyDescent="0.25">
      <c r="A7808">
        <v>8482</v>
      </c>
      <c r="B7808" t="s">
        <v>37553</v>
      </c>
      <c r="C7808" t="s">
        <v>22198</v>
      </c>
      <c r="D7808" t="s">
        <v>37554</v>
      </c>
      <c r="E7808" t="s">
        <v>22199</v>
      </c>
      <c r="F7808" t="s">
        <v>37555</v>
      </c>
      <c r="G7808" t="s">
        <v>37556</v>
      </c>
      <c r="H7808">
        <v>1740400</v>
      </c>
      <c r="I7808" t="b">
        <v>0</v>
      </c>
      <c r="J7808" t="s">
        <v>37557</v>
      </c>
      <c r="K7808">
        <v>4279999999999999</v>
      </c>
      <c r="L7808">
        <v>911</v>
      </c>
      <c r="M7808">
        <v>10</v>
      </c>
      <c r="N7808">
        <v>-4743</v>
      </c>
      <c r="O7808">
        <v>10</v>
      </c>
      <c r="P7808">
        <v>554</v>
      </c>
      <c r="Q7808">
        <v>245</v>
      </c>
      <c r="R7808">
        <v>0</v>
      </c>
      <c r="S7808">
        <v>332</v>
      </c>
      <c r="T7808">
        <v>467</v>
      </c>
      <c r="U7808">
        <v>150038</v>
      </c>
      <c r="V7808">
        <v>40</v>
      </c>
      <c r="W7808">
        <v>460</v>
      </c>
    </row>
    <row r="7809" spans="1:23" x14ac:dyDescent="0.25">
      <c r="A7809">
        <v>9453</v>
      </c>
      <c r="B7809" t="s">
        <v>41353</v>
      </c>
      <c r="C7809" t="s">
        <v>2477</v>
      </c>
      <c r="D7809" t="s">
        <v>41314</v>
      </c>
      <c r="E7809" t="s">
        <v>2479</v>
      </c>
      <c r="F7809" t="s">
        <v>41354</v>
      </c>
      <c r="G7809" t="s">
        <v>41355</v>
      </c>
      <c r="H7809">
        <v>2066130</v>
      </c>
      <c r="I7809" t="b">
        <v>0</v>
      </c>
      <c r="J7809" t="s">
        <v>3502</v>
      </c>
      <c r="K7809">
        <v>4279999999999999</v>
      </c>
      <c r="L7809">
        <v>4709999999999999</v>
      </c>
      <c r="M7809">
        <v>10</v>
      </c>
      <c r="N7809">
        <v>-9876</v>
      </c>
      <c r="O7809">
        <v>10</v>
      </c>
      <c r="P7809">
        <v>5</v>
      </c>
      <c r="Q7809">
        <v>517</v>
      </c>
      <c r="R7809">
        <v>0</v>
      </c>
      <c r="S7809">
        <v>1749999999999999</v>
      </c>
      <c r="T7809">
        <v>8259999999999998</v>
      </c>
      <c r="U7809">
        <v>143309</v>
      </c>
      <c r="V7809">
        <v>30</v>
      </c>
      <c r="W7809">
        <v>120</v>
      </c>
    </row>
    <row r="7810" spans="1:23" x14ac:dyDescent="0.25">
      <c r="A7810">
        <v>9952</v>
      </c>
      <c r="B7810" t="s">
        <v>43282</v>
      </c>
      <c r="C7810" t="s">
        <v>37250</v>
      </c>
      <c r="D7810" t="s">
        <v>43283</v>
      </c>
      <c r="E7810" t="s">
        <v>37252</v>
      </c>
      <c r="F7810" t="s">
        <v>43284</v>
      </c>
      <c r="G7810" t="s">
        <v>43285</v>
      </c>
      <c r="H7810">
        <v>1315200</v>
      </c>
      <c r="I7810" t="b">
        <v>0</v>
      </c>
      <c r="J7810" t="s">
        <v>43283</v>
      </c>
      <c r="K7810">
        <v>4279999999999999</v>
      </c>
      <c r="L7810">
        <v>6079999999999999</v>
      </c>
      <c r="M7810">
        <v>50</v>
      </c>
      <c r="N7810">
        <v>-13729</v>
      </c>
      <c r="O7810">
        <v>10</v>
      </c>
      <c r="P7810">
        <v>655</v>
      </c>
      <c r="Q7810">
        <v>144</v>
      </c>
      <c r="R7810">
        <v>211</v>
      </c>
      <c r="S7810">
        <v>7279999999999999</v>
      </c>
      <c r="T7810">
        <v>92</v>
      </c>
      <c r="U7810">
        <v>188643</v>
      </c>
      <c r="V7810">
        <v>40</v>
      </c>
      <c r="W7810">
        <v>550</v>
      </c>
    </row>
    <row r="7811" spans="1:23" x14ac:dyDescent="0.25">
      <c r="A7811">
        <v>10306</v>
      </c>
      <c r="B7811" t="s">
        <v>44678</v>
      </c>
      <c r="C7811" t="s">
        <v>17649</v>
      </c>
      <c r="D7811" t="s">
        <v>44679</v>
      </c>
      <c r="E7811" t="s">
        <v>17650</v>
      </c>
      <c r="F7811" t="s">
        <v>44680</v>
      </c>
      <c r="G7811" t="s">
        <v>27</v>
      </c>
      <c r="H7811">
        <v>1718190</v>
      </c>
      <c r="I7811" t="b">
        <v>0</v>
      </c>
      <c r="J7811" t="s">
        <v>44681</v>
      </c>
      <c r="K7811">
        <v>4279999999999999</v>
      </c>
      <c r="L7811">
        <v>635</v>
      </c>
      <c r="M7811">
        <v>100</v>
      </c>
      <c r="N7811">
        <v>-5144</v>
      </c>
      <c r="O7811">
        <v>10</v>
      </c>
      <c r="P7811">
        <v>372</v>
      </c>
      <c r="Q7811">
        <v>331</v>
      </c>
      <c r="R7811">
        <v>9.9999999999999995E-7</v>
      </c>
      <c r="S7811">
        <v>994</v>
      </c>
      <c r="T7811">
        <v>2049999999999999</v>
      </c>
      <c r="U7811">
        <v>140082</v>
      </c>
      <c r="V7811">
        <v>40</v>
      </c>
      <c r="W7811">
        <v>330</v>
      </c>
    </row>
    <row r="7812" spans="1:23" x14ac:dyDescent="0.25">
      <c r="A7812">
        <v>10476</v>
      </c>
      <c r="B7812" t="s">
        <v>45312</v>
      </c>
      <c r="C7812" t="s">
        <v>6827</v>
      </c>
      <c r="D7812" t="s">
        <v>45304</v>
      </c>
      <c r="E7812" t="s">
        <v>6829</v>
      </c>
      <c r="F7812" t="s">
        <v>45313</v>
      </c>
      <c r="G7812" t="s">
        <v>27</v>
      </c>
      <c r="H7812">
        <v>1973330</v>
      </c>
      <c r="I7812" t="b">
        <v>0</v>
      </c>
      <c r="J7812" t="s">
        <v>6831</v>
      </c>
      <c r="K7812">
        <v>4279999999999999</v>
      </c>
      <c r="L7812">
        <v>48</v>
      </c>
      <c r="M7812">
        <v>30</v>
      </c>
      <c r="N7812">
        <v>-11299</v>
      </c>
      <c r="O7812">
        <v>10</v>
      </c>
      <c r="P7812">
        <v>263</v>
      </c>
      <c r="Q7812">
        <v>2379999999999999</v>
      </c>
      <c r="R7812">
        <v>1.1E-4</v>
      </c>
      <c r="S7812">
        <v>797999999999999</v>
      </c>
      <c r="T7812">
        <v>26</v>
      </c>
      <c r="U7812">
        <v>7767799999999998</v>
      </c>
      <c r="V7812">
        <v>40</v>
      </c>
      <c r="W7812">
        <v>300</v>
      </c>
    </row>
    <row r="7813" spans="1:23" x14ac:dyDescent="0.25">
      <c r="A7813">
        <v>12873</v>
      </c>
      <c r="B7813" t="s">
        <v>54452</v>
      </c>
      <c r="C7813" t="s">
        <v>7690</v>
      </c>
      <c r="D7813" t="s">
        <v>54453</v>
      </c>
      <c r="E7813" t="s">
        <v>7692</v>
      </c>
      <c r="F7813" t="s">
        <v>54454</v>
      </c>
      <c r="G7813" t="s">
        <v>27</v>
      </c>
      <c r="H7813">
        <v>2538660</v>
      </c>
      <c r="I7813" t="b">
        <v>0</v>
      </c>
      <c r="J7813" t="s">
        <v>7694</v>
      </c>
      <c r="K7813">
        <v>4279999999999999</v>
      </c>
      <c r="L7813">
        <v>399</v>
      </c>
      <c r="M7813">
        <v>70</v>
      </c>
      <c r="N7813">
        <v>-1041</v>
      </c>
      <c r="O7813">
        <v>10</v>
      </c>
      <c r="P7813">
        <v>327</v>
      </c>
      <c r="Q7813">
        <v>183</v>
      </c>
      <c r="R7813">
        <v>147</v>
      </c>
      <c r="S7813">
        <v>331</v>
      </c>
      <c r="T7813">
        <v>231</v>
      </c>
      <c r="U7813">
        <v>179304</v>
      </c>
      <c r="V7813">
        <v>40</v>
      </c>
      <c r="W7813">
        <v>460</v>
      </c>
    </row>
    <row r="7814" spans="1:23" x14ac:dyDescent="0.25">
      <c r="A7814">
        <v>13077</v>
      </c>
      <c r="B7814" t="s">
        <v>55228</v>
      </c>
      <c r="C7814" t="s">
        <v>22020</v>
      </c>
      <c r="D7814" t="s">
        <v>55229</v>
      </c>
      <c r="E7814" t="s">
        <v>12815</v>
      </c>
      <c r="F7814" t="s">
        <v>55230</v>
      </c>
      <c r="G7814" t="s">
        <v>55231</v>
      </c>
      <c r="H7814">
        <v>2150260</v>
      </c>
      <c r="I7814" t="b">
        <v>0</v>
      </c>
      <c r="J7814" t="s">
        <v>43477</v>
      </c>
      <c r="K7814">
        <v>4279999999999999</v>
      </c>
      <c r="L7814">
        <v>919</v>
      </c>
      <c r="M7814">
        <v>100</v>
      </c>
      <c r="N7814">
        <v>-3245</v>
      </c>
      <c r="O7814">
        <v>0</v>
      </c>
      <c r="P7814">
        <v>618</v>
      </c>
      <c r="Q7814">
        <v>503</v>
      </c>
      <c r="R7814">
        <v>0</v>
      </c>
      <c r="S7814">
        <v>245</v>
      </c>
      <c r="T7814">
        <v>2939999999999999</v>
      </c>
      <c r="U7814">
        <v>145927</v>
      </c>
      <c r="V7814">
        <v>40</v>
      </c>
      <c r="W7814">
        <v>600</v>
      </c>
    </row>
    <row r="7815" spans="1:23" hidden="1" x14ac:dyDescent="0.25">
      <c r="A7815">
        <v>7813</v>
      </c>
      <c r="B7815" t="s">
        <v>34862</v>
      </c>
      <c r="C7815" t="s">
        <v>34863</v>
      </c>
      <c r="D7815" t="s">
        <v>34864</v>
      </c>
      <c r="E7815" t="s">
        <v>26</v>
      </c>
      <c r="F7815" t="s">
        <v>27</v>
      </c>
      <c r="G7815" t="s">
        <v>27</v>
      </c>
      <c r="J7815" t="s">
        <v>27</v>
      </c>
    </row>
    <row r="7816" spans="1:23" x14ac:dyDescent="0.25">
      <c r="A7816">
        <v>14210</v>
      </c>
      <c r="B7816" t="s">
        <v>59595</v>
      </c>
      <c r="C7816" t="s">
        <v>5737</v>
      </c>
      <c r="D7816" t="s">
        <v>59596</v>
      </c>
      <c r="E7816" t="s">
        <v>5739</v>
      </c>
      <c r="F7816" t="s">
        <v>59597</v>
      </c>
      <c r="G7816" t="s">
        <v>59598</v>
      </c>
      <c r="H7816">
        <v>4297330</v>
      </c>
      <c r="I7816" t="b">
        <v>0</v>
      </c>
      <c r="J7816" t="s">
        <v>29730</v>
      </c>
      <c r="K7816">
        <v>4279999999999999</v>
      </c>
      <c r="L7816">
        <v>273</v>
      </c>
      <c r="M7816">
        <v>60</v>
      </c>
      <c r="N7816">
        <v>-20813</v>
      </c>
      <c r="O7816">
        <v>10</v>
      </c>
      <c r="P7816">
        <v>444</v>
      </c>
      <c r="Q7816">
        <v>693</v>
      </c>
      <c r="R7816">
        <v>0</v>
      </c>
      <c r="S7816">
        <v>115</v>
      </c>
      <c r="T7816">
        <v>256</v>
      </c>
      <c r="U7816">
        <v>122292</v>
      </c>
      <c r="V7816">
        <v>40</v>
      </c>
      <c r="W7816">
        <v>250</v>
      </c>
    </row>
    <row r="7817" spans="1:23" hidden="1" x14ac:dyDescent="0.25">
      <c r="A7817">
        <v>7815</v>
      </c>
      <c r="B7817" t="s">
        <v>34869</v>
      </c>
      <c r="C7817" t="s">
        <v>4163</v>
      </c>
      <c r="D7817" t="s">
        <v>34870</v>
      </c>
      <c r="E7817" t="s">
        <v>26</v>
      </c>
      <c r="F7817" t="s">
        <v>34871</v>
      </c>
      <c r="G7817" t="s">
        <v>34872</v>
      </c>
      <c r="H7817">
        <v>3240930</v>
      </c>
      <c r="I7817" t="b">
        <v>0</v>
      </c>
      <c r="J7817" t="s">
        <v>34873</v>
      </c>
      <c r="K7817">
        <v>7119999999999999</v>
      </c>
      <c r="L7817">
        <v>5779999999999998</v>
      </c>
      <c r="M7817">
        <v>90</v>
      </c>
      <c r="N7817">
        <v>-11103</v>
      </c>
      <c r="O7817">
        <v>0</v>
      </c>
      <c r="P7817">
        <v>487</v>
      </c>
      <c r="Q7817">
        <v>897</v>
      </c>
      <c r="R7817">
        <v>32</v>
      </c>
      <c r="S7817">
        <v>113</v>
      </c>
      <c r="T7817">
        <v>774</v>
      </c>
      <c r="U7817">
        <v>115025</v>
      </c>
      <c r="V7817">
        <v>40</v>
      </c>
      <c r="W7817">
        <v>110</v>
      </c>
    </row>
    <row r="7818" spans="1:23" x14ac:dyDescent="0.25">
      <c r="A7818">
        <v>14527</v>
      </c>
      <c r="B7818" t="s">
        <v>60797</v>
      </c>
      <c r="C7818" t="s">
        <v>7315</v>
      </c>
      <c r="D7818" t="s">
        <v>60790</v>
      </c>
      <c r="E7818" t="s">
        <v>7317</v>
      </c>
      <c r="F7818" t="s">
        <v>60798</v>
      </c>
      <c r="G7818" t="s">
        <v>27</v>
      </c>
      <c r="H7818">
        <v>1989600</v>
      </c>
      <c r="I7818" t="b">
        <v>0</v>
      </c>
      <c r="J7818" t="s">
        <v>60799</v>
      </c>
      <c r="K7818">
        <v>4279999999999999</v>
      </c>
      <c r="L7818">
        <v>686</v>
      </c>
      <c r="M7818">
        <v>20</v>
      </c>
      <c r="N7818">
        <v>-9375</v>
      </c>
      <c r="O7818">
        <v>0</v>
      </c>
      <c r="P7818">
        <v>348</v>
      </c>
      <c r="Q7818">
        <v>26</v>
      </c>
      <c r="R7818">
        <v>840999999999999</v>
      </c>
      <c r="S7818">
        <v>4309999999999999</v>
      </c>
      <c r="T7818">
        <v>5889999999999999</v>
      </c>
      <c r="U7818">
        <v>107401</v>
      </c>
      <c r="V7818">
        <v>40</v>
      </c>
      <c r="W7818">
        <v>300</v>
      </c>
    </row>
    <row r="7819" spans="1:23" hidden="1" x14ac:dyDescent="0.25">
      <c r="A7819">
        <v>7817</v>
      </c>
      <c r="B7819" t="s">
        <v>34877</v>
      </c>
      <c r="C7819" t="s">
        <v>17922</v>
      </c>
      <c r="D7819" t="s">
        <v>34878</v>
      </c>
      <c r="E7819" t="s">
        <v>17924</v>
      </c>
      <c r="F7819" t="s">
        <v>27</v>
      </c>
      <c r="G7819" t="s">
        <v>27</v>
      </c>
      <c r="J7819" t="s">
        <v>27</v>
      </c>
    </row>
    <row r="7820" spans="1:23" hidden="1" x14ac:dyDescent="0.25">
      <c r="A7820">
        <v>7818</v>
      </c>
      <c r="B7820" t="s">
        <v>34879</v>
      </c>
      <c r="C7820" t="s">
        <v>34880</v>
      </c>
      <c r="D7820" t="s">
        <v>34881</v>
      </c>
      <c r="E7820" t="s">
        <v>17428</v>
      </c>
      <c r="F7820" t="s">
        <v>27</v>
      </c>
      <c r="G7820" t="s">
        <v>27</v>
      </c>
      <c r="J7820" t="s">
        <v>27</v>
      </c>
    </row>
    <row r="7821" spans="1:23" x14ac:dyDescent="0.25">
      <c r="A7821">
        <v>15003</v>
      </c>
      <c r="B7821" t="s">
        <v>62603</v>
      </c>
      <c r="C7821" t="s">
        <v>33</v>
      </c>
      <c r="D7821" t="s">
        <v>62604</v>
      </c>
      <c r="E7821" t="s">
        <v>35</v>
      </c>
      <c r="F7821" t="s">
        <v>62605</v>
      </c>
      <c r="G7821" t="s">
        <v>62606</v>
      </c>
      <c r="H7821">
        <v>1664930</v>
      </c>
      <c r="I7821" t="b">
        <v>0</v>
      </c>
      <c r="J7821" t="s">
        <v>62607</v>
      </c>
      <c r="K7821">
        <v>4279999999999999</v>
      </c>
      <c r="L7821">
        <v>111</v>
      </c>
      <c r="M7821">
        <v>90</v>
      </c>
      <c r="N7821">
        <v>-16501</v>
      </c>
      <c r="O7821">
        <v>10</v>
      </c>
      <c r="P7821">
        <v>317</v>
      </c>
      <c r="Q7821">
        <v>95</v>
      </c>
      <c r="R7821">
        <v>115</v>
      </c>
      <c r="S7821">
        <v>869999999999999</v>
      </c>
      <c r="T7821">
        <v>389</v>
      </c>
      <c r="U7821">
        <v>100486</v>
      </c>
      <c r="V7821">
        <v>30</v>
      </c>
      <c r="W7821">
        <v>160</v>
      </c>
    </row>
    <row r="7822" spans="1:23" hidden="1" x14ac:dyDescent="0.25">
      <c r="A7822">
        <v>7820</v>
      </c>
      <c r="B7822" t="s">
        <v>34887</v>
      </c>
      <c r="C7822" t="s">
        <v>34888</v>
      </c>
      <c r="D7822" t="s">
        <v>34889</v>
      </c>
      <c r="E7822" t="s">
        <v>26</v>
      </c>
      <c r="F7822" t="s">
        <v>34890</v>
      </c>
      <c r="G7822" t="s">
        <v>34891</v>
      </c>
      <c r="H7822">
        <v>1336400</v>
      </c>
      <c r="I7822" t="b">
        <v>0</v>
      </c>
      <c r="J7822" t="s">
        <v>34892</v>
      </c>
      <c r="K7822">
        <v>69</v>
      </c>
      <c r="L7822">
        <v>695</v>
      </c>
      <c r="M7822">
        <v>80</v>
      </c>
      <c r="N7822">
        <v>-12208</v>
      </c>
      <c r="O7822">
        <v>10</v>
      </c>
      <c r="P7822">
        <v>529</v>
      </c>
      <c r="Q7822">
        <v>534</v>
      </c>
      <c r="R7822">
        <v>8639999999999999</v>
      </c>
      <c r="S7822">
        <v>121</v>
      </c>
      <c r="T7822">
        <v>432</v>
      </c>
      <c r="U7822">
        <v>106404</v>
      </c>
      <c r="V7822">
        <v>40</v>
      </c>
      <c r="W7822">
        <v>60</v>
      </c>
    </row>
    <row r="7823" spans="1:23" x14ac:dyDescent="0.25">
      <c r="A7823">
        <v>15260</v>
      </c>
      <c r="B7823" t="s">
        <v>63543</v>
      </c>
      <c r="C7823" t="s">
        <v>3306</v>
      </c>
      <c r="D7823" t="s">
        <v>63544</v>
      </c>
      <c r="E7823" t="s">
        <v>3308</v>
      </c>
      <c r="F7823" t="s">
        <v>63545</v>
      </c>
      <c r="G7823" t="s">
        <v>63546</v>
      </c>
      <c r="H7823">
        <v>1743200</v>
      </c>
      <c r="I7823" t="b">
        <v>0</v>
      </c>
      <c r="J7823" t="s">
        <v>63547</v>
      </c>
      <c r="K7823">
        <v>4279999999999999</v>
      </c>
      <c r="L7823">
        <v>567</v>
      </c>
      <c r="M7823">
        <v>100</v>
      </c>
      <c r="N7823">
        <v>-7853</v>
      </c>
      <c r="O7823">
        <v>10</v>
      </c>
      <c r="P7823">
        <v>483</v>
      </c>
      <c r="Q7823">
        <v>136</v>
      </c>
      <c r="R7823">
        <v>0</v>
      </c>
      <c r="S7823">
        <v>892</v>
      </c>
      <c r="T7823">
        <v>4759999999999999</v>
      </c>
      <c r="U7823">
        <v>173828</v>
      </c>
      <c r="V7823">
        <v>30</v>
      </c>
      <c r="W7823">
        <v>240</v>
      </c>
    </row>
    <row r="7824" spans="1:23" x14ac:dyDescent="0.25">
      <c r="A7824">
        <v>15956</v>
      </c>
      <c r="B7824" t="s">
        <v>66167</v>
      </c>
      <c r="C7824" t="s">
        <v>3099</v>
      </c>
      <c r="D7824" t="s">
        <v>66168</v>
      </c>
      <c r="E7824" t="s">
        <v>3101</v>
      </c>
      <c r="F7824" t="s">
        <v>66169</v>
      </c>
      <c r="G7824" t="s">
        <v>27</v>
      </c>
      <c r="H7824">
        <v>2258530</v>
      </c>
      <c r="I7824" t="b">
        <v>0</v>
      </c>
      <c r="J7824" t="s">
        <v>66168</v>
      </c>
      <c r="K7824">
        <v>4279999999999999</v>
      </c>
      <c r="L7824">
        <v>4149999999999999</v>
      </c>
      <c r="M7824">
        <v>90</v>
      </c>
      <c r="N7824">
        <v>-13926</v>
      </c>
      <c r="O7824">
        <v>10</v>
      </c>
      <c r="P7824">
        <v>489</v>
      </c>
      <c r="Q7824">
        <v>374</v>
      </c>
      <c r="R7824">
        <v>754</v>
      </c>
      <c r="S7824">
        <v>716</v>
      </c>
      <c r="T7824">
        <v>3469999999999999</v>
      </c>
      <c r="U7824">
        <v>154402</v>
      </c>
      <c r="V7824">
        <v>40</v>
      </c>
      <c r="W7824">
        <v>170</v>
      </c>
    </row>
    <row r="7825" spans="1:23" x14ac:dyDescent="0.25">
      <c r="A7825">
        <v>15960</v>
      </c>
      <c r="B7825" t="s">
        <v>66181</v>
      </c>
      <c r="C7825" t="s">
        <v>32004</v>
      </c>
      <c r="D7825" t="s">
        <v>66182</v>
      </c>
      <c r="E7825" t="s">
        <v>32005</v>
      </c>
      <c r="F7825" t="s">
        <v>66183</v>
      </c>
      <c r="G7825" t="s">
        <v>66184</v>
      </c>
      <c r="H7825">
        <v>2239460</v>
      </c>
      <c r="I7825" t="b">
        <v>0</v>
      </c>
      <c r="J7825" t="s">
        <v>51624</v>
      </c>
      <c r="K7825">
        <v>4279999999999999</v>
      </c>
      <c r="L7825">
        <v>204</v>
      </c>
      <c r="M7825">
        <v>50</v>
      </c>
      <c r="N7825">
        <v>-25487</v>
      </c>
      <c r="O7825">
        <v>10</v>
      </c>
      <c r="P7825">
        <v>333</v>
      </c>
      <c r="Q7825">
        <v>941</v>
      </c>
      <c r="R7825">
        <v>918</v>
      </c>
      <c r="S7825">
        <v>806999999999999</v>
      </c>
      <c r="T7825">
        <v>521</v>
      </c>
      <c r="U7825">
        <v>139537</v>
      </c>
      <c r="V7825">
        <v>40</v>
      </c>
      <c r="W7825">
        <v>360</v>
      </c>
    </row>
    <row r="7826" spans="1:23" hidden="1" x14ac:dyDescent="0.25">
      <c r="A7826">
        <v>7824</v>
      </c>
      <c r="B7826" t="s">
        <v>34907</v>
      </c>
      <c r="C7826" t="s">
        <v>4694</v>
      </c>
      <c r="D7826" t="s">
        <v>34908</v>
      </c>
      <c r="E7826" t="s">
        <v>4696</v>
      </c>
      <c r="F7826" t="s">
        <v>27</v>
      </c>
      <c r="G7826" t="s">
        <v>27</v>
      </c>
      <c r="J7826" t="s">
        <v>27</v>
      </c>
    </row>
    <row r="7827" spans="1:23" x14ac:dyDescent="0.25">
      <c r="A7827">
        <v>16150</v>
      </c>
      <c r="B7827" t="s">
        <v>66890</v>
      </c>
      <c r="C7827" t="s">
        <v>3946</v>
      </c>
      <c r="D7827" t="s">
        <v>66891</v>
      </c>
      <c r="E7827" t="s">
        <v>3947</v>
      </c>
      <c r="F7827" t="s">
        <v>66892</v>
      </c>
      <c r="G7827" t="s">
        <v>27</v>
      </c>
      <c r="H7827">
        <v>2850400</v>
      </c>
      <c r="I7827" t="b">
        <v>0</v>
      </c>
      <c r="J7827" t="s">
        <v>66891</v>
      </c>
      <c r="K7827">
        <v>4279999999999999</v>
      </c>
      <c r="L7827">
        <v>695</v>
      </c>
      <c r="M7827">
        <v>70</v>
      </c>
      <c r="N7827">
        <v>-6685</v>
      </c>
      <c r="O7827">
        <v>10</v>
      </c>
      <c r="P7827">
        <v>318</v>
      </c>
      <c r="Q7827">
        <v>644</v>
      </c>
      <c r="R7827">
        <v>6.0000000000000002E-6</v>
      </c>
      <c r="S7827">
        <v>122</v>
      </c>
      <c r="T7827">
        <v>663</v>
      </c>
      <c r="U7827">
        <v>176877</v>
      </c>
      <c r="V7827">
        <v>40</v>
      </c>
      <c r="W7827">
        <v>330</v>
      </c>
    </row>
    <row r="7828" spans="1:23" x14ac:dyDescent="0.25">
      <c r="A7828">
        <v>17030</v>
      </c>
      <c r="B7828" t="s">
        <v>70202</v>
      </c>
      <c r="C7828" t="s">
        <v>631</v>
      </c>
      <c r="D7828" t="s">
        <v>70203</v>
      </c>
      <c r="E7828" t="s">
        <v>527</v>
      </c>
      <c r="F7828" t="s">
        <v>70204</v>
      </c>
      <c r="G7828" t="s">
        <v>70205</v>
      </c>
      <c r="H7828">
        <v>2800000</v>
      </c>
      <c r="I7828" t="b">
        <v>0</v>
      </c>
      <c r="J7828" t="s">
        <v>70206</v>
      </c>
      <c r="K7828">
        <v>4279999999999999</v>
      </c>
      <c r="L7828">
        <v>276</v>
      </c>
      <c r="M7828">
        <v>40</v>
      </c>
      <c r="N7828">
        <v>-11729</v>
      </c>
      <c r="O7828">
        <v>10</v>
      </c>
      <c r="P7828">
        <v>312</v>
      </c>
      <c r="Q7828">
        <v>7319999999999999</v>
      </c>
      <c r="R7828">
        <v>5.0000000000000004E-6</v>
      </c>
      <c r="S7828">
        <v>117</v>
      </c>
      <c r="T7828">
        <v>382</v>
      </c>
      <c r="U7828">
        <v>99195</v>
      </c>
      <c r="V7828">
        <v>10</v>
      </c>
      <c r="W7828">
        <v>750</v>
      </c>
    </row>
    <row r="7829" spans="1:23" x14ac:dyDescent="0.25">
      <c r="A7829">
        <v>17052</v>
      </c>
      <c r="B7829" t="s">
        <v>70283</v>
      </c>
      <c r="C7829" t="s">
        <v>420</v>
      </c>
      <c r="D7829" t="s">
        <v>70282</v>
      </c>
      <c r="E7829" t="s">
        <v>422</v>
      </c>
      <c r="F7829" t="s">
        <v>70284</v>
      </c>
      <c r="G7829" t="s">
        <v>70285</v>
      </c>
      <c r="H7829">
        <v>1535060</v>
      </c>
      <c r="I7829" t="b">
        <v>0</v>
      </c>
      <c r="J7829" t="s">
        <v>425</v>
      </c>
      <c r="K7829">
        <v>4279999999999999</v>
      </c>
      <c r="L7829">
        <v>28</v>
      </c>
      <c r="M7829">
        <v>0</v>
      </c>
      <c r="N7829">
        <v>-8952</v>
      </c>
      <c r="O7829">
        <v>10</v>
      </c>
      <c r="P7829">
        <v>261</v>
      </c>
      <c r="Q7829">
        <v>84</v>
      </c>
      <c r="R7829">
        <v>9.2000000000000003E-4</v>
      </c>
      <c r="S7829">
        <v>1409999999999999</v>
      </c>
      <c r="T7829">
        <v>4289999999999999</v>
      </c>
      <c r="U7829">
        <v>98241</v>
      </c>
      <c r="V7829">
        <v>30</v>
      </c>
      <c r="W7829">
        <v>270</v>
      </c>
    </row>
    <row r="7830" spans="1:23" hidden="1" x14ac:dyDescent="0.25">
      <c r="A7830">
        <v>7828</v>
      </c>
      <c r="B7830" t="s">
        <v>34921</v>
      </c>
      <c r="C7830" t="s">
        <v>34922</v>
      </c>
      <c r="D7830" t="s">
        <v>34923</v>
      </c>
      <c r="E7830" t="s">
        <v>34924</v>
      </c>
      <c r="F7830" t="s">
        <v>27</v>
      </c>
      <c r="G7830" t="s">
        <v>27</v>
      </c>
      <c r="J7830" t="s">
        <v>27</v>
      </c>
    </row>
    <row r="7831" spans="1:23" hidden="1" x14ac:dyDescent="0.25">
      <c r="A7831">
        <v>7829</v>
      </c>
      <c r="B7831" t="s">
        <v>34925</v>
      </c>
      <c r="C7831" t="s">
        <v>34926</v>
      </c>
      <c r="D7831" t="s">
        <v>34927</v>
      </c>
      <c r="E7831" t="s">
        <v>31019</v>
      </c>
      <c r="F7831" t="s">
        <v>27</v>
      </c>
      <c r="G7831" t="s">
        <v>27</v>
      </c>
      <c r="J7831" t="s">
        <v>27</v>
      </c>
    </row>
    <row r="7832" spans="1:23" x14ac:dyDescent="0.25">
      <c r="A7832">
        <v>17090</v>
      </c>
      <c r="B7832" t="s">
        <v>70428</v>
      </c>
      <c r="C7832" t="s">
        <v>15710</v>
      </c>
      <c r="D7832" t="s">
        <v>70429</v>
      </c>
      <c r="E7832" t="s">
        <v>2938</v>
      </c>
      <c r="F7832" t="s">
        <v>70430</v>
      </c>
      <c r="G7832" t="s">
        <v>70431</v>
      </c>
      <c r="H7832">
        <v>1785330</v>
      </c>
      <c r="I7832" t="b">
        <v>0</v>
      </c>
      <c r="J7832" t="s">
        <v>46961</v>
      </c>
      <c r="K7832">
        <v>4279999999999999</v>
      </c>
      <c r="L7832">
        <v>451</v>
      </c>
      <c r="M7832">
        <v>50</v>
      </c>
      <c r="N7832">
        <v>-10188</v>
      </c>
      <c r="O7832">
        <v>10</v>
      </c>
      <c r="P7832">
        <v>281</v>
      </c>
      <c r="Q7832">
        <v>573</v>
      </c>
      <c r="R7832">
        <v>0</v>
      </c>
      <c r="S7832">
        <v>3009999999999999</v>
      </c>
      <c r="T7832">
        <v>47</v>
      </c>
      <c r="U7832">
        <v>131907</v>
      </c>
      <c r="V7832">
        <v>40</v>
      </c>
      <c r="W7832">
        <v>60</v>
      </c>
    </row>
    <row r="7833" spans="1:23" hidden="1" x14ac:dyDescent="0.25">
      <c r="A7833">
        <v>7831</v>
      </c>
      <c r="B7833" t="s">
        <v>34934</v>
      </c>
      <c r="C7833" t="s">
        <v>4694</v>
      </c>
      <c r="D7833" t="s">
        <v>34935</v>
      </c>
      <c r="E7833" t="s">
        <v>4696</v>
      </c>
      <c r="F7833" t="s">
        <v>27</v>
      </c>
      <c r="G7833" t="s">
        <v>27</v>
      </c>
      <c r="J7833" t="s">
        <v>27</v>
      </c>
    </row>
    <row r="7834" spans="1:23" x14ac:dyDescent="0.25">
      <c r="A7834">
        <v>19681</v>
      </c>
      <c r="B7834" t="s">
        <v>80091</v>
      </c>
      <c r="C7834" t="s">
        <v>80092</v>
      </c>
      <c r="D7834" t="s">
        <v>2241</v>
      </c>
      <c r="E7834" t="s">
        <v>5050</v>
      </c>
      <c r="F7834" t="s">
        <v>80093</v>
      </c>
      <c r="G7834" t="s">
        <v>80094</v>
      </c>
      <c r="H7834">
        <v>2862930</v>
      </c>
      <c r="I7834" t="b">
        <v>0</v>
      </c>
      <c r="J7834" t="s">
        <v>7537</v>
      </c>
      <c r="K7834">
        <v>4279999999999999</v>
      </c>
      <c r="L7834">
        <v>2859999999999999</v>
      </c>
      <c r="M7834">
        <v>20</v>
      </c>
      <c r="N7834">
        <v>-13273</v>
      </c>
      <c r="O7834">
        <v>0</v>
      </c>
      <c r="P7834">
        <v>292</v>
      </c>
      <c r="Q7834">
        <v>4159999999999999</v>
      </c>
      <c r="R7834">
        <v>674</v>
      </c>
      <c r="S7834">
        <v>161</v>
      </c>
      <c r="T7834">
        <v>199</v>
      </c>
      <c r="U7834">
        <v>81334</v>
      </c>
      <c r="V7834">
        <v>40</v>
      </c>
      <c r="W7834">
        <v>70</v>
      </c>
    </row>
    <row r="7835" spans="1:23" x14ac:dyDescent="0.25">
      <c r="A7835">
        <v>20564</v>
      </c>
      <c r="B7835" t="s">
        <v>83285</v>
      </c>
      <c r="C7835" t="s">
        <v>16975</v>
      </c>
      <c r="D7835" t="s">
        <v>83286</v>
      </c>
      <c r="E7835" t="s">
        <v>16976</v>
      </c>
      <c r="F7835" t="s">
        <v>83287</v>
      </c>
      <c r="G7835" t="s">
        <v>27</v>
      </c>
      <c r="H7835">
        <v>1924260</v>
      </c>
      <c r="I7835" t="b">
        <v>0</v>
      </c>
      <c r="J7835" t="s">
        <v>33698</v>
      </c>
      <c r="K7835">
        <v>4279999999999999</v>
      </c>
      <c r="L7835">
        <v>338</v>
      </c>
      <c r="M7835">
        <v>0</v>
      </c>
      <c r="N7835">
        <v>-12536</v>
      </c>
      <c r="O7835">
        <v>10</v>
      </c>
      <c r="P7835">
        <v>307</v>
      </c>
      <c r="Q7835">
        <v>663</v>
      </c>
      <c r="R7835">
        <v>0</v>
      </c>
      <c r="S7835">
        <v>2079999999999999</v>
      </c>
      <c r="T7835">
        <v>161</v>
      </c>
      <c r="U7835">
        <v>8699</v>
      </c>
      <c r="V7835">
        <v>40</v>
      </c>
      <c r="W7835">
        <v>380</v>
      </c>
    </row>
    <row r="7836" spans="1:23" hidden="1" x14ac:dyDescent="0.25">
      <c r="A7836">
        <v>7834</v>
      </c>
      <c r="B7836" t="s">
        <v>34945</v>
      </c>
      <c r="C7836" t="s">
        <v>34880</v>
      </c>
      <c r="D7836" t="s">
        <v>34946</v>
      </c>
      <c r="E7836" t="s">
        <v>17428</v>
      </c>
      <c r="F7836" t="s">
        <v>27</v>
      </c>
      <c r="G7836" t="s">
        <v>27</v>
      </c>
      <c r="J7836" t="s">
        <v>27</v>
      </c>
    </row>
    <row r="7837" spans="1:23" hidden="1" x14ac:dyDescent="0.25">
      <c r="A7837">
        <v>7835</v>
      </c>
      <c r="B7837" t="s">
        <v>34947</v>
      </c>
      <c r="C7837" t="s">
        <v>34948</v>
      </c>
      <c r="D7837" t="s">
        <v>34949</v>
      </c>
      <c r="E7837" t="s">
        <v>26</v>
      </c>
      <c r="F7837" t="s">
        <v>27</v>
      </c>
      <c r="G7837" t="s">
        <v>27</v>
      </c>
      <c r="J7837" t="s">
        <v>27</v>
      </c>
    </row>
    <row r="7838" spans="1:23" x14ac:dyDescent="0.25">
      <c r="A7838">
        <v>20886</v>
      </c>
      <c r="B7838" t="s">
        <v>84501</v>
      </c>
      <c r="C7838" t="s">
        <v>637</v>
      </c>
      <c r="D7838" t="s">
        <v>10560</v>
      </c>
      <c r="E7838" t="s">
        <v>639</v>
      </c>
      <c r="F7838" t="s">
        <v>84502</v>
      </c>
      <c r="G7838" t="s">
        <v>27</v>
      </c>
      <c r="H7838">
        <v>2546930</v>
      </c>
      <c r="I7838" t="b">
        <v>0</v>
      </c>
      <c r="J7838" t="s">
        <v>84503</v>
      </c>
      <c r="K7838">
        <v>4279999999999999</v>
      </c>
      <c r="L7838">
        <v>678</v>
      </c>
      <c r="M7838">
        <v>40</v>
      </c>
      <c r="N7838">
        <v>-13095</v>
      </c>
      <c r="O7838">
        <v>10</v>
      </c>
      <c r="P7838">
        <v>596</v>
      </c>
      <c r="Q7838">
        <v>346</v>
      </c>
      <c r="R7838">
        <v>662</v>
      </c>
      <c r="S7838">
        <v>602</v>
      </c>
      <c r="T7838">
        <v>76</v>
      </c>
      <c r="U7838">
        <v>133244</v>
      </c>
      <c r="V7838">
        <v>10</v>
      </c>
      <c r="W7838">
        <v>40</v>
      </c>
    </row>
    <row r="7839" spans="1:23" x14ac:dyDescent="0.25">
      <c r="A7839">
        <v>23714</v>
      </c>
      <c r="B7839" t="s">
        <v>94826</v>
      </c>
      <c r="C7839" t="s">
        <v>32565</v>
      </c>
      <c r="D7839" t="s">
        <v>94827</v>
      </c>
      <c r="E7839" t="s">
        <v>185</v>
      </c>
      <c r="F7839" t="s">
        <v>94828</v>
      </c>
      <c r="G7839" t="s">
        <v>94829</v>
      </c>
      <c r="H7839">
        <v>1648000</v>
      </c>
      <c r="I7839" t="b">
        <v>0</v>
      </c>
      <c r="J7839" t="s">
        <v>25847</v>
      </c>
      <c r="K7839">
        <v>4279999999999999</v>
      </c>
      <c r="L7839">
        <v>22</v>
      </c>
      <c r="M7839">
        <v>0</v>
      </c>
      <c r="N7839">
        <v>-15858</v>
      </c>
      <c r="O7839">
        <v>10</v>
      </c>
      <c r="P7839">
        <v>507</v>
      </c>
      <c r="Q7839">
        <v>683</v>
      </c>
      <c r="R7839">
        <v>291</v>
      </c>
      <c r="S7839">
        <v>107</v>
      </c>
      <c r="T7839">
        <v>35</v>
      </c>
      <c r="U7839">
        <v>170027</v>
      </c>
      <c r="V7839">
        <v>30</v>
      </c>
      <c r="W7839">
        <v>20</v>
      </c>
    </row>
    <row r="7840" spans="1:23" hidden="1" x14ac:dyDescent="0.25">
      <c r="A7840">
        <v>7838</v>
      </c>
      <c r="B7840" t="s">
        <v>34960</v>
      </c>
      <c r="C7840" t="s">
        <v>34961</v>
      </c>
      <c r="D7840" t="s">
        <v>34962</v>
      </c>
      <c r="E7840" t="s">
        <v>4183</v>
      </c>
      <c r="F7840" t="s">
        <v>27</v>
      </c>
      <c r="G7840" t="s">
        <v>27</v>
      </c>
      <c r="J7840" t="s">
        <v>27</v>
      </c>
    </row>
    <row r="7841" spans="1:23" x14ac:dyDescent="0.25">
      <c r="A7841">
        <v>23945</v>
      </c>
      <c r="B7841" t="s">
        <v>95654</v>
      </c>
      <c r="C7841" t="s">
        <v>4833</v>
      </c>
      <c r="D7841" t="s">
        <v>95655</v>
      </c>
      <c r="E7841" t="s">
        <v>4835</v>
      </c>
      <c r="F7841" t="s">
        <v>95656</v>
      </c>
      <c r="G7841" t="s">
        <v>95657</v>
      </c>
      <c r="H7841">
        <v>2329570</v>
      </c>
      <c r="I7841" t="b">
        <v>0</v>
      </c>
      <c r="J7841" t="s">
        <v>95658</v>
      </c>
      <c r="K7841">
        <v>4279999999999999</v>
      </c>
      <c r="L7841">
        <v>405</v>
      </c>
      <c r="M7841">
        <v>20</v>
      </c>
      <c r="N7841">
        <v>-10316</v>
      </c>
      <c r="O7841">
        <v>10</v>
      </c>
      <c r="P7841">
        <v>41</v>
      </c>
      <c r="Q7841">
        <v>92</v>
      </c>
      <c r="R7841">
        <v>766</v>
      </c>
      <c r="S7841">
        <v>124</v>
      </c>
      <c r="T7841">
        <v>54</v>
      </c>
      <c r="U7841">
        <v>97841</v>
      </c>
      <c r="V7841">
        <v>40</v>
      </c>
      <c r="W7841">
        <v>260</v>
      </c>
    </row>
    <row r="7842" spans="1:23" x14ac:dyDescent="0.25">
      <c r="A7842">
        <v>24860</v>
      </c>
      <c r="B7842" t="s">
        <v>98999</v>
      </c>
      <c r="C7842" t="s">
        <v>95407</v>
      </c>
      <c r="D7842" t="s">
        <v>99000</v>
      </c>
      <c r="E7842" t="s">
        <v>95409</v>
      </c>
      <c r="F7842" t="s">
        <v>99001</v>
      </c>
      <c r="G7842" t="s">
        <v>27</v>
      </c>
      <c r="H7842">
        <v>1274000</v>
      </c>
      <c r="I7842" t="b">
        <v>0</v>
      </c>
      <c r="J7842" t="s">
        <v>99002</v>
      </c>
      <c r="K7842">
        <v>4279999999999999</v>
      </c>
      <c r="L7842">
        <v>7009999999999998</v>
      </c>
      <c r="M7842">
        <v>90</v>
      </c>
      <c r="N7842">
        <v>-773</v>
      </c>
      <c r="O7842">
        <v>10</v>
      </c>
      <c r="P7842">
        <v>658</v>
      </c>
      <c r="Q7842">
        <v>247</v>
      </c>
      <c r="R7842">
        <v>0</v>
      </c>
      <c r="S7842">
        <v>154</v>
      </c>
      <c r="T7842">
        <v>918</v>
      </c>
      <c r="U7842">
        <v>170419</v>
      </c>
      <c r="V7842">
        <v>40</v>
      </c>
      <c r="W7842">
        <v>550</v>
      </c>
    </row>
    <row r="7843" spans="1:23" hidden="1" x14ac:dyDescent="0.25">
      <c r="A7843">
        <v>7841</v>
      </c>
      <c r="B7843" t="s">
        <v>34971</v>
      </c>
      <c r="C7843" t="s">
        <v>34972</v>
      </c>
      <c r="D7843" t="s">
        <v>34964</v>
      </c>
      <c r="E7843" t="s">
        <v>34973</v>
      </c>
      <c r="F7843" t="s">
        <v>27</v>
      </c>
      <c r="G7843" t="s">
        <v>27</v>
      </c>
      <c r="J7843" t="s">
        <v>27</v>
      </c>
    </row>
    <row r="7844" spans="1:23" hidden="1" x14ac:dyDescent="0.25">
      <c r="A7844">
        <v>7842</v>
      </c>
      <c r="B7844" t="s">
        <v>34974</v>
      </c>
      <c r="C7844" t="s">
        <v>12760</v>
      </c>
      <c r="D7844" t="s">
        <v>34975</v>
      </c>
      <c r="E7844" t="s">
        <v>26</v>
      </c>
      <c r="F7844" t="s">
        <v>34976</v>
      </c>
      <c r="G7844" t="s">
        <v>27</v>
      </c>
      <c r="H7844">
        <v>1861060</v>
      </c>
      <c r="I7844" t="b">
        <v>0</v>
      </c>
      <c r="J7844" t="s">
        <v>33069</v>
      </c>
      <c r="K7844">
        <v>4169999999999999</v>
      </c>
      <c r="L7844">
        <v>406</v>
      </c>
      <c r="M7844">
        <v>100</v>
      </c>
      <c r="N7844">
        <v>-9005</v>
      </c>
      <c r="O7844">
        <v>10</v>
      </c>
      <c r="P7844">
        <v>303</v>
      </c>
      <c r="Q7844">
        <v>132</v>
      </c>
      <c r="R7844">
        <v>0</v>
      </c>
      <c r="S7844">
        <v>165</v>
      </c>
      <c r="T7844">
        <v>978</v>
      </c>
      <c r="U7844">
        <v>102458</v>
      </c>
      <c r="V7844">
        <v>30</v>
      </c>
      <c r="W7844">
        <v>160</v>
      </c>
    </row>
    <row r="7845" spans="1:23" x14ac:dyDescent="0.25">
      <c r="A7845">
        <v>27257</v>
      </c>
      <c r="B7845" t="s">
        <v>107631</v>
      </c>
      <c r="C7845" t="s">
        <v>3552</v>
      </c>
      <c r="D7845" t="s">
        <v>107626</v>
      </c>
      <c r="E7845" t="s">
        <v>3554</v>
      </c>
      <c r="F7845" t="s">
        <v>107632</v>
      </c>
      <c r="G7845" t="s">
        <v>107633</v>
      </c>
      <c r="H7845">
        <v>1950260</v>
      </c>
      <c r="I7845" t="b">
        <v>0</v>
      </c>
      <c r="J7845" t="s">
        <v>7089</v>
      </c>
      <c r="K7845">
        <v>4279999999999999</v>
      </c>
      <c r="L7845">
        <v>458</v>
      </c>
      <c r="M7845">
        <v>0</v>
      </c>
      <c r="N7845">
        <v>-6779</v>
      </c>
      <c r="O7845">
        <v>10</v>
      </c>
      <c r="P7845">
        <v>267</v>
      </c>
      <c r="Q7845">
        <v>7259999999999999</v>
      </c>
      <c r="R7845">
        <v>6.9999999999999999E-6</v>
      </c>
      <c r="S7845">
        <v>1189999999999999</v>
      </c>
      <c r="T7845">
        <v>251</v>
      </c>
      <c r="U7845">
        <v>146845</v>
      </c>
      <c r="V7845">
        <v>40</v>
      </c>
      <c r="W7845">
        <v>200</v>
      </c>
    </row>
    <row r="7846" spans="1:23" x14ac:dyDescent="0.25">
      <c r="A7846">
        <v>1081</v>
      </c>
      <c r="B7846" t="s">
        <v>5537</v>
      </c>
      <c r="C7846" t="s">
        <v>5538</v>
      </c>
      <c r="D7846" t="s">
        <v>5536</v>
      </c>
      <c r="E7846" t="s">
        <v>5539</v>
      </c>
      <c r="F7846" t="s">
        <v>5540</v>
      </c>
      <c r="G7846" t="s">
        <v>27</v>
      </c>
      <c r="H7846">
        <v>1519330</v>
      </c>
      <c r="I7846" t="b">
        <v>0</v>
      </c>
      <c r="J7846" t="s">
        <v>5541</v>
      </c>
      <c r="K7846">
        <v>4269999999999999</v>
      </c>
      <c r="L7846">
        <v>338</v>
      </c>
      <c r="M7846">
        <v>30</v>
      </c>
      <c r="N7846">
        <v>-12244</v>
      </c>
      <c r="O7846">
        <v>10</v>
      </c>
      <c r="P7846">
        <v>284</v>
      </c>
      <c r="Q7846">
        <v>122</v>
      </c>
      <c r="R7846">
        <v>562</v>
      </c>
      <c r="S7846">
        <v>601</v>
      </c>
      <c r="T7846">
        <v>6029999999999999</v>
      </c>
      <c r="U7846">
        <v>95133</v>
      </c>
      <c r="V7846">
        <v>40</v>
      </c>
      <c r="W7846">
        <v>270</v>
      </c>
    </row>
    <row r="7847" spans="1:23" x14ac:dyDescent="0.25">
      <c r="A7847">
        <v>2638</v>
      </c>
      <c r="B7847" t="s">
        <v>12792</v>
      </c>
      <c r="C7847" t="s">
        <v>441</v>
      </c>
      <c r="D7847" t="s">
        <v>12793</v>
      </c>
      <c r="E7847" t="s">
        <v>443</v>
      </c>
      <c r="F7847" t="s">
        <v>12794</v>
      </c>
      <c r="G7847" t="s">
        <v>12795</v>
      </c>
      <c r="H7847">
        <v>1492000</v>
      </c>
      <c r="I7847" t="b">
        <v>0</v>
      </c>
      <c r="J7847" t="s">
        <v>12796</v>
      </c>
      <c r="K7847">
        <v>4269999999999999</v>
      </c>
      <c r="L7847">
        <v>6169999999999999</v>
      </c>
      <c r="M7847">
        <v>20</v>
      </c>
      <c r="N7847">
        <v>-1357</v>
      </c>
      <c r="O7847">
        <v>10</v>
      </c>
      <c r="P7847">
        <v>475</v>
      </c>
      <c r="Q7847">
        <v>217</v>
      </c>
      <c r="R7847">
        <v>0</v>
      </c>
      <c r="S7847">
        <v>151</v>
      </c>
      <c r="T7847">
        <v>926</v>
      </c>
      <c r="U7847">
        <v>165836</v>
      </c>
      <c r="V7847">
        <v>40</v>
      </c>
      <c r="W7847">
        <v>100</v>
      </c>
    </row>
    <row r="7848" spans="1:23" x14ac:dyDescent="0.25">
      <c r="A7848">
        <v>3921</v>
      </c>
      <c r="B7848" t="s">
        <v>18606</v>
      </c>
      <c r="C7848" t="s">
        <v>18607</v>
      </c>
      <c r="D7848" t="s">
        <v>18608</v>
      </c>
      <c r="E7848" t="s">
        <v>18609</v>
      </c>
      <c r="F7848" t="s">
        <v>18610</v>
      </c>
      <c r="G7848" t="s">
        <v>27</v>
      </c>
      <c r="H7848">
        <v>2793330</v>
      </c>
      <c r="I7848" t="b">
        <v>0</v>
      </c>
      <c r="J7848" t="s">
        <v>18611</v>
      </c>
      <c r="K7848">
        <v>4269999999999999</v>
      </c>
      <c r="L7848">
        <v>683</v>
      </c>
      <c r="M7848">
        <v>10</v>
      </c>
      <c r="N7848">
        <v>-8513</v>
      </c>
      <c r="O7848">
        <v>0</v>
      </c>
      <c r="P7848">
        <v>323</v>
      </c>
      <c r="Q7848">
        <v>241</v>
      </c>
      <c r="R7848">
        <v>107</v>
      </c>
      <c r="S7848">
        <v>476</v>
      </c>
      <c r="T7848">
        <v>882</v>
      </c>
      <c r="U7848">
        <v>131024</v>
      </c>
      <c r="V7848">
        <v>40</v>
      </c>
      <c r="W7848">
        <v>640</v>
      </c>
    </row>
    <row r="7849" spans="1:23" hidden="1" x14ac:dyDescent="0.25">
      <c r="A7849">
        <v>7847</v>
      </c>
      <c r="B7849" t="s">
        <v>34994</v>
      </c>
      <c r="C7849" t="s">
        <v>11531</v>
      </c>
      <c r="D7849" t="s">
        <v>34995</v>
      </c>
      <c r="E7849" t="s">
        <v>26</v>
      </c>
      <c r="F7849" t="s">
        <v>34996</v>
      </c>
      <c r="G7849" t="s">
        <v>34997</v>
      </c>
      <c r="H7849">
        <v>1802140</v>
      </c>
      <c r="I7849" t="b">
        <v>0</v>
      </c>
      <c r="J7849" t="s">
        <v>28563</v>
      </c>
      <c r="K7849">
        <v>343</v>
      </c>
      <c r="L7849">
        <v>4859999999999999</v>
      </c>
      <c r="M7849">
        <v>0</v>
      </c>
      <c r="N7849">
        <v>-11248</v>
      </c>
      <c r="O7849">
        <v>10</v>
      </c>
      <c r="P7849">
        <v>358</v>
      </c>
      <c r="Q7849">
        <v>925</v>
      </c>
      <c r="R7849">
        <v>0</v>
      </c>
      <c r="S7849">
        <v>224</v>
      </c>
      <c r="T7849">
        <v>72</v>
      </c>
      <c r="U7849">
        <v>201008</v>
      </c>
      <c r="V7849">
        <v>40</v>
      </c>
      <c r="W7849">
        <v>20</v>
      </c>
    </row>
    <row r="7850" spans="1:23" x14ac:dyDescent="0.25">
      <c r="A7850">
        <v>4743</v>
      </c>
      <c r="B7850" t="s">
        <v>22170</v>
      </c>
      <c r="C7850" t="s">
        <v>5653</v>
      </c>
      <c r="D7850" t="s">
        <v>22171</v>
      </c>
      <c r="E7850" t="s">
        <v>5655</v>
      </c>
      <c r="F7850" t="s">
        <v>22172</v>
      </c>
      <c r="G7850" t="s">
        <v>27</v>
      </c>
      <c r="H7850">
        <v>2934400</v>
      </c>
      <c r="I7850" t="b">
        <v>0</v>
      </c>
      <c r="J7850" t="s">
        <v>22173</v>
      </c>
      <c r="K7850">
        <v>4269999999999999</v>
      </c>
      <c r="L7850">
        <v>459</v>
      </c>
      <c r="M7850">
        <v>90</v>
      </c>
      <c r="N7850">
        <v>-12442</v>
      </c>
      <c r="O7850">
        <v>0</v>
      </c>
      <c r="P7850">
        <v>332</v>
      </c>
      <c r="Q7850">
        <v>116</v>
      </c>
      <c r="R7850">
        <v>103</v>
      </c>
      <c r="S7850">
        <v>132</v>
      </c>
      <c r="T7850">
        <v>383</v>
      </c>
      <c r="U7850">
        <v>129878</v>
      </c>
      <c r="V7850">
        <v>40</v>
      </c>
      <c r="W7850">
        <v>660</v>
      </c>
    </row>
    <row r="7851" spans="1:23" x14ac:dyDescent="0.25">
      <c r="A7851">
        <v>5645</v>
      </c>
      <c r="B7851" t="s">
        <v>25980</v>
      </c>
      <c r="C7851" t="s">
        <v>25981</v>
      </c>
      <c r="D7851" t="s">
        <v>25982</v>
      </c>
      <c r="E7851" t="s">
        <v>2772</v>
      </c>
      <c r="F7851" t="s">
        <v>25983</v>
      </c>
      <c r="G7851" t="s">
        <v>27</v>
      </c>
      <c r="H7851">
        <v>2147730</v>
      </c>
      <c r="I7851" t="b">
        <v>0</v>
      </c>
      <c r="J7851" t="s">
        <v>25984</v>
      </c>
      <c r="K7851">
        <v>4269999999999999</v>
      </c>
      <c r="L7851">
        <v>78</v>
      </c>
      <c r="M7851">
        <v>20</v>
      </c>
      <c r="N7851">
        <v>-10671</v>
      </c>
      <c r="O7851">
        <v>10</v>
      </c>
      <c r="P7851">
        <v>35</v>
      </c>
      <c r="Q7851">
        <v>0</v>
      </c>
      <c r="R7851">
        <v>294</v>
      </c>
      <c r="S7851">
        <v>202</v>
      </c>
      <c r="T7851">
        <v>815</v>
      </c>
      <c r="U7851">
        <v>155964</v>
      </c>
      <c r="V7851">
        <v>40</v>
      </c>
      <c r="W7851">
        <v>200</v>
      </c>
    </row>
    <row r="7852" spans="1:23" hidden="1" x14ac:dyDescent="0.25">
      <c r="A7852">
        <v>7850</v>
      </c>
      <c r="B7852" t="s">
        <v>35010</v>
      </c>
      <c r="C7852" t="s">
        <v>35011</v>
      </c>
      <c r="D7852" t="s">
        <v>35005</v>
      </c>
      <c r="E7852" t="s">
        <v>26</v>
      </c>
      <c r="F7852" t="s">
        <v>35012</v>
      </c>
      <c r="G7852" t="s">
        <v>35013</v>
      </c>
      <c r="H7852">
        <v>1689060</v>
      </c>
      <c r="I7852" t="b">
        <v>0</v>
      </c>
      <c r="J7852" t="s">
        <v>35014</v>
      </c>
      <c r="K7852">
        <v>267</v>
      </c>
      <c r="L7852">
        <v>261</v>
      </c>
      <c r="M7852">
        <v>70</v>
      </c>
      <c r="N7852">
        <v>-13427</v>
      </c>
      <c r="O7852">
        <v>10</v>
      </c>
      <c r="P7852">
        <v>301</v>
      </c>
      <c r="Q7852">
        <v>7329999999999999</v>
      </c>
      <c r="R7852">
        <v>0</v>
      </c>
      <c r="S7852">
        <v>196</v>
      </c>
      <c r="T7852">
        <v>41</v>
      </c>
      <c r="U7852">
        <v>76253</v>
      </c>
      <c r="V7852">
        <v>40</v>
      </c>
      <c r="W7852">
        <v>140</v>
      </c>
    </row>
    <row r="7853" spans="1:23" x14ac:dyDescent="0.25">
      <c r="A7853">
        <v>9281</v>
      </c>
      <c r="B7853" t="s">
        <v>40714</v>
      </c>
      <c r="C7853" t="s">
        <v>10234</v>
      </c>
      <c r="D7853" t="s">
        <v>30417</v>
      </c>
      <c r="E7853" t="s">
        <v>4432</v>
      </c>
      <c r="F7853" t="s">
        <v>40715</v>
      </c>
      <c r="G7853" t="s">
        <v>40716</v>
      </c>
      <c r="H7853">
        <v>2403330</v>
      </c>
      <c r="I7853" t="b">
        <v>0</v>
      </c>
      <c r="J7853" t="s">
        <v>30417</v>
      </c>
      <c r="K7853">
        <v>4269999999999999</v>
      </c>
      <c r="L7853">
        <v>928</v>
      </c>
      <c r="M7853">
        <v>0</v>
      </c>
      <c r="N7853">
        <v>-5722</v>
      </c>
      <c r="O7853">
        <v>10</v>
      </c>
      <c r="P7853">
        <v>63</v>
      </c>
      <c r="Q7853">
        <v>109</v>
      </c>
      <c r="R7853">
        <v>2.2000000000000001E-4</v>
      </c>
      <c r="S7853">
        <v>679</v>
      </c>
      <c r="T7853">
        <v>522</v>
      </c>
      <c r="U7853">
        <v>150264</v>
      </c>
      <c r="V7853">
        <v>40</v>
      </c>
      <c r="W7853">
        <v>330</v>
      </c>
    </row>
    <row r="7854" spans="1:23" x14ac:dyDescent="0.25">
      <c r="A7854">
        <v>9316</v>
      </c>
      <c r="B7854" t="s">
        <v>40845</v>
      </c>
      <c r="C7854" t="s">
        <v>10806</v>
      </c>
      <c r="D7854" t="s">
        <v>40842</v>
      </c>
      <c r="E7854" t="s">
        <v>10808</v>
      </c>
      <c r="F7854" t="s">
        <v>40846</v>
      </c>
      <c r="G7854" t="s">
        <v>27</v>
      </c>
      <c r="H7854">
        <v>1701460</v>
      </c>
      <c r="I7854" t="b">
        <v>0</v>
      </c>
      <c r="J7854" t="s">
        <v>40847</v>
      </c>
      <c r="K7854">
        <v>4269999999999999</v>
      </c>
      <c r="L7854">
        <v>895</v>
      </c>
      <c r="M7854">
        <v>40</v>
      </c>
      <c r="N7854">
        <v>-4059</v>
      </c>
      <c r="O7854">
        <v>10</v>
      </c>
      <c r="P7854">
        <v>109</v>
      </c>
      <c r="Q7854">
        <v>717</v>
      </c>
      <c r="R7854">
        <v>0</v>
      </c>
      <c r="S7854">
        <v>4089999999999999</v>
      </c>
      <c r="T7854">
        <v>4139999999999999</v>
      </c>
      <c r="U7854">
        <v>154048</v>
      </c>
      <c r="V7854">
        <v>40</v>
      </c>
      <c r="W7854">
        <v>480</v>
      </c>
    </row>
    <row r="7855" spans="1:23" hidden="1" x14ac:dyDescent="0.25">
      <c r="A7855">
        <v>7853</v>
      </c>
      <c r="B7855" t="s">
        <v>35022</v>
      </c>
      <c r="C7855" t="s">
        <v>26859</v>
      </c>
      <c r="D7855" t="s">
        <v>35023</v>
      </c>
      <c r="E7855" t="s">
        <v>544</v>
      </c>
      <c r="F7855" t="s">
        <v>27</v>
      </c>
      <c r="G7855" t="s">
        <v>27</v>
      </c>
      <c r="J7855" t="s">
        <v>27</v>
      </c>
    </row>
    <row r="7856" spans="1:23" x14ac:dyDescent="0.25">
      <c r="A7856">
        <v>9506</v>
      </c>
      <c r="B7856" t="s">
        <v>41547</v>
      </c>
      <c r="C7856" t="s">
        <v>7127</v>
      </c>
      <c r="D7856" t="s">
        <v>41548</v>
      </c>
      <c r="E7856" t="s">
        <v>7129</v>
      </c>
      <c r="F7856" t="s">
        <v>41549</v>
      </c>
      <c r="G7856" t="s">
        <v>27</v>
      </c>
      <c r="H7856">
        <v>3261060</v>
      </c>
      <c r="I7856" t="b">
        <v>0</v>
      </c>
      <c r="J7856" t="s">
        <v>7131</v>
      </c>
      <c r="K7856">
        <v>4269999999999999</v>
      </c>
      <c r="L7856">
        <v>531</v>
      </c>
      <c r="M7856">
        <v>80</v>
      </c>
      <c r="N7856">
        <v>-6985</v>
      </c>
      <c r="O7856">
        <v>10</v>
      </c>
      <c r="P7856">
        <v>297</v>
      </c>
      <c r="Q7856">
        <v>555</v>
      </c>
      <c r="R7856">
        <v>106</v>
      </c>
      <c r="S7856">
        <v>835</v>
      </c>
      <c r="T7856">
        <v>1449999999999999</v>
      </c>
      <c r="U7856">
        <v>111079</v>
      </c>
      <c r="V7856">
        <v>40</v>
      </c>
      <c r="W7856">
        <v>440</v>
      </c>
    </row>
    <row r="7857" spans="1:23" x14ac:dyDescent="0.25">
      <c r="A7857">
        <v>9636</v>
      </c>
      <c r="B7857" t="s">
        <v>42042</v>
      </c>
      <c r="C7857" t="s">
        <v>42043</v>
      </c>
      <c r="D7857" t="s">
        <v>42044</v>
      </c>
      <c r="E7857" t="s">
        <v>15988</v>
      </c>
      <c r="F7857" t="s">
        <v>42045</v>
      </c>
      <c r="G7857" t="s">
        <v>42046</v>
      </c>
      <c r="H7857">
        <v>2004800</v>
      </c>
      <c r="I7857" t="b">
        <v>0</v>
      </c>
      <c r="J7857" t="s">
        <v>42047</v>
      </c>
      <c r="K7857">
        <v>4269999999999999</v>
      </c>
      <c r="L7857">
        <v>8429999999999999</v>
      </c>
      <c r="M7857">
        <v>40</v>
      </c>
      <c r="N7857">
        <v>-454</v>
      </c>
      <c r="O7857">
        <v>10</v>
      </c>
      <c r="P7857">
        <v>364</v>
      </c>
      <c r="Q7857">
        <v>216</v>
      </c>
      <c r="R7857">
        <v>0</v>
      </c>
      <c r="S7857">
        <v>1789999999999999</v>
      </c>
      <c r="T7857">
        <v>3039999999999999</v>
      </c>
      <c r="U7857">
        <v>147387</v>
      </c>
      <c r="V7857">
        <v>30</v>
      </c>
      <c r="W7857">
        <v>620</v>
      </c>
    </row>
    <row r="7858" spans="1:23" x14ac:dyDescent="0.25">
      <c r="A7858">
        <v>11128</v>
      </c>
      <c r="B7858" t="s">
        <v>47833</v>
      </c>
      <c r="C7858" t="s">
        <v>3879</v>
      </c>
      <c r="D7858" t="s">
        <v>47834</v>
      </c>
      <c r="E7858" t="s">
        <v>3881</v>
      </c>
      <c r="F7858" t="s">
        <v>47835</v>
      </c>
      <c r="G7858" t="s">
        <v>47836</v>
      </c>
      <c r="H7858">
        <v>1602130</v>
      </c>
      <c r="I7858" t="b">
        <v>0</v>
      </c>
      <c r="J7858" t="s">
        <v>3884</v>
      </c>
      <c r="K7858">
        <v>4269999999999999</v>
      </c>
      <c r="L7858">
        <v>5789999999999998</v>
      </c>
      <c r="M7858">
        <v>0</v>
      </c>
      <c r="N7858">
        <v>-9509</v>
      </c>
      <c r="O7858">
        <v>0</v>
      </c>
      <c r="P7858">
        <v>512</v>
      </c>
      <c r="Q7858">
        <v>6089999999999999</v>
      </c>
      <c r="R7858">
        <v>735</v>
      </c>
      <c r="S7858">
        <v>676</v>
      </c>
      <c r="T7858">
        <v>896</v>
      </c>
      <c r="U7858">
        <v>175092</v>
      </c>
      <c r="V7858">
        <v>40</v>
      </c>
      <c r="W7858">
        <v>80</v>
      </c>
    </row>
    <row r="7859" spans="1:23" hidden="1" x14ac:dyDescent="0.25">
      <c r="A7859">
        <v>7857</v>
      </c>
      <c r="B7859" t="s">
        <v>35038</v>
      </c>
      <c r="C7859" t="s">
        <v>2864</v>
      </c>
      <c r="D7859" t="s">
        <v>35039</v>
      </c>
      <c r="E7859" t="s">
        <v>26</v>
      </c>
      <c r="F7859" t="s">
        <v>35040</v>
      </c>
      <c r="G7859" t="s">
        <v>27</v>
      </c>
      <c r="H7859">
        <v>1350660</v>
      </c>
      <c r="I7859" t="b">
        <v>0</v>
      </c>
      <c r="J7859" t="s">
        <v>35041</v>
      </c>
      <c r="K7859">
        <v>572</v>
      </c>
      <c r="L7859">
        <v>342</v>
      </c>
      <c r="M7859">
        <v>70</v>
      </c>
      <c r="N7859">
        <v>-1133</v>
      </c>
      <c r="O7859">
        <v>10</v>
      </c>
      <c r="P7859">
        <v>432</v>
      </c>
      <c r="Q7859">
        <v>658</v>
      </c>
      <c r="R7859">
        <v>0</v>
      </c>
      <c r="S7859">
        <v>48</v>
      </c>
      <c r="T7859">
        <v>755</v>
      </c>
      <c r="U7859">
        <v>117995</v>
      </c>
      <c r="V7859">
        <v>40</v>
      </c>
      <c r="W7859">
        <v>10</v>
      </c>
    </row>
    <row r="7860" spans="1:23" hidden="1" x14ac:dyDescent="0.25">
      <c r="A7860">
        <v>7858</v>
      </c>
      <c r="B7860" t="s">
        <v>35042</v>
      </c>
      <c r="C7860" t="s">
        <v>35043</v>
      </c>
      <c r="D7860" t="s">
        <v>35039</v>
      </c>
      <c r="E7860" t="s">
        <v>185</v>
      </c>
      <c r="F7860" t="s">
        <v>27</v>
      </c>
      <c r="G7860" t="s">
        <v>27</v>
      </c>
      <c r="J7860" t="s">
        <v>27</v>
      </c>
    </row>
    <row r="7861" spans="1:23" x14ac:dyDescent="0.25">
      <c r="A7861">
        <v>11416</v>
      </c>
      <c r="B7861" t="s">
        <v>48938</v>
      </c>
      <c r="C7861" t="s">
        <v>10883</v>
      </c>
      <c r="D7861" t="s">
        <v>48939</v>
      </c>
      <c r="E7861" t="s">
        <v>10884</v>
      </c>
      <c r="F7861" t="s">
        <v>48940</v>
      </c>
      <c r="G7861" t="s">
        <v>48941</v>
      </c>
      <c r="H7861">
        <v>1978260</v>
      </c>
      <c r="I7861" t="b">
        <v>0</v>
      </c>
      <c r="J7861" t="s">
        <v>48939</v>
      </c>
      <c r="K7861">
        <v>4269999999999999</v>
      </c>
      <c r="L7861">
        <v>218</v>
      </c>
      <c r="M7861">
        <v>0</v>
      </c>
      <c r="N7861">
        <v>-15008</v>
      </c>
      <c r="O7861">
        <v>10</v>
      </c>
      <c r="P7861">
        <v>362</v>
      </c>
      <c r="Q7861">
        <v>787</v>
      </c>
      <c r="R7861">
        <v>192</v>
      </c>
      <c r="S7861">
        <v>111</v>
      </c>
      <c r="T7861">
        <v>381</v>
      </c>
      <c r="U7861">
        <v>76396</v>
      </c>
      <c r="V7861">
        <v>40</v>
      </c>
      <c r="W7861">
        <v>320</v>
      </c>
    </row>
    <row r="7862" spans="1:23" x14ac:dyDescent="0.25">
      <c r="A7862">
        <v>12614</v>
      </c>
      <c r="B7862" t="s">
        <v>53473</v>
      </c>
      <c r="C7862" t="s">
        <v>5609</v>
      </c>
      <c r="D7862" t="s">
        <v>53474</v>
      </c>
      <c r="E7862" t="s">
        <v>5611</v>
      </c>
      <c r="F7862" t="s">
        <v>53475</v>
      </c>
      <c r="G7862" t="s">
        <v>53476</v>
      </c>
      <c r="H7862">
        <v>1594660</v>
      </c>
      <c r="I7862" t="b">
        <v>0</v>
      </c>
      <c r="J7862" t="s">
        <v>5609</v>
      </c>
      <c r="K7862">
        <v>4269999999999999</v>
      </c>
      <c r="L7862">
        <v>4809999999999999</v>
      </c>
      <c r="M7862">
        <v>50</v>
      </c>
      <c r="N7862">
        <v>-1053</v>
      </c>
      <c r="O7862">
        <v>10</v>
      </c>
      <c r="P7862">
        <v>117</v>
      </c>
      <c r="Q7862">
        <v>771</v>
      </c>
      <c r="R7862">
        <v>0</v>
      </c>
      <c r="S7862">
        <v>105</v>
      </c>
      <c r="T7862">
        <v>763</v>
      </c>
      <c r="U7862">
        <v>169812</v>
      </c>
      <c r="V7862">
        <v>40</v>
      </c>
      <c r="W7862">
        <v>250</v>
      </c>
    </row>
    <row r="7863" spans="1:23" hidden="1" x14ac:dyDescent="0.25">
      <c r="A7863">
        <v>7861</v>
      </c>
      <c r="B7863" t="s">
        <v>35053</v>
      </c>
      <c r="C7863" t="s">
        <v>35054</v>
      </c>
      <c r="D7863" t="s">
        <v>35055</v>
      </c>
      <c r="E7863" t="s">
        <v>1615</v>
      </c>
      <c r="F7863" t="s">
        <v>27</v>
      </c>
      <c r="G7863" t="s">
        <v>27</v>
      </c>
      <c r="J7863" t="s">
        <v>27</v>
      </c>
    </row>
    <row r="7864" spans="1:23" hidden="1" x14ac:dyDescent="0.25">
      <c r="A7864">
        <v>7862</v>
      </c>
      <c r="B7864" t="s">
        <v>35056</v>
      </c>
      <c r="C7864" t="s">
        <v>3272</v>
      </c>
      <c r="D7864" t="s">
        <v>35057</v>
      </c>
      <c r="E7864" t="s">
        <v>3274</v>
      </c>
      <c r="F7864" t="s">
        <v>27</v>
      </c>
      <c r="G7864" t="s">
        <v>27</v>
      </c>
      <c r="J7864" t="s">
        <v>27</v>
      </c>
    </row>
    <row r="7865" spans="1:23" x14ac:dyDescent="0.25">
      <c r="A7865">
        <v>13015</v>
      </c>
      <c r="B7865" t="s">
        <v>54992</v>
      </c>
      <c r="C7865" t="s">
        <v>27051</v>
      </c>
      <c r="D7865" t="s">
        <v>54993</v>
      </c>
      <c r="E7865" t="s">
        <v>27053</v>
      </c>
      <c r="F7865" t="s">
        <v>54994</v>
      </c>
      <c r="G7865" t="s">
        <v>54995</v>
      </c>
      <c r="H7865">
        <v>1456400</v>
      </c>
      <c r="I7865" t="b">
        <v>0</v>
      </c>
      <c r="J7865" t="s">
        <v>54996</v>
      </c>
      <c r="K7865">
        <v>4269999999999999</v>
      </c>
      <c r="L7865">
        <v>822</v>
      </c>
      <c r="M7865">
        <v>90</v>
      </c>
      <c r="N7865">
        <v>-6199</v>
      </c>
      <c r="O7865">
        <v>10</v>
      </c>
      <c r="P7865">
        <v>416</v>
      </c>
      <c r="Q7865">
        <v>933</v>
      </c>
      <c r="R7865">
        <v>0</v>
      </c>
      <c r="S7865">
        <v>104</v>
      </c>
      <c r="T7865">
        <v>881</v>
      </c>
      <c r="U7865">
        <v>99082</v>
      </c>
      <c r="V7865">
        <v>40</v>
      </c>
      <c r="W7865">
        <v>190</v>
      </c>
    </row>
    <row r="7866" spans="1:23" x14ac:dyDescent="0.25">
      <c r="A7866">
        <v>15051</v>
      </c>
      <c r="B7866" t="s">
        <v>62775</v>
      </c>
      <c r="C7866" t="s">
        <v>899</v>
      </c>
      <c r="D7866" t="s">
        <v>62776</v>
      </c>
      <c r="E7866" t="s">
        <v>901</v>
      </c>
      <c r="F7866" t="s">
        <v>62777</v>
      </c>
      <c r="G7866" t="s">
        <v>27</v>
      </c>
      <c r="H7866">
        <v>2634000</v>
      </c>
      <c r="I7866" t="b">
        <v>0</v>
      </c>
      <c r="J7866" t="s">
        <v>62778</v>
      </c>
      <c r="K7866">
        <v>4269999999999999</v>
      </c>
      <c r="L7866">
        <v>192</v>
      </c>
      <c r="M7866">
        <v>90</v>
      </c>
      <c r="N7866">
        <v>-14611</v>
      </c>
      <c r="O7866">
        <v>10</v>
      </c>
      <c r="P7866">
        <v>285</v>
      </c>
      <c r="Q7866">
        <v>795</v>
      </c>
      <c r="R7866">
        <v>3.0000000000000001E-6</v>
      </c>
      <c r="S7866">
        <v>314</v>
      </c>
      <c r="T7866">
        <v>272</v>
      </c>
      <c r="U7866">
        <v>91088</v>
      </c>
      <c r="V7866">
        <v>40</v>
      </c>
      <c r="W7866">
        <v>460</v>
      </c>
    </row>
    <row r="7867" spans="1:23" x14ac:dyDescent="0.25">
      <c r="A7867">
        <v>16667</v>
      </c>
      <c r="B7867" t="s">
        <v>68831</v>
      </c>
      <c r="C7867" t="s">
        <v>16968</v>
      </c>
      <c r="D7867" t="s">
        <v>68832</v>
      </c>
      <c r="E7867" t="s">
        <v>4098</v>
      </c>
      <c r="F7867" t="s">
        <v>68833</v>
      </c>
      <c r="G7867" t="s">
        <v>27</v>
      </c>
      <c r="H7867">
        <v>3830800</v>
      </c>
      <c r="I7867" t="b">
        <v>0</v>
      </c>
      <c r="J7867" t="s">
        <v>19185</v>
      </c>
      <c r="K7867">
        <v>4269999999999999</v>
      </c>
      <c r="L7867">
        <v>567</v>
      </c>
      <c r="M7867">
        <v>20</v>
      </c>
      <c r="N7867">
        <v>-7926999999999999</v>
      </c>
      <c r="O7867">
        <v>10</v>
      </c>
      <c r="P7867">
        <v>684</v>
      </c>
      <c r="Q7867">
        <v>457</v>
      </c>
      <c r="R7867">
        <v>3.9999999999999998E-6</v>
      </c>
      <c r="S7867">
        <v>182</v>
      </c>
      <c r="T7867">
        <v>4939999999999999</v>
      </c>
      <c r="U7867">
        <v>116895</v>
      </c>
      <c r="V7867">
        <v>40</v>
      </c>
      <c r="W7867">
        <v>240</v>
      </c>
    </row>
    <row r="7868" spans="1:23" hidden="1" x14ac:dyDescent="0.25">
      <c r="A7868">
        <v>7866</v>
      </c>
      <c r="B7868" t="s">
        <v>35070</v>
      </c>
      <c r="C7868" t="s">
        <v>35071</v>
      </c>
      <c r="D7868" t="s">
        <v>35066</v>
      </c>
      <c r="E7868" t="s">
        <v>27</v>
      </c>
      <c r="F7868" t="s">
        <v>27</v>
      </c>
      <c r="G7868" t="s">
        <v>27</v>
      </c>
      <c r="J7868" t="s">
        <v>27</v>
      </c>
    </row>
    <row r="7869" spans="1:23" hidden="1" x14ac:dyDescent="0.25">
      <c r="A7869">
        <v>7867</v>
      </c>
      <c r="B7869" t="s">
        <v>35072</v>
      </c>
      <c r="C7869" t="s">
        <v>35073</v>
      </c>
      <c r="D7869" t="s">
        <v>35074</v>
      </c>
      <c r="E7869" t="s">
        <v>27</v>
      </c>
      <c r="F7869" t="s">
        <v>27</v>
      </c>
      <c r="G7869" t="s">
        <v>27</v>
      </c>
      <c r="J7869" t="s">
        <v>27</v>
      </c>
    </row>
    <row r="7870" spans="1:23" x14ac:dyDescent="0.25">
      <c r="A7870">
        <v>16789</v>
      </c>
      <c r="B7870" t="s">
        <v>69283</v>
      </c>
      <c r="C7870" t="s">
        <v>58497</v>
      </c>
      <c r="D7870" t="s">
        <v>69284</v>
      </c>
      <c r="E7870" t="s">
        <v>58499</v>
      </c>
      <c r="F7870" t="s">
        <v>69285</v>
      </c>
      <c r="G7870" t="s">
        <v>69286</v>
      </c>
      <c r="H7870">
        <v>3281460</v>
      </c>
      <c r="I7870" t="b">
        <v>0</v>
      </c>
      <c r="J7870" t="s">
        <v>69284</v>
      </c>
      <c r="K7870">
        <v>4269999999999999</v>
      </c>
      <c r="L7870">
        <v>801</v>
      </c>
      <c r="M7870">
        <v>20</v>
      </c>
      <c r="N7870">
        <v>-27119</v>
      </c>
      <c r="O7870">
        <v>10</v>
      </c>
      <c r="P7870">
        <v>372</v>
      </c>
      <c r="Q7870">
        <v>748</v>
      </c>
      <c r="R7870">
        <v>51</v>
      </c>
      <c r="S7870">
        <v>125</v>
      </c>
      <c r="T7870">
        <v>78</v>
      </c>
      <c r="U7870">
        <v>168418</v>
      </c>
      <c r="V7870">
        <v>30</v>
      </c>
      <c r="W7870">
        <v>500</v>
      </c>
    </row>
    <row r="7871" spans="1:23" hidden="1" x14ac:dyDescent="0.25">
      <c r="A7871">
        <v>7869</v>
      </c>
      <c r="B7871" t="s">
        <v>35081</v>
      </c>
      <c r="C7871" t="s">
        <v>33442</v>
      </c>
      <c r="D7871" t="s">
        <v>35082</v>
      </c>
      <c r="E7871" t="s">
        <v>2091</v>
      </c>
      <c r="F7871" t="s">
        <v>27</v>
      </c>
      <c r="G7871" t="s">
        <v>27</v>
      </c>
      <c r="J7871" t="s">
        <v>27</v>
      </c>
    </row>
    <row r="7872" spans="1:23" hidden="1" x14ac:dyDescent="0.25">
      <c r="A7872">
        <v>7870</v>
      </c>
      <c r="B7872" t="s">
        <v>35083</v>
      </c>
      <c r="C7872" t="s">
        <v>2255</v>
      </c>
      <c r="D7872" t="s">
        <v>35084</v>
      </c>
      <c r="E7872" t="s">
        <v>48</v>
      </c>
      <c r="F7872" t="s">
        <v>27</v>
      </c>
      <c r="G7872" t="s">
        <v>27</v>
      </c>
      <c r="J7872" t="s">
        <v>27</v>
      </c>
    </row>
    <row r="7873" spans="1:23" hidden="1" x14ac:dyDescent="0.25">
      <c r="A7873">
        <v>7871</v>
      </c>
      <c r="B7873" t="s">
        <v>35085</v>
      </c>
      <c r="C7873" t="s">
        <v>35086</v>
      </c>
      <c r="D7873" t="s">
        <v>35087</v>
      </c>
      <c r="E7873" t="s">
        <v>35088</v>
      </c>
      <c r="F7873" t="s">
        <v>27</v>
      </c>
      <c r="G7873" t="s">
        <v>27</v>
      </c>
      <c r="J7873" t="s">
        <v>27</v>
      </c>
    </row>
    <row r="7874" spans="1:23" hidden="1" x14ac:dyDescent="0.25">
      <c r="A7874">
        <v>7872</v>
      </c>
      <c r="B7874" t="s">
        <v>35089</v>
      </c>
      <c r="C7874" t="s">
        <v>16259</v>
      </c>
      <c r="D7874" t="s">
        <v>35090</v>
      </c>
      <c r="E7874" t="s">
        <v>16261</v>
      </c>
      <c r="F7874" t="s">
        <v>27</v>
      </c>
      <c r="G7874" t="s">
        <v>27</v>
      </c>
      <c r="J7874" t="s">
        <v>27</v>
      </c>
    </row>
    <row r="7875" spans="1:23" hidden="1" x14ac:dyDescent="0.25">
      <c r="A7875">
        <v>7873</v>
      </c>
      <c r="B7875" t="s">
        <v>35091</v>
      </c>
      <c r="C7875" t="s">
        <v>3904</v>
      </c>
      <c r="D7875" t="s">
        <v>35092</v>
      </c>
      <c r="E7875" t="s">
        <v>1832</v>
      </c>
      <c r="F7875" t="s">
        <v>27</v>
      </c>
      <c r="G7875" t="s">
        <v>27</v>
      </c>
      <c r="J7875" t="s">
        <v>27</v>
      </c>
    </row>
    <row r="7876" spans="1:23" hidden="1" x14ac:dyDescent="0.25">
      <c r="A7876">
        <v>7874</v>
      </c>
      <c r="B7876" t="s">
        <v>35093</v>
      </c>
      <c r="C7876" t="s">
        <v>35094</v>
      </c>
      <c r="D7876" t="s">
        <v>35095</v>
      </c>
      <c r="E7876" t="s">
        <v>27</v>
      </c>
      <c r="F7876" t="s">
        <v>27</v>
      </c>
      <c r="G7876" t="s">
        <v>27</v>
      </c>
      <c r="J7876" t="s">
        <v>27</v>
      </c>
    </row>
    <row r="7877" spans="1:23" x14ac:dyDescent="0.25">
      <c r="A7877">
        <v>17993</v>
      </c>
      <c r="B7877" t="s">
        <v>73891</v>
      </c>
      <c r="C7877" t="s">
        <v>1766</v>
      </c>
      <c r="D7877" t="s">
        <v>73892</v>
      </c>
      <c r="E7877" t="s">
        <v>1768</v>
      </c>
      <c r="F7877" t="s">
        <v>73893</v>
      </c>
      <c r="G7877" t="s">
        <v>73894</v>
      </c>
      <c r="H7877">
        <v>3032930</v>
      </c>
      <c r="I7877" t="b">
        <v>0</v>
      </c>
      <c r="J7877" t="s">
        <v>73895</v>
      </c>
      <c r="K7877">
        <v>4269999999999999</v>
      </c>
      <c r="L7877">
        <v>773</v>
      </c>
      <c r="M7877">
        <v>80</v>
      </c>
      <c r="N7877">
        <v>-4222</v>
      </c>
      <c r="O7877">
        <v>10</v>
      </c>
      <c r="P7877">
        <v>115</v>
      </c>
      <c r="Q7877">
        <v>605</v>
      </c>
      <c r="R7877">
        <v>3.9999999999999998E-6</v>
      </c>
      <c r="S7877">
        <v>396</v>
      </c>
      <c r="T7877">
        <v>695</v>
      </c>
      <c r="U7877">
        <v>171806</v>
      </c>
      <c r="V7877">
        <v>40</v>
      </c>
      <c r="W7877">
        <v>580</v>
      </c>
    </row>
    <row r="7878" spans="1:23" x14ac:dyDescent="0.25">
      <c r="A7878">
        <v>18116</v>
      </c>
      <c r="B7878" t="s">
        <v>74354</v>
      </c>
      <c r="C7878" t="s">
        <v>737</v>
      </c>
      <c r="D7878" t="s">
        <v>74355</v>
      </c>
      <c r="E7878" t="s">
        <v>739</v>
      </c>
      <c r="F7878" t="s">
        <v>74356</v>
      </c>
      <c r="G7878" t="s">
        <v>74357</v>
      </c>
      <c r="H7878">
        <v>2087730</v>
      </c>
      <c r="I7878" t="b">
        <v>0</v>
      </c>
      <c r="J7878" t="s">
        <v>41944</v>
      </c>
      <c r="K7878">
        <v>4269999999999999</v>
      </c>
      <c r="L7878">
        <v>6039999999999999</v>
      </c>
      <c r="M7878">
        <v>100</v>
      </c>
      <c r="N7878">
        <v>-6416</v>
      </c>
      <c r="O7878">
        <v>10</v>
      </c>
      <c r="P7878">
        <v>248</v>
      </c>
      <c r="Q7878">
        <v>2879999999999999</v>
      </c>
      <c r="R7878">
        <v>151</v>
      </c>
      <c r="S7878">
        <v>716</v>
      </c>
      <c r="T7878">
        <v>8509999999999999</v>
      </c>
      <c r="U7878">
        <v>162056</v>
      </c>
      <c r="V7878">
        <v>40</v>
      </c>
      <c r="W7878">
        <v>60</v>
      </c>
    </row>
    <row r="7879" spans="1:23" x14ac:dyDescent="0.25">
      <c r="A7879">
        <v>18506</v>
      </c>
      <c r="B7879" t="s">
        <v>75743</v>
      </c>
      <c r="C7879" t="s">
        <v>12486</v>
      </c>
      <c r="D7879" t="s">
        <v>75744</v>
      </c>
      <c r="E7879" t="s">
        <v>12488</v>
      </c>
      <c r="F7879" t="s">
        <v>75745</v>
      </c>
      <c r="G7879" t="s">
        <v>27</v>
      </c>
      <c r="H7879">
        <v>1775060</v>
      </c>
      <c r="I7879" t="b">
        <v>0</v>
      </c>
      <c r="J7879" t="s">
        <v>75746</v>
      </c>
      <c r="K7879">
        <v>4269999999999999</v>
      </c>
      <c r="L7879">
        <v>8489999999999999</v>
      </c>
      <c r="M7879">
        <v>70</v>
      </c>
      <c r="N7879">
        <v>-3744</v>
      </c>
      <c r="O7879">
        <v>10</v>
      </c>
      <c r="P7879">
        <v>28</v>
      </c>
      <c r="Q7879">
        <v>276</v>
      </c>
      <c r="R7879">
        <v>0</v>
      </c>
      <c r="S7879">
        <v>264</v>
      </c>
      <c r="T7879">
        <v>382</v>
      </c>
      <c r="U7879">
        <v>181744</v>
      </c>
      <c r="V7879">
        <v>40</v>
      </c>
      <c r="W7879">
        <v>590</v>
      </c>
    </row>
    <row r="7880" spans="1:23" hidden="1" x14ac:dyDescent="0.25">
      <c r="A7880">
        <v>7878</v>
      </c>
      <c r="B7880" t="s">
        <v>35110</v>
      </c>
      <c r="C7880" t="s">
        <v>35111</v>
      </c>
      <c r="D7880" t="s">
        <v>35112</v>
      </c>
      <c r="E7880" t="s">
        <v>27</v>
      </c>
      <c r="F7880" t="s">
        <v>27</v>
      </c>
      <c r="G7880" t="s">
        <v>27</v>
      </c>
      <c r="J7880" t="s">
        <v>27</v>
      </c>
    </row>
    <row r="7881" spans="1:23" x14ac:dyDescent="0.25">
      <c r="A7881">
        <v>18627</v>
      </c>
      <c r="B7881" t="s">
        <v>76176</v>
      </c>
      <c r="C7881" t="s">
        <v>8432</v>
      </c>
      <c r="D7881" t="s">
        <v>76177</v>
      </c>
      <c r="E7881" t="s">
        <v>8434</v>
      </c>
      <c r="F7881" t="s">
        <v>76178</v>
      </c>
      <c r="G7881" t="s">
        <v>27</v>
      </c>
      <c r="H7881">
        <v>2165060</v>
      </c>
      <c r="I7881" t="b">
        <v>0</v>
      </c>
      <c r="J7881" t="s">
        <v>8436</v>
      </c>
      <c r="K7881">
        <v>4269999999999999</v>
      </c>
      <c r="L7881">
        <v>435</v>
      </c>
      <c r="M7881">
        <v>80</v>
      </c>
      <c r="N7881">
        <v>-6017</v>
      </c>
      <c r="O7881">
        <v>10</v>
      </c>
      <c r="P7881">
        <v>273</v>
      </c>
      <c r="Q7881">
        <v>359</v>
      </c>
      <c r="R7881">
        <v>5.9000000000000003E-4</v>
      </c>
      <c r="S7881">
        <v>978</v>
      </c>
      <c r="T7881">
        <v>2129999999999999</v>
      </c>
      <c r="U7881">
        <v>151974</v>
      </c>
      <c r="V7881">
        <v>40</v>
      </c>
      <c r="W7881">
        <v>380</v>
      </c>
    </row>
    <row r="7882" spans="1:23" x14ac:dyDescent="0.25">
      <c r="A7882">
        <v>19312</v>
      </c>
      <c r="B7882" t="s">
        <v>78733</v>
      </c>
      <c r="C7882" t="s">
        <v>24552</v>
      </c>
      <c r="D7882" t="s">
        <v>78734</v>
      </c>
      <c r="E7882" t="s">
        <v>24554</v>
      </c>
      <c r="F7882" t="s">
        <v>78735</v>
      </c>
      <c r="G7882" t="s">
        <v>27</v>
      </c>
      <c r="H7882">
        <v>1587460</v>
      </c>
      <c r="I7882" t="b">
        <v>0</v>
      </c>
      <c r="J7882" t="s">
        <v>78736</v>
      </c>
      <c r="K7882">
        <v>4269999999999999</v>
      </c>
      <c r="L7882">
        <v>6</v>
      </c>
      <c r="M7882">
        <v>80</v>
      </c>
      <c r="N7882">
        <v>-10389</v>
      </c>
      <c r="O7882">
        <v>10</v>
      </c>
      <c r="P7882">
        <v>438</v>
      </c>
      <c r="Q7882">
        <v>912</v>
      </c>
      <c r="R7882">
        <v>102</v>
      </c>
      <c r="S7882">
        <v>154</v>
      </c>
      <c r="T7882">
        <v>679</v>
      </c>
      <c r="U7882">
        <v>1152</v>
      </c>
      <c r="V7882">
        <v>40</v>
      </c>
      <c r="W7882">
        <v>320</v>
      </c>
    </row>
    <row r="7883" spans="1:23" x14ac:dyDescent="0.25">
      <c r="A7883">
        <v>23326</v>
      </c>
      <c r="B7883" t="s">
        <v>93411</v>
      </c>
      <c r="C7883" t="s">
        <v>4236</v>
      </c>
      <c r="D7883" t="s">
        <v>93412</v>
      </c>
      <c r="E7883" t="s">
        <v>48</v>
      </c>
      <c r="F7883" t="s">
        <v>93413</v>
      </c>
      <c r="G7883" t="s">
        <v>93414</v>
      </c>
      <c r="H7883">
        <v>2248660</v>
      </c>
      <c r="I7883" t="b">
        <v>0</v>
      </c>
      <c r="J7883" t="s">
        <v>4236</v>
      </c>
      <c r="K7883">
        <v>4269999999999999</v>
      </c>
      <c r="L7883">
        <v>262</v>
      </c>
      <c r="M7883">
        <v>70</v>
      </c>
      <c r="N7883">
        <v>-8541</v>
      </c>
      <c r="O7883">
        <v>10</v>
      </c>
      <c r="P7883">
        <v>276</v>
      </c>
      <c r="Q7883">
        <v>746</v>
      </c>
      <c r="R7883">
        <v>0</v>
      </c>
      <c r="S7883">
        <v>68</v>
      </c>
      <c r="T7883">
        <v>228</v>
      </c>
      <c r="U7883">
        <v>104085</v>
      </c>
      <c r="V7883">
        <v>40</v>
      </c>
      <c r="W7883">
        <v>780</v>
      </c>
    </row>
    <row r="7884" spans="1:23" x14ac:dyDescent="0.25">
      <c r="A7884">
        <v>23536</v>
      </c>
      <c r="B7884" t="s">
        <v>94174</v>
      </c>
      <c r="C7884" t="s">
        <v>41696</v>
      </c>
      <c r="D7884" t="s">
        <v>94175</v>
      </c>
      <c r="E7884" t="s">
        <v>30302</v>
      </c>
      <c r="F7884" t="s">
        <v>94176</v>
      </c>
      <c r="G7884" t="s">
        <v>27</v>
      </c>
      <c r="H7884">
        <v>1753730</v>
      </c>
      <c r="I7884" t="b">
        <v>0</v>
      </c>
      <c r="J7884" t="s">
        <v>41699</v>
      </c>
      <c r="K7884">
        <v>4269999999999999</v>
      </c>
      <c r="L7884">
        <v>83</v>
      </c>
      <c r="M7884">
        <v>30</v>
      </c>
      <c r="N7884">
        <v>-6959</v>
      </c>
      <c r="O7884">
        <v>10</v>
      </c>
      <c r="P7884">
        <v>453</v>
      </c>
      <c r="Q7884">
        <v>2059999999999999</v>
      </c>
      <c r="R7884">
        <v>0</v>
      </c>
      <c r="S7884">
        <v>667</v>
      </c>
      <c r="T7884">
        <v>885</v>
      </c>
      <c r="U7884">
        <v>177748</v>
      </c>
      <c r="V7884">
        <v>40</v>
      </c>
      <c r="W7884">
        <v>300</v>
      </c>
    </row>
    <row r="7885" spans="1:23" x14ac:dyDescent="0.25">
      <c r="A7885">
        <v>25052</v>
      </c>
      <c r="B7885" t="s">
        <v>99672</v>
      </c>
      <c r="C7885" t="s">
        <v>3353</v>
      </c>
      <c r="D7885" t="s">
        <v>99673</v>
      </c>
      <c r="E7885" t="s">
        <v>3355</v>
      </c>
      <c r="F7885" t="s">
        <v>99674</v>
      </c>
      <c r="G7885" t="s">
        <v>27</v>
      </c>
      <c r="H7885">
        <v>1617060</v>
      </c>
      <c r="I7885" t="b">
        <v>0</v>
      </c>
      <c r="J7885" t="s">
        <v>6549</v>
      </c>
      <c r="K7885">
        <v>4269999999999999</v>
      </c>
      <c r="L7885">
        <v>4779999999999999</v>
      </c>
      <c r="M7885">
        <v>60</v>
      </c>
      <c r="N7885">
        <v>-6169</v>
      </c>
      <c r="O7885">
        <v>10</v>
      </c>
      <c r="P7885">
        <v>3</v>
      </c>
      <c r="Q7885">
        <v>6079999999999999</v>
      </c>
      <c r="R7885">
        <v>0</v>
      </c>
      <c r="S7885">
        <v>924</v>
      </c>
      <c r="T7885">
        <v>281</v>
      </c>
      <c r="U7885">
        <v>89281</v>
      </c>
      <c r="V7885">
        <v>40</v>
      </c>
      <c r="W7885">
        <v>260</v>
      </c>
    </row>
    <row r="7886" spans="1:23" x14ac:dyDescent="0.25">
      <c r="A7886">
        <v>25313</v>
      </c>
      <c r="B7886" t="s">
        <v>100582</v>
      </c>
      <c r="C7886" t="s">
        <v>400</v>
      </c>
      <c r="D7886" t="s">
        <v>100583</v>
      </c>
      <c r="E7886" t="s">
        <v>402</v>
      </c>
      <c r="F7886" t="s">
        <v>100584</v>
      </c>
      <c r="G7886" t="s">
        <v>100585</v>
      </c>
      <c r="H7886">
        <v>1878530</v>
      </c>
      <c r="I7886" t="b">
        <v>0</v>
      </c>
      <c r="J7886" t="s">
        <v>14477</v>
      </c>
      <c r="K7886">
        <v>4269999999999999</v>
      </c>
      <c r="L7886">
        <v>399</v>
      </c>
      <c r="M7886">
        <v>70</v>
      </c>
      <c r="N7886">
        <v>-8702</v>
      </c>
      <c r="O7886">
        <v>10</v>
      </c>
      <c r="P7886">
        <v>291</v>
      </c>
      <c r="Q7886">
        <v>785</v>
      </c>
      <c r="R7886">
        <v>6.9999999999999999E-6</v>
      </c>
      <c r="S7886">
        <v>133</v>
      </c>
      <c r="T7886">
        <v>524</v>
      </c>
      <c r="U7886">
        <v>82745</v>
      </c>
      <c r="V7886">
        <v>30</v>
      </c>
      <c r="W7886">
        <v>10</v>
      </c>
    </row>
    <row r="7887" spans="1:23" x14ac:dyDescent="0.25">
      <c r="A7887">
        <v>27706</v>
      </c>
      <c r="B7887" t="s">
        <v>109288</v>
      </c>
      <c r="C7887" t="s">
        <v>8223</v>
      </c>
      <c r="D7887" t="s">
        <v>109289</v>
      </c>
      <c r="E7887" t="s">
        <v>8224</v>
      </c>
      <c r="F7887" t="s">
        <v>109290</v>
      </c>
      <c r="G7887" t="s">
        <v>27</v>
      </c>
      <c r="H7887">
        <v>1803060</v>
      </c>
      <c r="I7887" t="b">
        <v>0</v>
      </c>
      <c r="J7887" t="s">
        <v>8226</v>
      </c>
      <c r="K7887">
        <v>4269999999999999</v>
      </c>
      <c r="L7887">
        <v>62</v>
      </c>
      <c r="M7887">
        <v>50</v>
      </c>
      <c r="N7887">
        <v>-7426999999999999</v>
      </c>
      <c r="O7887">
        <v>10</v>
      </c>
      <c r="P7887">
        <v>355</v>
      </c>
      <c r="Q7887">
        <v>563</v>
      </c>
      <c r="R7887">
        <v>113</v>
      </c>
      <c r="S7887">
        <v>136</v>
      </c>
      <c r="T7887">
        <v>453</v>
      </c>
      <c r="U7887">
        <v>119627</v>
      </c>
      <c r="V7887">
        <v>40</v>
      </c>
      <c r="W7887">
        <v>300</v>
      </c>
    </row>
    <row r="7888" spans="1:23" x14ac:dyDescent="0.25">
      <c r="A7888">
        <v>28074</v>
      </c>
      <c r="B7888" t="s">
        <v>110636</v>
      </c>
      <c r="C7888" t="s">
        <v>23780</v>
      </c>
      <c r="D7888" t="s">
        <v>110637</v>
      </c>
      <c r="E7888" t="s">
        <v>20516</v>
      </c>
      <c r="F7888" t="s">
        <v>110638</v>
      </c>
      <c r="G7888" t="s">
        <v>110639</v>
      </c>
      <c r="H7888">
        <v>2301330</v>
      </c>
      <c r="I7888" t="b">
        <v>0</v>
      </c>
      <c r="J7888" t="s">
        <v>110640</v>
      </c>
      <c r="K7888">
        <v>4269999999999999</v>
      </c>
      <c r="L7888">
        <v>884</v>
      </c>
      <c r="M7888">
        <v>40</v>
      </c>
      <c r="N7888">
        <v>-8631</v>
      </c>
      <c r="O7888">
        <v>10</v>
      </c>
      <c r="P7888">
        <v>905</v>
      </c>
      <c r="Q7888">
        <v>301</v>
      </c>
      <c r="R7888">
        <v>2109999999999999</v>
      </c>
      <c r="S7888">
        <v>109</v>
      </c>
      <c r="T7888">
        <v>623</v>
      </c>
      <c r="U7888">
        <v>176563</v>
      </c>
      <c r="V7888">
        <v>30</v>
      </c>
      <c r="W7888">
        <v>500</v>
      </c>
    </row>
    <row r="7889" spans="1:23" x14ac:dyDescent="0.25">
      <c r="A7889">
        <v>1741</v>
      </c>
      <c r="B7889" t="s">
        <v>8675</v>
      </c>
      <c r="C7889" t="s">
        <v>8676</v>
      </c>
      <c r="D7889" t="s">
        <v>8677</v>
      </c>
      <c r="E7889" t="s">
        <v>8678</v>
      </c>
      <c r="F7889" t="s">
        <v>8679</v>
      </c>
      <c r="G7889" t="s">
        <v>8680</v>
      </c>
      <c r="H7889">
        <v>2900660</v>
      </c>
      <c r="I7889" t="b">
        <v>0</v>
      </c>
      <c r="J7889" t="s">
        <v>8681</v>
      </c>
      <c r="K7889">
        <v>4259999999999999</v>
      </c>
      <c r="L7889">
        <v>547</v>
      </c>
      <c r="M7889">
        <v>20</v>
      </c>
      <c r="N7889">
        <v>-11487</v>
      </c>
      <c r="O7889">
        <v>10</v>
      </c>
      <c r="P7889">
        <v>344</v>
      </c>
      <c r="Q7889">
        <v>404</v>
      </c>
      <c r="R7889">
        <v>0</v>
      </c>
      <c r="S7889">
        <v>279</v>
      </c>
      <c r="T7889">
        <v>4889999999999999</v>
      </c>
      <c r="U7889">
        <v>139174</v>
      </c>
      <c r="V7889">
        <v>40</v>
      </c>
      <c r="W7889">
        <v>260</v>
      </c>
    </row>
    <row r="7890" spans="1:23" x14ac:dyDescent="0.25">
      <c r="A7890">
        <v>2063</v>
      </c>
      <c r="B7890" t="s">
        <v>10190</v>
      </c>
      <c r="C7890" t="s">
        <v>7006</v>
      </c>
      <c r="D7890" t="s">
        <v>10191</v>
      </c>
      <c r="E7890" t="s">
        <v>7008</v>
      </c>
      <c r="F7890" t="s">
        <v>10192</v>
      </c>
      <c r="G7890" t="s">
        <v>10193</v>
      </c>
      <c r="H7890">
        <v>2803600</v>
      </c>
      <c r="I7890" t="b">
        <v>0</v>
      </c>
      <c r="J7890" t="s">
        <v>10194</v>
      </c>
      <c r="K7890">
        <v>4259999999999999</v>
      </c>
      <c r="L7890">
        <v>903</v>
      </c>
      <c r="M7890">
        <v>10</v>
      </c>
      <c r="N7890">
        <v>-9661</v>
      </c>
      <c r="O7890">
        <v>10</v>
      </c>
      <c r="P7890">
        <v>389</v>
      </c>
      <c r="Q7890">
        <v>578</v>
      </c>
      <c r="R7890">
        <v>945</v>
      </c>
      <c r="S7890">
        <v>945</v>
      </c>
      <c r="T7890">
        <v>762</v>
      </c>
      <c r="U7890">
        <v>122201</v>
      </c>
      <c r="V7890">
        <v>40</v>
      </c>
      <c r="W7890">
        <v>620</v>
      </c>
    </row>
    <row r="7891" spans="1:23" x14ac:dyDescent="0.25">
      <c r="A7891">
        <v>2510</v>
      </c>
      <c r="B7891" t="s">
        <v>12204</v>
      </c>
      <c r="C7891" t="s">
        <v>637</v>
      </c>
      <c r="D7891" t="s">
        <v>12205</v>
      </c>
      <c r="E7891" t="s">
        <v>639</v>
      </c>
      <c r="F7891" t="s">
        <v>12206</v>
      </c>
      <c r="G7891" t="s">
        <v>12207</v>
      </c>
      <c r="H7891">
        <v>1957600</v>
      </c>
      <c r="I7891" t="b">
        <v>0</v>
      </c>
      <c r="J7891" t="s">
        <v>642</v>
      </c>
      <c r="K7891">
        <v>4259999999999999</v>
      </c>
      <c r="L7891">
        <v>4219999999999999</v>
      </c>
      <c r="M7891">
        <v>70</v>
      </c>
      <c r="N7891">
        <v>-11065</v>
      </c>
      <c r="O7891">
        <v>10</v>
      </c>
      <c r="P7891">
        <v>312</v>
      </c>
      <c r="Q7891">
        <v>437</v>
      </c>
      <c r="R7891">
        <v>139</v>
      </c>
      <c r="S7891">
        <v>2349999999999999</v>
      </c>
      <c r="T7891">
        <v>531</v>
      </c>
      <c r="U7891">
        <v>7879699999999998</v>
      </c>
      <c r="V7891">
        <v>40</v>
      </c>
      <c r="W7891">
        <v>60</v>
      </c>
    </row>
    <row r="7892" spans="1:23" x14ac:dyDescent="0.25">
      <c r="A7892">
        <v>2719</v>
      </c>
      <c r="B7892" t="s">
        <v>13162</v>
      </c>
      <c r="C7892" t="s">
        <v>8405</v>
      </c>
      <c r="D7892" t="s">
        <v>13163</v>
      </c>
      <c r="E7892" t="s">
        <v>8407</v>
      </c>
      <c r="F7892" t="s">
        <v>13164</v>
      </c>
      <c r="G7892" t="s">
        <v>13165</v>
      </c>
      <c r="H7892">
        <v>1244930</v>
      </c>
      <c r="I7892" t="b">
        <v>0</v>
      </c>
      <c r="J7892" t="s">
        <v>13166</v>
      </c>
      <c r="K7892">
        <v>4259999999999999</v>
      </c>
      <c r="L7892">
        <v>675</v>
      </c>
      <c r="M7892">
        <v>80</v>
      </c>
      <c r="N7892">
        <v>-6572</v>
      </c>
      <c r="O7892">
        <v>10</v>
      </c>
      <c r="P7892">
        <v>286</v>
      </c>
      <c r="Q7892">
        <v>132</v>
      </c>
      <c r="R7892">
        <v>0</v>
      </c>
      <c r="S7892">
        <v>316</v>
      </c>
      <c r="T7892">
        <v>813</v>
      </c>
      <c r="U7892">
        <v>15298</v>
      </c>
      <c r="V7892">
        <v>40</v>
      </c>
      <c r="W7892">
        <v>30</v>
      </c>
    </row>
    <row r="7893" spans="1:23" x14ac:dyDescent="0.25">
      <c r="A7893">
        <v>2825</v>
      </c>
      <c r="B7893" t="s">
        <v>13677</v>
      </c>
      <c r="C7893" t="s">
        <v>13678</v>
      </c>
      <c r="D7893" t="s">
        <v>13679</v>
      </c>
      <c r="E7893" t="s">
        <v>13680</v>
      </c>
      <c r="F7893" t="s">
        <v>13681</v>
      </c>
      <c r="G7893" t="s">
        <v>13682</v>
      </c>
      <c r="H7893">
        <v>2116660</v>
      </c>
      <c r="I7893" t="b">
        <v>0</v>
      </c>
      <c r="J7893" t="s">
        <v>13683</v>
      </c>
      <c r="K7893">
        <v>4259999999999999</v>
      </c>
      <c r="L7893">
        <v>797</v>
      </c>
      <c r="M7893">
        <v>30</v>
      </c>
      <c r="N7893">
        <v>-10082</v>
      </c>
      <c r="O7893">
        <v>0</v>
      </c>
      <c r="P7893">
        <v>105</v>
      </c>
      <c r="Q7893">
        <v>623</v>
      </c>
      <c r="R7893">
        <v>0</v>
      </c>
      <c r="S7893">
        <v>4209999999999999</v>
      </c>
      <c r="T7893">
        <v>8</v>
      </c>
      <c r="U7893">
        <v>106492</v>
      </c>
      <c r="V7893">
        <v>40</v>
      </c>
      <c r="W7893">
        <v>110</v>
      </c>
    </row>
    <row r="7894" spans="1:23" x14ac:dyDescent="0.25">
      <c r="A7894">
        <v>3033</v>
      </c>
      <c r="B7894" t="s">
        <v>14634</v>
      </c>
      <c r="C7894" t="s">
        <v>6426</v>
      </c>
      <c r="D7894" t="s">
        <v>14635</v>
      </c>
      <c r="E7894" t="s">
        <v>6428</v>
      </c>
      <c r="F7894" t="s">
        <v>14636</v>
      </c>
      <c r="G7894" t="s">
        <v>14637</v>
      </c>
      <c r="H7894">
        <v>1797060</v>
      </c>
      <c r="I7894" t="b">
        <v>0</v>
      </c>
      <c r="J7894" t="s">
        <v>14638</v>
      </c>
      <c r="K7894">
        <v>4259999999999999</v>
      </c>
      <c r="L7894">
        <v>917</v>
      </c>
      <c r="M7894">
        <v>0</v>
      </c>
      <c r="N7894">
        <v>-2968</v>
      </c>
      <c r="O7894">
        <v>10</v>
      </c>
      <c r="P7894">
        <v>1029999999999999</v>
      </c>
      <c r="Q7894">
        <v>1189999999999999</v>
      </c>
      <c r="R7894">
        <v>0</v>
      </c>
      <c r="S7894">
        <v>153</v>
      </c>
      <c r="T7894">
        <v>506</v>
      </c>
      <c r="U7894">
        <v>175716</v>
      </c>
      <c r="V7894">
        <v>40</v>
      </c>
      <c r="W7894">
        <v>490</v>
      </c>
    </row>
    <row r="7895" spans="1:23" x14ac:dyDescent="0.25">
      <c r="A7895">
        <v>4988</v>
      </c>
      <c r="B7895" t="s">
        <v>23227</v>
      </c>
      <c r="C7895" t="s">
        <v>644</v>
      </c>
      <c r="D7895" t="s">
        <v>23209</v>
      </c>
      <c r="E7895" t="s">
        <v>646</v>
      </c>
      <c r="F7895" t="s">
        <v>23228</v>
      </c>
      <c r="G7895" t="s">
        <v>23229</v>
      </c>
      <c r="H7895">
        <v>1455460</v>
      </c>
      <c r="I7895" t="b">
        <v>0</v>
      </c>
      <c r="J7895" t="s">
        <v>23230</v>
      </c>
      <c r="K7895">
        <v>4259999999999999</v>
      </c>
      <c r="L7895">
        <v>44</v>
      </c>
      <c r="M7895">
        <v>50</v>
      </c>
      <c r="N7895">
        <v>-8119</v>
      </c>
      <c r="O7895">
        <v>10</v>
      </c>
      <c r="P7895">
        <v>296</v>
      </c>
      <c r="Q7895">
        <v>3509999999999999</v>
      </c>
      <c r="R7895">
        <v>0</v>
      </c>
      <c r="S7895">
        <v>154</v>
      </c>
      <c r="T7895">
        <v>537</v>
      </c>
      <c r="U7895">
        <v>131348</v>
      </c>
      <c r="V7895">
        <v>40</v>
      </c>
      <c r="W7895">
        <v>300</v>
      </c>
    </row>
    <row r="7896" spans="1:23" x14ac:dyDescent="0.25">
      <c r="A7896">
        <v>5088</v>
      </c>
      <c r="B7896" t="s">
        <v>23629</v>
      </c>
      <c r="C7896" t="s">
        <v>23630</v>
      </c>
      <c r="D7896" t="s">
        <v>23631</v>
      </c>
      <c r="E7896" t="s">
        <v>23632</v>
      </c>
      <c r="F7896" t="s">
        <v>23633</v>
      </c>
      <c r="G7896" t="s">
        <v>27</v>
      </c>
      <c r="H7896">
        <v>2478930</v>
      </c>
      <c r="I7896" t="b">
        <v>0</v>
      </c>
      <c r="J7896" t="s">
        <v>23634</v>
      </c>
      <c r="K7896">
        <v>4259999999999999</v>
      </c>
      <c r="L7896">
        <v>881</v>
      </c>
      <c r="M7896">
        <v>40</v>
      </c>
      <c r="N7896">
        <v>-4526</v>
      </c>
      <c r="O7896">
        <v>10</v>
      </c>
      <c r="P7896">
        <v>404</v>
      </c>
      <c r="Q7896">
        <v>573</v>
      </c>
      <c r="R7896">
        <v>693</v>
      </c>
      <c r="S7896">
        <v>389</v>
      </c>
      <c r="T7896">
        <v>259</v>
      </c>
      <c r="U7896">
        <v>139986</v>
      </c>
      <c r="V7896">
        <v>40</v>
      </c>
      <c r="W7896">
        <v>580</v>
      </c>
    </row>
    <row r="7897" spans="1:23" x14ac:dyDescent="0.25">
      <c r="A7897">
        <v>6537</v>
      </c>
      <c r="B7897" t="s">
        <v>29675</v>
      </c>
      <c r="C7897" t="s">
        <v>29676</v>
      </c>
      <c r="D7897" t="s">
        <v>29677</v>
      </c>
      <c r="E7897" t="s">
        <v>29678</v>
      </c>
      <c r="F7897" t="s">
        <v>29679</v>
      </c>
      <c r="G7897" t="s">
        <v>29680</v>
      </c>
      <c r="H7897">
        <v>3452000</v>
      </c>
      <c r="I7897" t="b">
        <v>0</v>
      </c>
      <c r="J7897" t="s">
        <v>446</v>
      </c>
      <c r="K7897">
        <v>4259999999999999</v>
      </c>
      <c r="L7897">
        <v>6089999999999999</v>
      </c>
      <c r="M7897">
        <v>20</v>
      </c>
      <c r="N7897">
        <v>-10782</v>
      </c>
      <c r="O7897">
        <v>10</v>
      </c>
      <c r="P7897">
        <v>327</v>
      </c>
      <c r="Q7897">
        <v>43</v>
      </c>
      <c r="R7897">
        <v>0</v>
      </c>
      <c r="S7897">
        <v>127</v>
      </c>
      <c r="T7897">
        <v>47</v>
      </c>
      <c r="U7897">
        <v>131865</v>
      </c>
      <c r="V7897">
        <v>40</v>
      </c>
      <c r="W7897">
        <v>430</v>
      </c>
    </row>
    <row r="7898" spans="1:23" hidden="1" x14ac:dyDescent="0.25">
      <c r="A7898">
        <v>7896</v>
      </c>
      <c r="B7898" t="s">
        <v>35190</v>
      </c>
      <c r="C7898" t="s">
        <v>35191</v>
      </c>
      <c r="D7898" t="s">
        <v>35192</v>
      </c>
      <c r="E7898" t="s">
        <v>27</v>
      </c>
      <c r="F7898" t="s">
        <v>27</v>
      </c>
      <c r="G7898" t="s">
        <v>27</v>
      </c>
      <c r="J7898" t="s">
        <v>27</v>
      </c>
    </row>
    <row r="7899" spans="1:23" x14ac:dyDescent="0.25">
      <c r="A7899">
        <v>9642</v>
      </c>
      <c r="B7899" t="s">
        <v>42070</v>
      </c>
      <c r="C7899" t="s">
        <v>2041</v>
      </c>
      <c r="D7899" t="s">
        <v>42071</v>
      </c>
      <c r="E7899" t="s">
        <v>2043</v>
      </c>
      <c r="F7899" t="s">
        <v>42072</v>
      </c>
      <c r="G7899" t="s">
        <v>27</v>
      </c>
      <c r="H7899">
        <v>2193060</v>
      </c>
      <c r="I7899" t="b">
        <v>0</v>
      </c>
      <c r="J7899" t="s">
        <v>38225</v>
      </c>
      <c r="K7899">
        <v>4259999999999999</v>
      </c>
      <c r="L7899">
        <v>5829999999999999</v>
      </c>
      <c r="M7899">
        <v>10</v>
      </c>
      <c r="N7899">
        <v>-7442</v>
      </c>
      <c r="O7899">
        <v>10</v>
      </c>
      <c r="P7899">
        <v>354</v>
      </c>
      <c r="Q7899">
        <v>524</v>
      </c>
      <c r="R7899">
        <v>3.9999999999999998E-6</v>
      </c>
      <c r="S7899">
        <v>1469999999999999</v>
      </c>
      <c r="T7899">
        <v>232</v>
      </c>
      <c r="U7899">
        <v>116803</v>
      </c>
      <c r="V7899">
        <v>10</v>
      </c>
      <c r="W7899">
        <v>530</v>
      </c>
    </row>
    <row r="7900" spans="1:23" x14ac:dyDescent="0.25">
      <c r="A7900">
        <v>11861</v>
      </c>
      <c r="B7900" t="s">
        <v>50577</v>
      </c>
      <c r="C7900" t="s">
        <v>7365</v>
      </c>
      <c r="D7900" t="s">
        <v>50578</v>
      </c>
      <c r="E7900" t="s">
        <v>7367</v>
      </c>
      <c r="F7900" t="s">
        <v>50579</v>
      </c>
      <c r="G7900" t="s">
        <v>50580</v>
      </c>
      <c r="H7900">
        <v>2082400</v>
      </c>
      <c r="I7900" t="b">
        <v>0</v>
      </c>
      <c r="J7900" t="s">
        <v>50581</v>
      </c>
      <c r="K7900">
        <v>4259999999999999</v>
      </c>
      <c r="L7900">
        <v>404</v>
      </c>
      <c r="M7900">
        <v>0</v>
      </c>
      <c r="N7900">
        <v>-17804</v>
      </c>
      <c r="O7900">
        <v>10</v>
      </c>
      <c r="P7900">
        <v>339</v>
      </c>
      <c r="Q7900">
        <v>106</v>
      </c>
      <c r="R7900">
        <v>143</v>
      </c>
      <c r="S7900">
        <v>351</v>
      </c>
      <c r="T7900">
        <v>654</v>
      </c>
      <c r="U7900">
        <v>198205</v>
      </c>
      <c r="V7900">
        <v>40</v>
      </c>
      <c r="W7900">
        <v>180</v>
      </c>
    </row>
    <row r="7901" spans="1:23" x14ac:dyDescent="0.25">
      <c r="A7901">
        <v>14256</v>
      </c>
      <c r="B7901" t="s">
        <v>59775</v>
      </c>
      <c r="C7901" t="s">
        <v>6783</v>
      </c>
      <c r="D7901" t="s">
        <v>59758</v>
      </c>
      <c r="E7901" t="s">
        <v>226</v>
      </c>
      <c r="F7901" t="s">
        <v>59776</v>
      </c>
      <c r="G7901" t="s">
        <v>59777</v>
      </c>
      <c r="H7901">
        <v>2113330</v>
      </c>
      <c r="I7901" t="b">
        <v>0</v>
      </c>
      <c r="J7901" t="s">
        <v>6771</v>
      </c>
      <c r="K7901">
        <v>4259999999999999</v>
      </c>
      <c r="L7901">
        <v>1789999999999999</v>
      </c>
      <c r="M7901">
        <v>20</v>
      </c>
      <c r="N7901">
        <v>-16334</v>
      </c>
      <c r="O7901">
        <v>10</v>
      </c>
      <c r="P7901">
        <v>306</v>
      </c>
      <c r="Q7901">
        <v>903</v>
      </c>
      <c r="R7901">
        <v>392</v>
      </c>
      <c r="S7901">
        <v>129</v>
      </c>
      <c r="T7901">
        <v>646</v>
      </c>
      <c r="U7901">
        <v>73162</v>
      </c>
      <c r="V7901">
        <v>40</v>
      </c>
      <c r="W7901">
        <v>320</v>
      </c>
    </row>
    <row r="7902" spans="1:23" x14ac:dyDescent="0.25">
      <c r="A7902">
        <v>17563</v>
      </c>
      <c r="B7902" t="s">
        <v>72231</v>
      </c>
      <c r="C7902" t="s">
        <v>10304</v>
      </c>
      <c r="D7902" t="s">
        <v>72232</v>
      </c>
      <c r="E7902" t="s">
        <v>9229</v>
      </c>
      <c r="F7902" t="s">
        <v>72233</v>
      </c>
      <c r="G7902" t="s">
        <v>72234</v>
      </c>
      <c r="H7902">
        <v>2479330</v>
      </c>
      <c r="I7902" t="b">
        <v>1</v>
      </c>
      <c r="J7902" t="s">
        <v>11783</v>
      </c>
      <c r="K7902">
        <v>4259999999999999</v>
      </c>
      <c r="L7902">
        <v>6119999999999999</v>
      </c>
      <c r="M7902">
        <v>10</v>
      </c>
      <c r="N7902">
        <v>-6359</v>
      </c>
      <c r="O7902">
        <v>0</v>
      </c>
      <c r="P7902">
        <v>567</v>
      </c>
      <c r="Q7902">
        <v>12</v>
      </c>
      <c r="R7902">
        <v>0</v>
      </c>
      <c r="S7902">
        <v>1189999999999999</v>
      </c>
      <c r="T7902">
        <v>106</v>
      </c>
      <c r="U7902">
        <v>172171</v>
      </c>
      <c r="V7902">
        <v>40</v>
      </c>
      <c r="W7902">
        <v>550</v>
      </c>
    </row>
    <row r="7903" spans="1:23" x14ac:dyDescent="0.25">
      <c r="A7903">
        <v>20137</v>
      </c>
      <c r="B7903" t="s">
        <v>81736</v>
      </c>
      <c r="C7903" t="s">
        <v>3864</v>
      </c>
      <c r="D7903" t="s">
        <v>81737</v>
      </c>
      <c r="E7903" t="s">
        <v>3866</v>
      </c>
      <c r="F7903" t="s">
        <v>81738</v>
      </c>
      <c r="G7903" t="s">
        <v>27</v>
      </c>
      <c r="H7903">
        <v>2476000</v>
      </c>
      <c r="I7903" t="b">
        <v>0</v>
      </c>
      <c r="J7903" t="s">
        <v>81739</v>
      </c>
      <c r="K7903">
        <v>4259999999999999</v>
      </c>
      <c r="L7903">
        <v>989</v>
      </c>
      <c r="M7903">
        <v>80</v>
      </c>
      <c r="N7903">
        <v>-6505</v>
      </c>
      <c r="O7903">
        <v>10</v>
      </c>
      <c r="P7903">
        <v>182</v>
      </c>
      <c r="Q7903">
        <v>3649999999999999</v>
      </c>
      <c r="R7903">
        <v>243</v>
      </c>
      <c r="S7903">
        <v>897</v>
      </c>
      <c r="T7903">
        <v>2359999999999999</v>
      </c>
      <c r="U7903">
        <v>141541</v>
      </c>
      <c r="V7903">
        <v>40</v>
      </c>
      <c r="W7903">
        <v>370</v>
      </c>
    </row>
    <row r="7904" spans="1:23" x14ac:dyDescent="0.25">
      <c r="A7904">
        <v>20208</v>
      </c>
      <c r="B7904" t="s">
        <v>81987</v>
      </c>
      <c r="C7904" t="s">
        <v>25940</v>
      </c>
      <c r="D7904" t="s">
        <v>81988</v>
      </c>
      <c r="E7904" t="s">
        <v>25941</v>
      </c>
      <c r="F7904" t="s">
        <v>81989</v>
      </c>
      <c r="G7904" t="s">
        <v>81990</v>
      </c>
      <c r="H7904">
        <v>1264530</v>
      </c>
      <c r="I7904" t="b">
        <v>0</v>
      </c>
      <c r="J7904" t="s">
        <v>81991</v>
      </c>
      <c r="K7904">
        <v>4259999999999999</v>
      </c>
      <c r="L7904">
        <v>921</v>
      </c>
      <c r="M7904">
        <v>20</v>
      </c>
      <c r="N7904">
        <v>-2469</v>
      </c>
      <c r="O7904">
        <v>10</v>
      </c>
      <c r="P7904">
        <v>529</v>
      </c>
      <c r="Q7904">
        <v>793</v>
      </c>
      <c r="R7904">
        <v>9.9999999999999995E-7</v>
      </c>
      <c r="S7904">
        <v>169</v>
      </c>
      <c r="T7904">
        <v>895</v>
      </c>
      <c r="U7904">
        <v>187415</v>
      </c>
      <c r="V7904">
        <v>40</v>
      </c>
      <c r="W7904">
        <v>530</v>
      </c>
    </row>
    <row r="7905" spans="1:23" x14ac:dyDescent="0.25">
      <c r="A7905">
        <v>20960</v>
      </c>
      <c r="B7905" t="s">
        <v>84777</v>
      </c>
      <c r="C7905" t="s">
        <v>9060</v>
      </c>
      <c r="D7905" t="s">
        <v>84773</v>
      </c>
      <c r="E7905" t="s">
        <v>9062</v>
      </c>
      <c r="F7905" t="s">
        <v>84778</v>
      </c>
      <c r="G7905" t="s">
        <v>84779</v>
      </c>
      <c r="H7905">
        <v>3950400</v>
      </c>
      <c r="I7905" t="b">
        <v>0</v>
      </c>
      <c r="J7905" t="s">
        <v>15806</v>
      </c>
      <c r="K7905">
        <v>4259999999999999</v>
      </c>
      <c r="L7905">
        <v>269</v>
      </c>
      <c r="M7905">
        <v>80</v>
      </c>
      <c r="N7905">
        <v>-14857</v>
      </c>
      <c r="O7905">
        <v>10</v>
      </c>
      <c r="P7905">
        <v>29</v>
      </c>
      <c r="Q7905">
        <v>348</v>
      </c>
      <c r="R7905">
        <v>593</v>
      </c>
      <c r="S7905">
        <v>101</v>
      </c>
      <c r="T7905">
        <v>135</v>
      </c>
      <c r="U7905">
        <v>139813</v>
      </c>
      <c r="V7905">
        <v>40</v>
      </c>
      <c r="W7905">
        <v>470</v>
      </c>
    </row>
    <row r="7906" spans="1:23" x14ac:dyDescent="0.25">
      <c r="A7906">
        <v>21641</v>
      </c>
      <c r="B7906" t="s">
        <v>87286</v>
      </c>
      <c r="C7906" t="s">
        <v>1457</v>
      </c>
      <c r="D7906" t="s">
        <v>87287</v>
      </c>
      <c r="E7906" t="s">
        <v>1339</v>
      </c>
      <c r="F7906" t="s">
        <v>87288</v>
      </c>
      <c r="G7906" t="s">
        <v>87289</v>
      </c>
      <c r="H7906">
        <v>1932130</v>
      </c>
      <c r="I7906" t="b">
        <v>0</v>
      </c>
      <c r="J7906" t="s">
        <v>29437</v>
      </c>
      <c r="K7906">
        <v>4259999999999999</v>
      </c>
      <c r="L7906">
        <v>5839999999999999</v>
      </c>
      <c r="M7906">
        <v>10</v>
      </c>
      <c r="N7906">
        <v>-5293</v>
      </c>
      <c r="O7906">
        <v>10</v>
      </c>
      <c r="P7906">
        <v>2959999999999999</v>
      </c>
      <c r="Q7906">
        <v>383</v>
      </c>
      <c r="R7906">
        <v>0</v>
      </c>
      <c r="S7906">
        <v>188</v>
      </c>
      <c r="T7906">
        <v>272</v>
      </c>
      <c r="U7906">
        <v>193437</v>
      </c>
      <c r="V7906">
        <v>40</v>
      </c>
      <c r="W7906">
        <v>700</v>
      </c>
    </row>
    <row r="7907" spans="1:23" hidden="1" x14ac:dyDescent="0.25">
      <c r="A7907">
        <v>7905</v>
      </c>
      <c r="B7907" t="s">
        <v>35235</v>
      </c>
      <c r="C7907" t="s">
        <v>35236</v>
      </c>
      <c r="D7907" t="s">
        <v>35237</v>
      </c>
      <c r="E7907" t="s">
        <v>1434</v>
      </c>
      <c r="F7907" t="s">
        <v>27</v>
      </c>
      <c r="G7907" t="s">
        <v>27</v>
      </c>
      <c r="J7907" t="s">
        <v>27</v>
      </c>
    </row>
    <row r="7908" spans="1:23" x14ac:dyDescent="0.25">
      <c r="A7908">
        <v>21909</v>
      </c>
      <c r="B7908" t="s">
        <v>88297</v>
      </c>
      <c r="C7908" t="s">
        <v>2840</v>
      </c>
      <c r="D7908" t="s">
        <v>88298</v>
      </c>
      <c r="E7908" t="s">
        <v>2842</v>
      </c>
      <c r="F7908" t="s">
        <v>88299</v>
      </c>
      <c r="G7908" t="s">
        <v>88300</v>
      </c>
      <c r="H7908">
        <v>1237910</v>
      </c>
      <c r="I7908" t="b">
        <v>0</v>
      </c>
      <c r="J7908" t="s">
        <v>88301</v>
      </c>
      <c r="K7908">
        <v>4259999999999999</v>
      </c>
      <c r="L7908">
        <v>166</v>
      </c>
      <c r="M7908">
        <v>70</v>
      </c>
      <c r="N7908">
        <v>-15761</v>
      </c>
      <c r="O7908">
        <v>10</v>
      </c>
      <c r="P7908">
        <v>463</v>
      </c>
      <c r="Q7908">
        <v>904</v>
      </c>
      <c r="R7908">
        <v>928</v>
      </c>
      <c r="S7908">
        <v>1729999999999999</v>
      </c>
      <c r="T7908">
        <v>327</v>
      </c>
      <c r="U7908">
        <v>70518</v>
      </c>
      <c r="V7908">
        <v>30</v>
      </c>
      <c r="W7908">
        <v>30</v>
      </c>
    </row>
    <row r="7909" spans="1:23" x14ac:dyDescent="0.25">
      <c r="A7909">
        <v>21978</v>
      </c>
      <c r="B7909" t="s">
        <v>88559</v>
      </c>
      <c r="C7909" t="s">
        <v>6364</v>
      </c>
      <c r="D7909" t="s">
        <v>88560</v>
      </c>
      <c r="E7909" t="s">
        <v>6366</v>
      </c>
      <c r="F7909" t="s">
        <v>88561</v>
      </c>
      <c r="G7909" t="s">
        <v>88562</v>
      </c>
      <c r="H7909">
        <v>2252130</v>
      </c>
      <c r="I7909" t="b">
        <v>0</v>
      </c>
      <c r="J7909" t="s">
        <v>48890</v>
      </c>
      <c r="K7909">
        <v>4259999999999999</v>
      </c>
      <c r="L7909">
        <v>784</v>
      </c>
      <c r="M7909">
        <v>30</v>
      </c>
      <c r="N7909">
        <v>-3225</v>
      </c>
      <c r="O7909">
        <v>10</v>
      </c>
      <c r="P7909">
        <v>421</v>
      </c>
      <c r="Q7909">
        <v>3059999999999999</v>
      </c>
      <c r="R7909">
        <v>0</v>
      </c>
      <c r="S7909">
        <v>695</v>
      </c>
      <c r="T7909">
        <v>272</v>
      </c>
      <c r="U7909">
        <v>147939</v>
      </c>
      <c r="V7909">
        <v>30</v>
      </c>
      <c r="W7909">
        <v>500</v>
      </c>
    </row>
    <row r="7910" spans="1:23" x14ac:dyDescent="0.25">
      <c r="A7910">
        <v>27656</v>
      </c>
      <c r="B7910" t="s">
        <v>109116</v>
      </c>
      <c r="C7910" t="s">
        <v>5809</v>
      </c>
      <c r="D7910" t="s">
        <v>109112</v>
      </c>
      <c r="E7910" t="s">
        <v>5811</v>
      </c>
      <c r="F7910" t="s">
        <v>109117</v>
      </c>
      <c r="G7910" t="s">
        <v>109118</v>
      </c>
      <c r="H7910">
        <v>2782130</v>
      </c>
      <c r="I7910" t="b">
        <v>0</v>
      </c>
      <c r="J7910" t="s">
        <v>446</v>
      </c>
      <c r="K7910">
        <v>4259999999999999</v>
      </c>
      <c r="L7910">
        <v>792</v>
      </c>
      <c r="M7910">
        <v>90</v>
      </c>
      <c r="N7910">
        <v>-4709</v>
      </c>
      <c r="O7910">
        <v>10</v>
      </c>
      <c r="P7910">
        <v>374</v>
      </c>
      <c r="Q7910">
        <v>495</v>
      </c>
      <c r="R7910">
        <v>5.0000000000000004E-6</v>
      </c>
      <c r="S7910">
        <v>1419999999999999</v>
      </c>
      <c r="T7910">
        <v>557</v>
      </c>
      <c r="U7910">
        <v>161994</v>
      </c>
      <c r="V7910">
        <v>40</v>
      </c>
      <c r="W7910">
        <v>630</v>
      </c>
    </row>
    <row r="7911" spans="1:23" x14ac:dyDescent="0.25">
      <c r="A7911">
        <v>28169</v>
      </c>
      <c r="B7911" t="s">
        <v>110988</v>
      </c>
      <c r="C7911" t="s">
        <v>56045</v>
      </c>
      <c r="D7911" t="s">
        <v>110989</v>
      </c>
      <c r="E7911" t="s">
        <v>3591</v>
      </c>
      <c r="F7911" t="s">
        <v>110990</v>
      </c>
      <c r="G7911" t="s">
        <v>110991</v>
      </c>
      <c r="H7911">
        <v>2069600</v>
      </c>
      <c r="I7911" t="b">
        <v>0</v>
      </c>
      <c r="J7911" t="s">
        <v>56049</v>
      </c>
      <c r="K7911">
        <v>4259999999999999</v>
      </c>
      <c r="L7911">
        <v>132</v>
      </c>
      <c r="M7911">
        <v>70</v>
      </c>
      <c r="N7911">
        <v>-16651</v>
      </c>
      <c r="O7911">
        <v>10</v>
      </c>
      <c r="P7911">
        <v>26</v>
      </c>
      <c r="Q7911">
        <v>64</v>
      </c>
      <c r="R7911">
        <v>0</v>
      </c>
      <c r="S7911">
        <v>262</v>
      </c>
      <c r="T7911">
        <v>307</v>
      </c>
      <c r="U7911">
        <v>8164199999999998</v>
      </c>
      <c r="V7911">
        <v>30</v>
      </c>
      <c r="W7911">
        <v>450</v>
      </c>
    </row>
    <row r="7912" spans="1:23" hidden="1" x14ac:dyDescent="0.25">
      <c r="A7912">
        <v>7910</v>
      </c>
      <c r="B7912" t="s">
        <v>35251</v>
      </c>
      <c r="C7912" t="s">
        <v>7325</v>
      </c>
      <c r="D7912" t="s">
        <v>35252</v>
      </c>
      <c r="E7912" t="s">
        <v>7327</v>
      </c>
      <c r="F7912" t="s">
        <v>27</v>
      </c>
      <c r="G7912" t="s">
        <v>27</v>
      </c>
      <c r="J7912" t="s">
        <v>27</v>
      </c>
    </row>
    <row r="7913" spans="1:23" x14ac:dyDescent="0.25">
      <c r="A7913">
        <v>29000</v>
      </c>
      <c r="B7913" t="s">
        <v>113881</v>
      </c>
      <c r="C7913" t="s">
        <v>113882</v>
      </c>
      <c r="D7913" t="s">
        <v>113883</v>
      </c>
      <c r="E7913" t="s">
        <v>60086</v>
      </c>
      <c r="F7913" t="s">
        <v>113884</v>
      </c>
      <c r="G7913" t="s">
        <v>27</v>
      </c>
      <c r="H7913">
        <v>2472660</v>
      </c>
      <c r="I7913" t="b">
        <v>0</v>
      </c>
      <c r="J7913" t="s">
        <v>113883</v>
      </c>
      <c r="K7913">
        <v>4259999999999999</v>
      </c>
      <c r="L7913">
        <v>7219999999999999</v>
      </c>
      <c r="M7913">
        <v>50</v>
      </c>
      <c r="N7913">
        <v>-5369</v>
      </c>
      <c r="O7913">
        <v>0</v>
      </c>
      <c r="P7913">
        <v>196</v>
      </c>
      <c r="Q7913">
        <v>113</v>
      </c>
      <c r="R7913">
        <v>9.9999999999999995E-7</v>
      </c>
      <c r="S7913">
        <v>262</v>
      </c>
      <c r="T7913">
        <v>25</v>
      </c>
      <c r="U7913">
        <v>196133</v>
      </c>
      <c r="V7913">
        <v>40</v>
      </c>
      <c r="W7913">
        <v>710</v>
      </c>
    </row>
    <row r="7914" spans="1:23" x14ac:dyDescent="0.25">
      <c r="A7914">
        <v>661</v>
      </c>
      <c r="B7914" t="s">
        <v>3442</v>
      </c>
      <c r="C7914" t="s">
        <v>3443</v>
      </c>
      <c r="D7914" t="s">
        <v>3444</v>
      </c>
      <c r="E7914" t="s">
        <v>3445</v>
      </c>
      <c r="F7914" t="s">
        <v>3446</v>
      </c>
      <c r="G7914" t="s">
        <v>3447</v>
      </c>
      <c r="H7914">
        <v>2082130</v>
      </c>
      <c r="I7914" t="b">
        <v>0</v>
      </c>
      <c r="J7914" t="s">
        <v>3448</v>
      </c>
      <c r="K7914">
        <v>4249999999999999</v>
      </c>
      <c r="L7914">
        <v>509</v>
      </c>
      <c r="M7914">
        <v>50</v>
      </c>
      <c r="N7914">
        <v>-10428</v>
      </c>
      <c r="O7914">
        <v>10</v>
      </c>
      <c r="P7914">
        <v>459</v>
      </c>
      <c r="Q7914">
        <v>362</v>
      </c>
      <c r="R7914">
        <v>365</v>
      </c>
      <c r="S7914">
        <v>234</v>
      </c>
      <c r="T7914">
        <v>771</v>
      </c>
      <c r="U7914">
        <v>129564</v>
      </c>
      <c r="V7914">
        <v>40</v>
      </c>
      <c r="W7914">
        <v>140</v>
      </c>
    </row>
    <row r="7915" spans="1:23" hidden="1" x14ac:dyDescent="0.25">
      <c r="A7915">
        <v>7913</v>
      </c>
      <c r="B7915" t="s">
        <v>35261</v>
      </c>
      <c r="C7915" t="s">
        <v>35262</v>
      </c>
      <c r="D7915" t="s">
        <v>35257</v>
      </c>
      <c r="E7915" t="s">
        <v>27</v>
      </c>
      <c r="F7915" t="s">
        <v>27</v>
      </c>
      <c r="G7915" t="s">
        <v>27</v>
      </c>
      <c r="J7915" t="s">
        <v>27</v>
      </c>
    </row>
    <row r="7916" spans="1:23" hidden="1" x14ac:dyDescent="0.25">
      <c r="A7916">
        <v>7914</v>
      </c>
      <c r="B7916" t="s">
        <v>35263</v>
      </c>
      <c r="C7916" t="s">
        <v>35264</v>
      </c>
      <c r="D7916" t="s">
        <v>35265</v>
      </c>
      <c r="E7916" t="s">
        <v>26</v>
      </c>
      <c r="F7916" t="s">
        <v>27</v>
      </c>
      <c r="G7916" t="s">
        <v>27</v>
      </c>
      <c r="J7916" t="s">
        <v>27</v>
      </c>
    </row>
    <row r="7917" spans="1:23" x14ac:dyDescent="0.25">
      <c r="A7917">
        <v>1893</v>
      </c>
      <c r="B7917" t="s">
        <v>9410</v>
      </c>
      <c r="C7917" t="s">
        <v>9411</v>
      </c>
      <c r="D7917" t="s">
        <v>9412</v>
      </c>
      <c r="E7917" t="s">
        <v>4013</v>
      </c>
      <c r="F7917" t="s">
        <v>9413</v>
      </c>
      <c r="G7917" t="s">
        <v>27</v>
      </c>
      <c r="H7917">
        <v>2978660</v>
      </c>
      <c r="I7917" t="b">
        <v>0</v>
      </c>
      <c r="J7917" t="s">
        <v>9414</v>
      </c>
      <c r="K7917">
        <v>4249999999999999</v>
      </c>
      <c r="L7917">
        <v>37</v>
      </c>
      <c r="M7917">
        <v>110</v>
      </c>
      <c r="N7917">
        <v>-12617</v>
      </c>
      <c r="O7917">
        <v>10</v>
      </c>
      <c r="P7917">
        <v>326</v>
      </c>
      <c r="Q7917">
        <v>889</v>
      </c>
      <c r="R7917">
        <v>4909999999999999</v>
      </c>
      <c r="S7917">
        <v>192</v>
      </c>
      <c r="T7917">
        <v>309</v>
      </c>
      <c r="U7917">
        <v>125482</v>
      </c>
      <c r="V7917">
        <v>40</v>
      </c>
      <c r="W7917">
        <v>410</v>
      </c>
    </row>
    <row r="7918" spans="1:23" x14ac:dyDescent="0.25">
      <c r="A7918">
        <v>3903</v>
      </c>
      <c r="B7918" t="s">
        <v>18523</v>
      </c>
      <c r="C7918" t="s">
        <v>8139</v>
      </c>
      <c r="D7918" t="s">
        <v>18524</v>
      </c>
      <c r="E7918" t="s">
        <v>48</v>
      </c>
      <c r="F7918" t="s">
        <v>18525</v>
      </c>
      <c r="G7918" t="s">
        <v>27</v>
      </c>
      <c r="H7918">
        <v>1900000</v>
      </c>
      <c r="I7918" t="b">
        <v>0</v>
      </c>
      <c r="J7918" t="s">
        <v>18526</v>
      </c>
      <c r="K7918">
        <v>4249999999999999</v>
      </c>
      <c r="L7918">
        <v>2829999999999999</v>
      </c>
      <c r="M7918">
        <v>40</v>
      </c>
      <c r="N7918">
        <v>-12007</v>
      </c>
      <c r="O7918">
        <v>10</v>
      </c>
      <c r="P7918">
        <v>387</v>
      </c>
      <c r="Q7918">
        <v>4809999999999999</v>
      </c>
      <c r="R7918">
        <v>0</v>
      </c>
      <c r="S7918">
        <v>2889999999999999</v>
      </c>
      <c r="T7918">
        <v>467</v>
      </c>
      <c r="U7918">
        <v>9266</v>
      </c>
      <c r="V7918">
        <v>40</v>
      </c>
      <c r="W7918">
        <v>520</v>
      </c>
    </row>
    <row r="7919" spans="1:23" x14ac:dyDescent="0.25">
      <c r="A7919">
        <v>4114</v>
      </c>
      <c r="B7919" t="s">
        <v>19442</v>
      </c>
      <c r="C7919" t="s">
        <v>7578</v>
      </c>
      <c r="D7919" t="s">
        <v>19443</v>
      </c>
      <c r="E7919" t="s">
        <v>7580</v>
      </c>
      <c r="F7919" t="s">
        <v>19444</v>
      </c>
      <c r="G7919" t="s">
        <v>27</v>
      </c>
      <c r="H7919">
        <v>2841730</v>
      </c>
      <c r="I7919" t="b">
        <v>0</v>
      </c>
      <c r="J7919" t="s">
        <v>446</v>
      </c>
      <c r="K7919">
        <v>4249999999999999</v>
      </c>
      <c r="L7919">
        <v>665</v>
      </c>
      <c r="M7919">
        <v>50</v>
      </c>
      <c r="N7919">
        <v>-8117</v>
      </c>
      <c r="O7919">
        <v>10</v>
      </c>
      <c r="P7919">
        <v>292</v>
      </c>
      <c r="Q7919">
        <v>125</v>
      </c>
      <c r="R7919">
        <v>201</v>
      </c>
      <c r="S7919">
        <v>186</v>
      </c>
      <c r="T7919">
        <v>376</v>
      </c>
      <c r="U7919">
        <v>7637099999999998</v>
      </c>
      <c r="V7919">
        <v>40</v>
      </c>
      <c r="W7919">
        <v>320</v>
      </c>
    </row>
    <row r="7920" spans="1:23" hidden="1" x14ac:dyDescent="0.25">
      <c r="A7920">
        <v>7918</v>
      </c>
      <c r="B7920" t="s">
        <v>35283</v>
      </c>
      <c r="C7920" t="s">
        <v>35284</v>
      </c>
      <c r="D7920" t="s">
        <v>35285</v>
      </c>
      <c r="E7920" t="s">
        <v>26</v>
      </c>
      <c r="F7920" t="s">
        <v>27</v>
      </c>
      <c r="G7920" t="s">
        <v>27</v>
      </c>
      <c r="J7920" t="s">
        <v>27</v>
      </c>
    </row>
    <row r="7921" spans="1:23" hidden="1" x14ac:dyDescent="0.25">
      <c r="A7921">
        <v>7919</v>
      </c>
      <c r="B7921" t="s">
        <v>35286</v>
      </c>
      <c r="C7921" t="s">
        <v>35287</v>
      </c>
      <c r="D7921" t="s">
        <v>35288</v>
      </c>
      <c r="E7921" t="s">
        <v>27</v>
      </c>
      <c r="F7921" t="s">
        <v>27</v>
      </c>
      <c r="G7921" t="s">
        <v>27</v>
      </c>
      <c r="J7921" t="s">
        <v>27</v>
      </c>
    </row>
    <row r="7922" spans="1:23" hidden="1" x14ac:dyDescent="0.25">
      <c r="A7922">
        <v>7920</v>
      </c>
      <c r="B7922" t="s">
        <v>35289</v>
      </c>
      <c r="C7922" t="s">
        <v>35290</v>
      </c>
      <c r="D7922" t="s">
        <v>35291</v>
      </c>
      <c r="E7922" t="s">
        <v>26</v>
      </c>
      <c r="F7922" t="s">
        <v>27</v>
      </c>
      <c r="G7922" t="s">
        <v>27</v>
      </c>
      <c r="J7922" t="s">
        <v>27</v>
      </c>
    </row>
    <row r="7923" spans="1:23" x14ac:dyDescent="0.25">
      <c r="A7923">
        <v>5301</v>
      </c>
      <c r="B7923" t="s">
        <v>24525</v>
      </c>
      <c r="C7923" t="s">
        <v>4954</v>
      </c>
      <c r="D7923" t="s">
        <v>24526</v>
      </c>
      <c r="E7923" t="s">
        <v>4956</v>
      </c>
      <c r="F7923" t="s">
        <v>24527</v>
      </c>
      <c r="G7923" t="s">
        <v>24528</v>
      </c>
      <c r="H7923">
        <v>1397860</v>
      </c>
      <c r="I7923" t="b">
        <v>0</v>
      </c>
      <c r="J7923" t="s">
        <v>24529</v>
      </c>
      <c r="K7923">
        <v>4249999999999999</v>
      </c>
      <c r="L7923">
        <v>8479999999999999</v>
      </c>
      <c r="M7923">
        <v>60</v>
      </c>
      <c r="N7923">
        <v>-796</v>
      </c>
      <c r="O7923">
        <v>0</v>
      </c>
      <c r="P7923">
        <v>1019999999999999</v>
      </c>
      <c r="Q7923">
        <v>401</v>
      </c>
      <c r="R7923">
        <v>0</v>
      </c>
      <c r="S7923">
        <v>857</v>
      </c>
      <c r="T7923">
        <v>5859999999999999</v>
      </c>
      <c r="U7923">
        <v>112912</v>
      </c>
      <c r="V7923">
        <v>40</v>
      </c>
      <c r="W7923">
        <v>20</v>
      </c>
    </row>
    <row r="7924" spans="1:23" hidden="1" x14ac:dyDescent="0.25">
      <c r="A7924">
        <v>7922</v>
      </c>
      <c r="B7924" t="s">
        <v>35299</v>
      </c>
      <c r="C7924" t="s">
        <v>35300</v>
      </c>
      <c r="D7924" t="s">
        <v>35301</v>
      </c>
      <c r="E7924" t="s">
        <v>26</v>
      </c>
      <c r="F7924" t="s">
        <v>27</v>
      </c>
      <c r="G7924" t="s">
        <v>27</v>
      </c>
      <c r="J7924" t="s">
        <v>27</v>
      </c>
    </row>
    <row r="7925" spans="1:23" x14ac:dyDescent="0.25">
      <c r="A7925">
        <v>6236</v>
      </c>
      <c r="B7925" t="s">
        <v>28445</v>
      </c>
      <c r="C7925" t="s">
        <v>28446</v>
      </c>
      <c r="D7925" t="s">
        <v>28447</v>
      </c>
      <c r="E7925" t="s">
        <v>28448</v>
      </c>
      <c r="F7925" t="s">
        <v>28449</v>
      </c>
      <c r="G7925" t="s">
        <v>28450</v>
      </c>
      <c r="H7925">
        <v>2654660</v>
      </c>
      <c r="I7925" t="b">
        <v>0</v>
      </c>
      <c r="J7925" t="s">
        <v>28451</v>
      </c>
      <c r="K7925">
        <v>4249999999999999</v>
      </c>
      <c r="L7925">
        <v>6049999999999999</v>
      </c>
      <c r="M7925">
        <v>50</v>
      </c>
      <c r="N7925">
        <v>-11212</v>
      </c>
      <c r="O7925">
        <v>0</v>
      </c>
      <c r="P7925">
        <v>794</v>
      </c>
      <c r="Q7925">
        <v>341</v>
      </c>
      <c r="R7925">
        <v>9.9999999999999995E-7</v>
      </c>
      <c r="S7925">
        <v>947</v>
      </c>
      <c r="T7925">
        <v>47</v>
      </c>
      <c r="U7925">
        <v>152119</v>
      </c>
      <c r="V7925">
        <v>40</v>
      </c>
      <c r="W7925">
        <v>300</v>
      </c>
    </row>
    <row r="7926" spans="1:23" x14ac:dyDescent="0.25">
      <c r="A7926">
        <v>6718</v>
      </c>
      <c r="B7926" t="s">
        <v>30392</v>
      </c>
      <c r="C7926" t="s">
        <v>3570</v>
      </c>
      <c r="D7926" t="s">
        <v>30393</v>
      </c>
      <c r="E7926" t="s">
        <v>3572</v>
      </c>
      <c r="F7926" t="s">
        <v>30394</v>
      </c>
      <c r="G7926" t="s">
        <v>30395</v>
      </c>
      <c r="H7926">
        <v>2407960</v>
      </c>
      <c r="I7926" t="b">
        <v>0</v>
      </c>
      <c r="J7926" t="s">
        <v>30396</v>
      </c>
      <c r="K7926">
        <v>4249999999999999</v>
      </c>
      <c r="L7926">
        <v>7329999999999999</v>
      </c>
      <c r="M7926">
        <v>90</v>
      </c>
      <c r="N7926">
        <v>-6883</v>
      </c>
      <c r="O7926">
        <v>10</v>
      </c>
      <c r="P7926">
        <v>396</v>
      </c>
      <c r="Q7926">
        <v>193</v>
      </c>
      <c r="R7926">
        <v>922</v>
      </c>
      <c r="S7926">
        <v>171</v>
      </c>
      <c r="T7926">
        <v>313</v>
      </c>
      <c r="U7926">
        <v>117985</v>
      </c>
      <c r="V7926">
        <v>40</v>
      </c>
      <c r="W7926">
        <v>700</v>
      </c>
    </row>
    <row r="7927" spans="1:23" hidden="1" x14ac:dyDescent="0.25">
      <c r="A7927">
        <v>7925</v>
      </c>
      <c r="B7927" t="s">
        <v>35308</v>
      </c>
      <c r="C7927" t="s">
        <v>3126</v>
      </c>
      <c r="D7927" t="s">
        <v>3194</v>
      </c>
      <c r="E7927" t="s">
        <v>26</v>
      </c>
      <c r="F7927" t="s">
        <v>35309</v>
      </c>
      <c r="G7927" t="s">
        <v>35310</v>
      </c>
      <c r="H7927">
        <v>1492260</v>
      </c>
      <c r="I7927" t="b">
        <v>0</v>
      </c>
      <c r="J7927" t="s">
        <v>35311</v>
      </c>
      <c r="K7927">
        <v>645</v>
      </c>
      <c r="L7927">
        <v>131</v>
      </c>
      <c r="M7927">
        <v>40</v>
      </c>
      <c r="N7927">
        <v>-13981</v>
      </c>
      <c r="O7927">
        <v>10</v>
      </c>
      <c r="P7927">
        <v>3</v>
      </c>
      <c r="Q7927">
        <v>821</v>
      </c>
      <c r="R7927">
        <v>0</v>
      </c>
      <c r="S7927">
        <v>106</v>
      </c>
      <c r="T7927">
        <v>4729999999999999</v>
      </c>
      <c r="U7927">
        <v>94823</v>
      </c>
      <c r="V7927">
        <v>40</v>
      </c>
      <c r="W7927">
        <v>130</v>
      </c>
    </row>
    <row r="7928" spans="1:23" hidden="1" x14ac:dyDescent="0.25">
      <c r="A7928">
        <v>7926</v>
      </c>
      <c r="B7928" t="s">
        <v>35312</v>
      </c>
      <c r="C7928" t="s">
        <v>1149</v>
      </c>
      <c r="D7928" t="s">
        <v>35313</v>
      </c>
      <c r="E7928" t="s">
        <v>350</v>
      </c>
      <c r="F7928" t="s">
        <v>27</v>
      </c>
      <c r="G7928" t="s">
        <v>27</v>
      </c>
      <c r="J7928" t="s">
        <v>27</v>
      </c>
    </row>
    <row r="7929" spans="1:23" x14ac:dyDescent="0.25">
      <c r="A7929">
        <v>6775</v>
      </c>
      <c r="B7929" t="s">
        <v>30626</v>
      </c>
      <c r="C7929" t="s">
        <v>30627</v>
      </c>
      <c r="D7929" t="s">
        <v>30628</v>
      </c>
      <c r="E7929" t="s">
        <v>209</v>
      </c>
      <c r="F7929" t="s">
        <v>30629</v>
      </c>
      <c r="G7929" t="s">
        <v>30630</v>
      </c>
      <c r="H7929">
        <v>2519460</v>
      </c>
      <c r="I7929" t="b">
        <v>0</v>
      </c>
      <c r="J7929" t="s">
        <v>30631</v>
      </c>
      <c r="K7929">
        <v>4249999999999999</v>
      </c>
      <c r="L7929">
        <v>2979999999999999</v>
      </c>
      <c r="M7929">
        <v>10</v>
      </c>
      <c r="N7929">
        <v>-12037</v>
      </c>
      <c r="O7929">
        <v>0</v>
      </c>
      <c r="P7929">
        <v>258</v>
      </c>
      <c r="Q7929">
        <v>154</v>
      </c>
      <c r="R7929">
        <v>133</v>
      </c>
      <c r="S7929">
        <v>724999999999999</v>
      </c>
      <c r="T7929">
        <v>929</v>
      </c>
      <c r="U7929">
        <v>7503799999999998</v>
      </c>
      <c r="V7929">
        <v>40</v>
      </c>
      <c r="W7929">
        <v>350</v>
      </c>
    </row>
    <row r="7930" spans="1:23" x14ac:dyDescent="0.25">
      <c r="A7930">
        <v>7546</v>
      </c>
      <c r="B7930" t="s">
        <v>33778</v>
      </c>
      <c r="C7930" t="s">
        <v>33779</v>
      </c>
      <c r="D7930" t="s">
        <v>33770</v>
      </c>
      <c r="E7930" t="s">
        <v>33780</v>
      </c>
      <c r="F7930" t="s">
        <v>33781</v>
      </c>
      <c r="G7930" t="s">
        <v>33782</v>
      </c>
      <c r="H7930">
        <v>2737730</v>
      </c>
      <c r="I7930" t="b">
        <v>0</v>
      </c>
      <c r="J7930" t="s">
        <v>33783</v>
      </c>
      <c r="K7930">
        <v>4249999999999999</v>
      </c>
      <c r="L7930">
        <v>519</v>
      </c>
      <c r="M7930">
        <v>90</v>
      </c>
      <c r="N7930">
        <v>-9707</v>
      </c>
      <c r="O7930">
        <v>10</v>
      </c>
      <c r="P7930">
        <v>279</v>
      </c>
      <c r="Q7930">
        <v>185</v>
      </c>
      <c r="R7930">
        <v>0</v>
      </c>
      <c r="S7930">
        <v>1019999999999999</v>
      </c>
      <c r="T7930">
        <v>2079999999999999</v>
      </c>
      <c r="U7930">
        <v>143887</v>
      </c>
      <c r="V7930">
        <v>40</v>
      </c>
      <c r="W7930">
        <v>480</v>
      </c>
    </row>
    <row r="7931" spans="1:23" x14ac:dyDescent="0.25">
      <c r="A7931">
        <v>8160</v>
      </c>
      <c r="B7931" t="s">
        <v>36294</v>
      </c>
      <c r="C7931" t="s">
        <v>2390</v>
      </c>
      <c r="D7931" t="s">
        <v>36295</v>
      </c>
      <c r="E7931" t="s">
        <v>2392</v>
      </c>
      <c r="F7931" t="s">
        <v>36296</v>
      </c>
      <c r="G7931" t="s">
        <v>27</v>
      </c>
      <c r="H7931">
        <v>1358260</v>
      </c>
      <c r="I7931" t="b">
        <v>0</v>
      </c>
      <c r="J7931" t="s">
        <v>4155</v>
      </c>
      <c r="K7931">
        <v>4249999999999999</v>
      </c>
      <c r="L7931">
        <v>76</v>
      </c>
      <c r="M7931">
        <v>20</v>
      </c>
      <c r="N7931">
        <v>-10094</v>
      </c>
      <c r="O7931">
        <v>10</v>
      </c>
      <c r="P7931">
        <v>322</v>
      </c>
      <c r="Q7931">
        <v>167</v>
      </c>
      <c r="R7931">
        <v>147</v>
      </c>
      <c r="S7931">
        <v>315</v>
      </c>
      <c r="T7931">
        <v>802</v>
      </c>
      <c r="U7931">
        <v>146207</v>
      </c>
      <c r="V7931">
        <v>40</v>
      </c>
      <c r="W7931">
        <v>150</v>
      </c>
    </row>
    <row r="7932" spans="1:23" x14ac:dyDescent="0.25">
      <c r="A7932">
        <v>9561</v>
      </c>
      <c r="B7932" t="s">
        <v>41750</v>
      </c>
      <c r="C7932" t="s">
        <v>11079</v>
      </c>
      <c r="D7932" t="s">
        <v>41751</v>
      </c>
      <c r="E7932" t="s">
        <v>1590</v>
      </c>
      <c r="F7932" t="s">
        <v>41752</v>
      </c>
      <c r="G7932" t="s">
        <v>27</v>
      </c>
      <c r="H7932">
        <v>2437860</v>
      </c>
      <c r="I7932" t="b">
        <v>0</v>
      </c>
      <c r="J7932" t="s">
        <v>34015</v>
      </c>
      <c r="K7932">
        <v>4249999999999999</v>
      </c>
      <c r="L7932">
        <v>5959999999999999</v>
      </c>
      <c r="M7932">
        <v>20</v>
      </c>
      <c r="N7932">
        <v>-5909</v>
      </c>
      <c r="O7932">
        <v>10</v>
      </c>
      <c r="P7932">
        <v>356</v>
      </c>
      <c r="Q7932">
        <v>4069999999999999</v>
      </c>
      <c r="R7932">
        <v>0</v>
      </c>
      <c r="S7932">
        <v>1469999999999999</v>
      </c>
      <c r="T7932">
        <v>214</v>
      </c>
      <c r="U7932">
        <v>145977</v>
      </c>
      <c r="V7932">
        <v>40</v>
      </c>
      <c r="W7932">
        <v>590</v>
      </c>
    </row>
    <row r="7933" spans="1:23" hidden="1" x14ac:dyDescent="0.25">
      <c r="A7933">
        <v>7931</v>
      </c>
      <c r="B7933" t="s">
        <v>35330</v>
      </c>
      <c r="C7933" t="s">
        <v>35331</v>
      </c>
      <c r="D7933" t="s">
        <v>35332</v>
      </c>
      <c r="E7933" t="s">
        <v>27</v>
      </c>
      <c r="F7933" t="s">
        <v>27</v>
      </c>
      <c r="G7933" t="s">
        <v>27</v>
      </c>
      <c r="J7933" t="s">
        <v>27</v>
      </c>
    </row>
    <row r="7934" spans="1:23" x14ac:dyDescent="0.25">
      <c r="A7934">
        <v>9633</v>
      </c>
      <c r="B7934" t="s">
        <v>42032</v>
      </c>
      <c r="C7934" t="s">
        <v>11079</v>
      </c>
      <c r="D7934" t="s">
        <v>42029</v>
      </c>
      <c r="E7934" t="s">
        <v>1590</v>
      </c>
      <c r="F7934" t="s">
        <v>41752</v>
      </c>
      <c r="G7934" t="s">
        <v>27</v>
      </c>
      <c r="H7934">
        <v>2437860</v>
      </c>
      <c r="I7934" t="b">
        <v>0</v>
      </c>
      <c r="J7934" t="s">
        <v>34015</v>
      </c>
      <c r="K7934">
        <v>4249999999999999</v>
      </c>
      <c r="L7934">
        <v>5959999999999999</v>
      </c>
      <c r="M7934">
        <v>20</v>
      </c>
      <c r="N7934">
        <v>-5909</v>
      </c>
      <c r="O7934">
        <v>10</v>
      </c>
      <c r="P7934">
        <v>356</v>
      </c>
      <c r="Q7934">
        <v>4069999999999999</v>
      </c>
      <c r="R7934">
        <v>0</v>
      </c>
      <c r="S7934">
        <v>1469999999999999</v>
      </c>
      <c r="T7934">
        <v>214</v>
      </c>
      <c r="U7934">
        <v>145977</v>
      </c>
      <c r="V7934">
        <v>40</v>
      </c>
      <c r="W7934">
        <v>590</v>
      </c>
    </row>
    <row r="7935" spans="1:23" x14ac:dyDescent="0.25">
      <c r="A7935">
        <v>10768</v>
      </c>
      <c r="B7935" t="s">
        <v>46406</v>
      </c>
      <c r="C7935" t="s">
        <v>586</v>
      </c>
      <c r="D7935" t="s">
        <v>46407</v>
      </c>
      <c r="E7935" t="s">
        <v>588</v>
      </c>
      <c r="F7935" t="s">
        <v>46408</v>
      </c>
      <c r="G7935" t="s">
        <v>46409</v>
      </c>
      <c r="H7935">
        <v>2357860</v>
      </c>
      <c r="I7935" t="b">
        <v>0</v>
      </c>
      <c r="J7935" t="s">
        <v>3060</v>
      </c>
      <c r="K7935">
        <v>4249999999999999</v>
      </c>
      <c r="L7935">
        <v>641</v>
      </c>
      <c r="M7935">
        <v>0</v>
      </c>
      <c r="N7935">
        <v>-6672</v>
      </c>
      <c r="O7935">
        <v>10</v>
      </c>
      <c r="P7935">
        <v>384</v>
      </c>
      <c r="Q7935">
        <v>1769999999999999</v>
      </c>
      <c r="R7935">
        <v>3.8999999999999999E-4</v>
      </c>
      <c r="S7935">
        <v>65</v>
      </c>
      <c r="T7935">
        <v>189</v>
      </c>
      <c r="U7935">
        <v>145745</v>
      </c>
      <c r="V7935">
        <v>40</v>
      </c>
      <c r="W7935">
        <v>440</v>
      </c>
    </row>
    <row r="7936" spans="1:23" x14ac:dyDescent="0.25">
      <c r="A7936">
        <v>10857</v>
      </c>
      <c r="B7936" t="s">
        <v>46757</v>
      </c>
      <c r="C7936" t="s">
        <v>46758</v>
      </c>
      <c r="D7936" t="s">
        <v>46756</v>
      </c>
      <c r="E7936" t="s">
        <v>10564</v>
      </c>
      <c r="F7936" t="s">
        <v>46759</v>
      </c>
      <c r="G7936" t="s">
        <v>46760</v>
      </c>
      <c r="H7936">
        <v>5494520</v>
      </c>
      <c r="I7936" t="b">
        <v>0</v>
      </c>
      <c r="J7936" t="s">
        <v>46761</v>
      </c>
      <c r="K7936">
        <v>4249999999999999</v>
      </c>
      <c r="L7936">
        <v>215</v>
      </c>
      <c r="M7936">
        <v>20</v>
      </c>
      <c r="N7936">
        <v>-18678</v>
      </c>
      <c r="O7936">
        <v>0</v>
      </c>
      <c r="P7936">
        <v>383</v>
      </c>
      <c r="Q7936">
        <v>401</v>
      </c>
      <c r="R7936">
        <v>2819999999999999</v>
      </c>
      <c r="S7936">
        <v>536</v>
      </c>
      <c r="T7936">
        <v>3009999999999999</v>
      </c>
      <c r="U7936">
        <v>144977</v>
      </c>
      <c r="V7936">
        <v>30</v>
      </c>
      <c r="W7936">
        <v>0</v>
      </c>
    </row>
    <row r="7937" spans="1:23" x14ac:dyDescent="0.25">
      <c r="A7937">
        <v>11567</v>
      </c>
      <c r="B7937" t="s">
        <v>49482</v>
      </c>
      <c r="C7937" t="s">
        <v>33779</v>
      </c>
      <c r="D7937" t="s">
        <v>49483</v>
      </c>
      <c r="E7937" t="s">
        <v>33780</v>
      </c>
      <c r="F7937" t="s">
        <v>33781</v>
      </c>
      <c r="G7937" t="s">
        <v>33782</v>
      </c>
      <c r="H7937">
        <v>2737730</v>
      </c>
      <c r="I7937" t="b">
        <v>0</v>
      </c>
      <c r="J7937" t="s">
        <v>33783</v>
      </c>
      <c r="K7937">
        <v>4249999999999999</v>
      </c>
      <c r="L7937">
        <v>519</v>
      </c>
      <c r="M7937">
        <v>90</v>
      </c>
      <c r="N7937">
        <v>-9707</v>
      </c>
      <c r="O7937">
        <v>10</v>
      </c>
      <c r="P7937">
        <v>279</v>
      </c>
      <c r="Q7937">
        <v>185</v>
      </c>
      <c r="R7937">
        <v>0</v>
      </c>
      <c r="S7937">
        <v>1019999999999999</v>
      </c>
      <c r="T7937">
        <v>2079999999999999</v>
      </c>
      <c r="U7937">
        <v>143887</v>
      </c>
      <c r="V7937">
        <v>40</v>
      </c>
      <c r="W7937">
        <v>480</v>
      </c>
    </row>
    <row r="7938" spans="1:23" x14ac:dyDescent="0.25">
      <c r="A7938">
        <v>13404</v>
      </c>
      <c r="B7938" t="s">
        <v>56495</v>
      </c>
      <c r="C7938" t="s">
        <v>22273</v>
      </c>
      <c r="D7938" t="s">
        <v>56496</v>
      </c>
      <c r="E7938" t="s">
        <v>5050</v>
      </c>
      <c r="F7938" t="s">
        <v>56497</v>
      </c>
      <c r="G7938" t="s">
        <v>56498</v>
      </c>
      <c r="H7938">
        <v>1728370</v>
      </c>
      <c r="I7938" t="b">
        <v>0</v>
      </c>
      <c r="J7938" t="s">
        <v>12236</v>
      </c>
      <c r="K7938">
        <v>4249999999999999</v>
      </c>
      <c r="L7938">
        <v>41</v>
      </c>
      <c r="M7938">
        <v>90</v>
      </c>
      <c r="N7938">
        <v>-15881</v>
      </c>
      <c r="O7938">
        <v>10</v>
      </c>
      <c r="P7938">
        <v>341</v>
      </c>
      <c r="Q7938">
        <v>507</v>
      </c>
      <c r="R7938">
        <v>1.9999999999999999E-6</v>
      </c>
      <c r="S7938">
        <v>3</v>
      </c>
      <c r="T7938">
        <v>664</v>
      </c>
      <c r="U7938">
        <v>82177</v>
      </c>
      <c r="V7938">
        <v>40</v>
      </c>
      <c r="W7938">
        <v>340</v>
      </c>
    </row>
    <row r="7939" spans="1:23" hidden="1" x14ac:dyDescent="0.25">
      <c r="A7939">
        <v>7937</v>
      </c>
      <c r="B7939" t="s">
        <v>35354</v>
      </c>
      <c r="C7939" t="s">
        <v>1821</v>
      </c>
      <c r="D7939" t="s">
        <v>35355</v>
      </c>
      <c r="E7939" t="s">
        <v>1823</v>
      </c>
      <c r="F7939" t="s">
        <v>27</v>
      </c>
      <c r="G7939" t="s">
        <v>27</v>
      </c>
      <c r="J7939" t="s">
        <v>27</v>
      </c>
    </row>
    <row r="7940" spans="1:23" hidden="1" x14ac:dyDescent="0.25">
      <c r="A7940">
        <v>7938</v>
      </c>
      <c r="B7940" t="s">
        <v>35356</v>
      </c>
      <c r="C7940" t="s">
        <v>35197</v>
      </c>
      <c r="D7940" t="s">
        <v>35357</v>
      </c>
      <c r="E7940" t="s">
        <v>19387</v>
      </c>
      <c r="F7940" t="s">
        <v>27</v>
      </c>
      <c r="G7940" t="s">
        <v>27</v>
      </c>
      <c r="J7940" t="s">
        <v>27</v>
      </c>
    </row>
    <row r="7941" spans="1:23" x14ac:dyDescent="0.25">
      <c r="A7941">
        <v>14469</v>
      </c>
      <c r="B7941" t="s">
        <v>60565</v>
      </c>
      <c r="C7941" t="s">
        <v>20057</v>
      </c>
      <c r="D7941" t="s">
        <v>60566</v>
      </c>
      <c r="E7941" t="s">
        <v>20058</v>
      </c>
      <c r="F7941" t="s">
        <v>60567</v>
      </c>
      <c r="G7941" t="s">
        <v>60568</v>
      </c>
      <c r="H7941">
        <v>1671830</v>
      </c>
      <c r="I7941" t="b">
        <v>0</v>
      </c>
      <c r="J7941" t="s">
        <v>20061</v>
      </c>
      <c r="K7941">
        <v>4249999999999999</v>
      </c>
      <c r="L7941">
        <v>48</v>
      </c>
      <c r="M7941">
        <v>20</v>
      </c>
      <c r="N7941">
        <v>-13094</v>
      </c>
      <c r="O7941">
        <v>10</v>
      </c>
      <c r="P7941">
        <v>441</v>
      </c>
      <c r="Q7941">
        <v>5789999999999998</v>
      </c>
      <c r="R7941">
        <v>9.9999999999999995E-7</v>
      </c>
      <c r="S7941">
        <v>184</v>
      </c>
      <c r="T7941">
        <v>699</v>
      </c>
      <c r="U7941">
        <v>132859</v>
      </c>
      <c r="V7941">
        <v>40</v>
      </c>
      <c r="W7941">
        <v>80</v>
      </c>
    </row>
    <row r="7942" spans="1:23" x14ac:dyDescent="0.25">
      <c r="A7942">
        <v>14894</v>
      </c>
      <c r="B7942" t="s">
        <v>62184</v>
      </c>
      <c r="C7942" t="s">
        <v>62185</v>
      </c>
      <c r="D7942" t="s">
        <v>62186</v>
      </c>
      <c r="E7942" t="s">
        <v>46176</v>
      </c>
      <c r="F7942" t="s">
        <v>62187</v>
      </c>
      <c r="G7942" t="s">
        <v>62188</v>
      </c>
      <c r="H7942">
        <v>2431600</v>
      </c>
      <c r="I7942" t="b">
        <v>0</v>
      </c>
      <c r="J7942" t="s">
        <v>62185</v>
      </c>
      <c r="K7942">
        <v>4249999999999999</v>
      </c>
      <c r="L7942">
        <v>954</v>
      </c>
      <c r="M7942">
        <v>10</v>
      </c>
      <c r="N7942">
        <v>-3756</v>
      </c>
      <c r="O7942">
        <v>0</v>
      </c>
      <c r="P7942">
        <v>476</v>
      </c>
      <c r="Q7942">
        <v>411</v>
      </c>
      <c r="R7942">
        <v>0</v>
      </c>
      <c r="S7942">
        <v>555</v>
      </c>
      <c r="T7942">
        <v>933</v>
      </c>
      <c r="U7942">
        <v>178043</v>
      </c>
      <c r="V7942">
        <v>40</v>
      </c>
      <c r="W7942">
        <v>720</v>
      </c>
    </row>
    <row r="7943" spans="1:23" x14ac:dyDescent="0.25">
      <c r="A7943">
        <v>14971</v>
      </c>
      <c r="B7943" t="s">
        <v>62490</v>
      </c>
      <c r="C7943" t="s">
        <v>8619</v>
      </c>
      <c r="D7943" t="s">
        <v>51931</v>
      </c>
      <c r="E7943" t="s">
        <v>8621</v>
      </c>
      <c r="F7943" t="s">
        <v>62491</v>
      </c>
      <c r="G7943" t="s">
        <v>27</v>
      </c>
      <c r="H7943">
        <v>2494930</v>
      </c>
      <c r="I7943" t="b">
        <v>0</v>
      </c>
      <c r="J7943" t="s">
        <v>51931</v>
      </c>
      <c r="K7943">
        <v>4249999999999999</v>
      </c>
      <c r="L7943">
        <v>2839999999999999</v>
      </c>
      <c r="M7943">
        <v>90</v>
      </c>
      <c r="N7943">
        <v>-14903</v>
      </c>
      <c r="O7943">
        <v>10</v>
      </c>
      <c r="P7943">
        <v>375</v>
      </c>
      <c r="Q7943">
        <v>4289999999999999</v>
      </c>
      <c r="R7943">
        <v>5.0000000000000002E-5</v>
      </c>
      <c r="S7943">
        <v>955</v>
      </c>
      <c r="T7943">
        <v>191</v>
      </c>
      <c r="U7943">
        <v>8261499999999998</v>
      </c>
      <c r="V7943">
        <v>40</v>
      </c>
      <c r="W7943">
        <v>400</v>
      </c>
    </row>
    <row r="7944" spans="1:23" x14ac:dyDescent="0.25">
      <c r="A7944">
        <v>15018</v>
      </c>
      <c r="B7944" t="s">
        <v>62658</v>
      </c>
      <c r="C7944" t="s">
        <v>51533</v>
      </c>
      <c r="D7944" t="s">
        <v>62659</v>
      </c>
      <c r="E7944" t="s">
        <v>39935</v>
      </c>
      <c r="F7944" t="s">
        <v>62660</v>
      </c>
      <c r="G7944" t="s">
        <v>27</v>
      </c>
      <c r="H7944">
        <v>2328530</v>
      </c>
      <c r="I7944" t="b">
        <v>0</v>
      </c>
      <c r="J7944" t="s">
        <v>28210</v>
      </c>
      <c r="K7944">
        <v>4249999999999999</v>
      </c>
      <c r="L7944">
        <v>543</v>
      </c>
      <c r="M7944">
        <v>40</v>
      </c>
      <c r="N7944">
        <v>-5179</v>
      </c>
      <c r="O7944">
        <v>10</v>
      </c>
      <c r="P7944">
        <v>284</v>
      </c>
      <c r="Q7944">
        <v>61</v>
      </c>
      <c r="R7944">
        <v>201</v>
      </c>
      <c r="S7944">
        <v>313</v>
      </c>
      <c r="T7944">
        <v>316</v>
      </c>
      <c r="U7944">
        <v>136538</v>
      </c>
      <c r="V7944">
        <v>40</v>
      </c>
      <c r="W7944">
        <v>140</v>
      </c>
    </row>
    <row r="7945" spans="1:23" x14ac:dyDescent="0.25">
      <c r="A7945">
        <v>16648</v>
      </c>
      <c r="B7945" t="s">
        <v>68764</v>
      </c>
      <c r="C7945" t="s">
        <v>33</v>
      </c>
      <c r="D7945" t="s">
        <v>68765</v>
      </c>
      <c r="E7945" t="s">
        <v>35</v>
      </c>
      <c r="F7945" t="s">
        <v>68766</v>
      </c>
      <c r="G7945" t="s">
        <v>68767</v>
      </c>
      <c r="H7945">
        <v>1468400</v>
      </c>
      <c r="I7945" t="b">
        <v>0</v>
      </c>
      <c r="J7945" t="s">
        <v>38</v>
      </c>
      <c r="K7945">
        <v>4249999999999999</v>
      </c>
      <c r="L7945">
        <v>442</v>
      </c>
      <c r="M7945">
        <v>70</v>
      </c>
      <c r="N7945">
        <v>-12537</v>
      </c>
      <c r="O7945">
        <v>10</v>
      </c>
      <c r="P7945">
        <v>332</v>
      </c>
      <c r="Q7945">
        <v>78</v>
      </c>
      <c r="R7945">
        <v>13</v>
      </c>
      <c r="S7945">
        <v>1179999999999999</v>
      </c>
      <c r="T7945">
        <v>4939999999999999</v>
      </c>
      <c r="U7945">
        <v>117213</v>
      </c>
      <c r="V7945">
        <v>40</v>
      </c>
      <c r="W7945">
        <v>120</v>
      </c>
    </row>
    <row r="7946" spans="1:23" x14ac:dyDescent="0.25">
      <c r="A7946">
        <v>16867</v>
      </c>
      <c r="B7946" t="s">
        <v>69592</v>
      </c>
      <c r="C7946" t="s">
        <v>69593</v>
      </c>
      <c r="D7946" t="s">
        <v>69594</v>
      </c>
      <c r="E7946" t="s">
        <v>5085</v>
      </c>
      <c r="F7946" t="s">
        <v>69595</v>
      </c>
      <c r="G7946" t="s">
        <v>69596</v>
      </c>
      <c r="H7946">
        <v>2960000</v>
      </c>
      <c r="I7946" t="b">
        <v>0</v>
      </c>
      <c r="J7946" t="s">
        <v>69597</v>
      </c>
      <c r="K7946">
        <v>4249999999999999</v>
      </c>
      <c r="L7946">
        <v>4249999999999999</v>
      </c>
      <c r="M7946">
        <v>0</v>
      </c>
      <c r="N7946">
        <v>-8907</v>
      </c>
      <c r="O7946">
        <v>10</v>
      </c>
      <c r="P7946">
        <v>247</v>
      </c>
      <c r="Q7946">
        <v>387</v>
      </c>
      <c r="R7946">
        <v>3.9999999999999998E-6</v>
      </c>
      <c r="S7946">
        <v>192</v>
      </c>
      <c r="T7946">
        <v>4139999999999999</v>
      </c>
      <c r="U7946">
        <v>85879</v>
      </c>
      <c r="V7946">
        <v>40</v>
      </c>
      <c r="W7946">
        <v>40</v>
      </c>
    </row>
    <row r="7947" spans="1:23" x14ac:dyDescent="0.25">
      <c r="A7947">
        <v>17810</v>
      </c>
      <c r="B7947" t="s">
        <v>73189</v>
      </c>
      <c r="C7947" t="s">
        <v>20310</v>
      </c>
      <c r="D7947" t="s">
        <v>73190</v>
      </c>
      <c r="E7947" t="s">
        <v>4019</v>
      </c>
      <c r="F7947" t="s">
        <v>73191</v>
      </c>
      <c r="G7947" t="s">
        <v>73192</v>
      </c>
      <c r="H7947">
        <v>2372960</v>
      </c>
      <c r="I7947" t="b">
        <v>0</v>
      </c>
      <c r="J7947" t="s">
        <v>73193</v>
      </c>
      <c r="K7947">
        <v>4249999999999999</v>
      </c>
      <c r="L7947">
        <v>554</v>
      </c>
      <c r="M7947">
        <v>60</v>
      </c>
      <c r="N7947">
        <v>-4145</v>
      </c>
      <c r="O7947">
        <v>10</v>
      </c>
      <c r="P7947">
        <v>298</v>
      </c>
      <c r="Q7947">
        <v>134</v>
      </c>
      <c r="R7947">
        <v>8.5999999999999998E-4</v>
      </c>
      <c r="S7947">
        <v>963</v>
      </c>
      <c r="T7947">
        <v>2879999999999999</v>
      </c>
      <c r="U7947">
        <v>83917</v>
      </c>
      <c r="V7947">
        <v>40</v>
      </c>
      <c r="W7947">
        <v>630</v>
      </c>
    </row>
    <row r="7948" spans="1:23" hidden="1" x14ac:dyDescent="0.25">
      <c r="A7948">
        <v>7946</v>
      </c>
      <c r="B7948" t="s">
        <v>35385</v>
      </c>
      <c r="C7948" t="s">
        <v>35386</v>
      </c>
      <c r="D7948" t="s">
        <v>35387</v>
      </c>
      <c r="E7948" t="s">
        <v>26</v>
      </c>
      <c r="F7948" t="s">
        <v>35388</v>
      </c>
      <c r="G7948" t="s">
        <v>27</v>
      </c>
      <c r="H7948">
        <v>1468930</v>
      </c>
      <c r="I7948" t="b">
        <v>0</v>
      </c>
      <c r="J7948" t="s">
        <v>35386</v>
      </c>
      <c r="K7948">
        <v>402</v>
      </c>
      <c r="L7948">
        <v>27</v>
      </c>
      <c r="M7948">
        <v>10</v>
      </c>
      <c r="N7948">
        <v>-14099</v>
      </c>
      <c r="O7948">
        <v>10</v>
      </c>
      <c r="P7948">
        <v>334</v>
      </c>
      <c r="Q7948">
        <v>664</v>
      </c>
      <c r="R7948">
        <v>0</v>
      </c>
      <c r="S7948">
        <v>94</v>
      </c>
      <c r="T7948">
        <v>466</v>
      </c>
      <c r="U7948">
        <v>121242</v>
      </c>
      <c r="V7948">
        <v>40</v>
      </c>
      <c r="W7948">
        <v>10</v>
      </c>
    </row>
    <row r="7949" spans="1:23" hidden="1" x14ac:dyDescent="0.25">
      <c r="A7949">
        <v>7947</v>
      </c>
      <c r="B7949" t="s">
        <v>35389</v>
      </c>
      <c r="C7949" t="s">
        <v>35390</v>
      </c>
      <c r="D7949" t="s">
        <v>35391</v>
      </c>
      <c r="E7949" t="s">
        <v>27</v>
      </c>
      <c r="F7949" t="s">
        <v>27</v>
      </c>
      <c r="G7949" t="s">
        <v>27</v>
      </c>
      <c r="J7949" t="s">
        <v>27</v>
      </c>
    </row>
    <row r="7950" spans="1:23" x14ac:dyDescent="0.25">
      <c r="A7950">
        <v>17859</v>
      </c>
      <c r="B7950" t="s">
        <v>73395</v>
      </c>
      <c r="C7950" t="s">
        <v>1710</v>
      </c>
      <c r="D7950" t="s">
        <v>73396</v>
      </c>
      <c r="E7950" t="s">
        <v>5302</v>
      </c>
      <c r="F7950" t="s">
        <v>73397</v>
      </c>
      <c r="G7950" t="s">
        <v>27</v>
      </c>
      <c r="H7950">
        <v>1998000</v>
      </c>
      <c r="I7950" t="b">
        <v>0</v>
      </c>
      <c r="J7950" t="s">
        <v>8708</v>
      </c>
      <c r="K7950">
        <v>4249999999999999</v>
      </c>
      <c r="L7950">
        <v>156</v>
      </c>
      <c r="M7950">
        <v>0</v>
      </c>
      <c r="N7950">
        <v>-14365</v>
      </c>
      <c r="O7950">
        <v>10</v>
      </c>
      <c r="P7950">
        <v>486</v>
      </c>
      <c r="Q7950">
        <v>987</v>
      </c>
      <c r="R7950">
        <v>5.1000000000000004E-4</v>
      </c>
      <c r="S7950">
        <v>16</v>
      </c>
      <c r="T7950">
        <v>551</v>
      </c>
      <c r="U7950">
        <v>166877</v>
      </c>
      <c r="V7950">
        <v>40</v>
      </c>
      <c r="W7950">
        <v>670</v>
      </c>
    </row>
    <row r="7951" spans="1:23" x14ac:dyDescent="0.25">
      <c r="A7951">
        <v>17994</v>
      </c>
      <c r="B7951" t="s">
        <v>73896</v>
      </c>
      <c r="C7951" t="s">
        <v>965</v>
      </c>
      <c r="D7951" t="s">
        <v>73897</v>
      </c>
      <c r="E7951" t="s">
        <v>967</v>
      </c>
      <c r="F7951" t="s">
        <v>73898</v>
      </c>
      <c r="G7951" t="s">
        <v>73899</v>
      </c>
      <c r="H7951">
        <v>2221730</v>
      </c>
      <c r="I7951" t="b">
        <v>0</v>
      </c>
      <c r="J7951" t="s">
        <v>6124</v>
      </c>
      <c r="K7951">
        <v>4249999999999999</v>
      </c>
      <c r="L7951">
        <v>231</v>
      </c>
      <c r="M7951">
        <v>100</v>
      </c>
      <c r="N7951">
        <v>-13895</v>
      </c>
      <c r="O7951">
        <v>10</v>
      </c>
      <c r="P7951">
        <v>391</v>
      </c>
      <c r="Q7951">
        <v>746</v>
      </c>
      <c r="R7951">
        <v>0</v>
      </c>
      <c r="S7951">
        <v>272</v>
      </c>
      <c r="T7951">
        <v>2129999999999999</v>
      </c>
      <c r="U7951">
        <v>118373</v>
      </c>
      <c r="V7951">
        <v>40</v>
      </c>
      <c r="W7951">
        <v>310</v>
      </c>
    </row>
    <row r="7952" spans="1:23" x14ac:dyDescent="0.25">
      <c r="A7952">
        <v>19354</v>
      </c>
      <c r="B7952" t="s">
        <v>78909</v>
      </c>
      <c r="C7952" t="s">
        <v>78910</v>
      </c>
      <c r="D7952" t="s">
        <v>78911</v>
      </c>
      <c r="E7952" t="s">
        <v>3572</v>
      </c>
      <c r="F7952" t="s">
        <v>78912</v>
      </c>
      <c r="G7952" t="s">
        <v>78913</v>
      </c>
      <c r="H7952">
        <v>2392150</v>
      </c>
      <c r="I7952" t="b">
        <v>0</v>
      </c>
      <c r="J7952" t="s">
        <v>30396</v>
      </c>
      <c r="K7952">
        <v>4249999999999999</v>
      </c>
      <c r="L7952">
        <v>69</v>
      </c>
      <c r="M7952">
        <v>0</v>
      </c>
      <c r="N7952">
        <v>-6221</v>
      </c>
      <c r="O7952">
        <v>10</v>
      </c>
      <c r="P7952">
        <v>351</v>
      </c>
      <c r="Q7952">
        <v>385</v>
      </c>
      <c r="R7952">
        <v>154</v>
      </c>
      <c r="S7952">
        <v>2869999999999999</v>
      </c>
      <c r="T7952">
        <v>233</v>
      </c>
      <c r="U7952">
        <v>8499</v>
      </c>
      <c r="V7952">
        <v>40</v>
      </c>
      <c r="W7952">
        <v>680</v>
      </c>
    </row>
    <row r="7953" spans="1:23" hidden="1" x14ac:dyDescent="0.25">
      <c r="A7953">
        <v>7951</v>
      </c>
      <c r="B7953" t="s">
        <v>35406</v>
      </c>
      <c r="C7953" t="s">
        <v>6807</v>
      </c>
      <c r="D7953" t="s">
        <v>35407</v>
      </c>
      <c r="E7953" t="s">
        <v>26</v>
      </c>
      <c r="F7953" t="s">
        <v>27</v>
      </c>
      <c r="G7953" t="s">
        <v>27</v>
      </c>
      <c r="J7953" t="s">
        <v>27</v>
      </c>
    </row>
    <row r="7954" spans="1:23" x14ac:dyDescent="0.25">
      <c r="A7954">
        <v>20051</v>
      </c>
      <c r="B7954" t="s">
        <v>81437</v>
      </c>
      <c r="C7954" t="s">
        <v>3024</v>
      </c>
      <c r="D7954" t="s">
        <v>81434</v>
      </c>
      <c r="E7954" t="s">
        <v>3025</v>
      </c>
      <c r="F7954" t="s">
        <v>81438</v>
      </c>
      <c r="G7954" t="s">
        <v>27</v>
      </c>
      <c r="H7954">
        <v>1571600</v>
      </c>
      <c r="I7954" t="b">
        <v>0</v>
      </c>
      <c r="J7954" t="s">
        <v>45934</v>
      </c>
      <c r="K7954">
        <v>4249999999999999</v>
      </c>
      <c r="L7954">
        <v>2909999999999999</v>
      </c>
      <c r="M7954">
        <v>70</v>
      </c>
      <c r="N7954">
        <v>-10554</v>
      </c>
      <c r="O7954">
        <v>10</v>
      </c>
      <c r="P7954">
        <v>315</v>
      </c>
      <c r="Q7954">
        <v>814</v>
      </c>
      <c r="R7954">
        <v>0</v>
      </c>
      <c r="S7954">
        <v>1429999999999999</v>
      </c>
      <c r="T7954">
        <v>393</v>
      </c>
      <c r="U7954">
        <v>114574</v>
      </c>
      <c r="V7954">
        <v>40</v>
      </c>
      <c r="W7954">
        <v>410</v>
      </c>
    </row>
    <row r="7955" spans="1:23" x14ac:dyDescent="0.25">
      <c r="A7955">
        <v>22596</v>
      </c>
      <c r="B7955" t="s">
        <v>90818</v>
      </c>
      <c r="C7955" t="s">
        <v>90819</v>
      </c>
      <c r="D7955" t="s">
        <v>45128</v>
      </c>
      <c r="E7955" t="s">
        <v>2543</v>
      </c>
      <c r="F7955" t="s">
        <v>90820</v>
      </c>
      <c r="G7955" t="s">
        <v>27</v>
      </c>
      <c r="H7955">
        <v>2062930</v>
      </c>
      <c r="I7955" t="b">
        <v>0</v>
      </c>
      <c r="J7955" t="s">
        <v>90821</v>
      </c>
      <c r="K7955">
        <v>4249999999999999</v>
      </c>
      <c r="L7955">
        <v>745</v>
      </c>
      <c r="M7955">
        <v>0</v>
      </c>
      <c r="N7955">
        <v>-2414</v>
      </c>
      <c r="O7955">
        <v>10</v>
      </c>
      <c r="P7955">
        <v>302</v>
      </c>
      <c r="Q7955">
        <v>159</v>
      </c>
      <c r="R7955">
        <v>1.9999999999999999E-6</v>
      </c>
      <c r="S7955">
        <v>163</v>
      </c>
      <c r="T7955">
        <v>203</v>
      </c>
      <c r="U7955">
        <v>6999</v>
      </c>
      <c r="V7955">
        <v>40</v>
      </c>
      <c r="W7955">
        <v>190</v>
      </c>
    </row>
    <row r="7956" spans="1:23" hidden="1" x14ac:dyDescent="0.25">
      <c r="A7956">
        <v>7954</v>
      </c>
      <c r="B7956" t="s">
        <v>35419</v>
      </c>
      <c r="C7956" t="s">
        <v>35420</v>
      </c>
      <c r="D7956" t="s">
        <v>35421</v>
      </c>
      <c r="E7956" t="s">
        <v>26</v>
      </c>
      <c r="F7956" t="s">
        <v>35422</v>
      </c>
      <c r="G7956" t="s">
        <v>35423</v>
      </c>
      <c r="H7956">
        <v>1286130</v>
      </c>
      <c r="I7956" t="b">
        <v>0</v>
      </c>
      <c r="J7956" t="s">
        <v>35424</v>
      </c>
      <c r="K7956">
        <v>794</v>
      </c>
      <c r="L7956">
        <v>51</v>
      </c>
      <c r="M7956">
        <v>100</v>
      </c>
      <c r="N7956">
        <v>-7916</v>
      </c>
      <c r="O7956">
        <v>10</v>
      </c>
      <c r="P7956">
        <v>33</v>
      </c>
      <c r="Q7956">
        <v>566</v>
      </c>
      <c r="R7956">
        <v>0</v>
      </c>
      <c r="S7956">
        <v>3059999999999999</v>
      </c>
      <c r="T7956">
        <v>8489999999999999</v>
      </c>
      <c r="U7956">
        <v>109966</v>
      </c>
      <c r="V7956">
        <v>40</v>
      </c>
      <c r="W7956">
        <v>10</v>
      </c>
    </row>
    <row r="7957" spans="1:23" hidden="1" x14ac:dyDescent="0.25">
      <c r="A7957">
        <v>7955</v>
      </c>
      <c r="B7957" t="s">
        <v>35425</v>
      </c>
      <c r="C7957" t="s">
        <v>6617</v>
      </c>
      <c r="D7957" t="s">
        <v>35426</v>
      </c>
      <c r="E7957" t="s">
        <v>26</v>
      </c>
      <c r="F7957" t="s">
        <v>27</v>
      </c>
      <c r="G7957" t="s">
        <v>27</v>
      </c>
      <c r="J7957" t="s">
        <v>27</v>
      </c>
    </row>
    <row r="7958" spans="1:23" x14ac:dyDescent="0.25">
      <c r="A7958">
        <v>23924</v>
      </c>
      <c r="B7958" t="s">
        <v>95582</v>
      </c>
      <c r="C7958" t="s">
        <v>1251</v>
      </c>
      <c r="D7958" t="s">
        <v>95583</v>
      </c>
      <c r="E7958" t="s">
        <v>1253</v>
      </c>
      <c r="F7958" t="s">
        <v>95584</v>
      </c>
      <c r="G7958" t="s">
        <v>27</v>
      </c>
      <c r="H7958">
        <v>3089330</v>
      </c>
      <c r="I7958" t="b">
        <v>0</v>
      </c>
      <c r="J7958" t="s">
        <v>22478</v>
      </c>
      <c r="K7958">
        <v>4249999999999999</v>
      </c>
      <c r="L7958">
        <v>37</v>
      </c>
      <c r="M7958">
        <v>20</v>
      </c>
      <c r="N7958">
        <v>-7775</v>
      </c>
      <c r="O7958">
        <v>10</v>
      </c>
      <c r="P7958">
        <v>268</v>
      </c>
      <c r="Q7958">
        <v>442</v>
      </c>
      <c r="R7958">
        <v>0</v>
      </c>
      <c r="S7958">
        <v>117</v>
      </c>
      <c r="T7958">
        <v>161</v>
      </c>
      <c r="U7958">
        <v>66338</v>
      </c>
      <c r="V7958">
        <v>40</v>
      </c>
      <c r="W7958">
        <v>630</v>
      </c>
    </row>
    <row r="7959" spans="1:23" x14ac:dyDescent="0.25">
      <c r="A7959">
        <v>24006</v>
      </c>
      <c r="B7959" t="s">
        <v>95887</v>
      </c>
      <c r="C7959" t="s">
        <v>16991</v>
      </c>
      <c r="D7959" t="s">
        <v>95888</v>
      </c>
      <c r="E7959" t="s">
        <v>16993</v>
      </c>
      <c r="F7959" t="s">
        <v>95889</v>
      </c>
      <c r="G7959" t="s">
        <v>95890</v>
      </c>
      <c r="H7959">
        <v>1655330</v>
      </c>
      <c r="I7959" t="b">
        <v>0</v>
      </c>
      <c r="J7959" t="s">
        <v>37474</v>
      </c>
      <c r="K7959">
        <v>4249999999999999</v>
      </c>
      <c r="L7959">
        <v>523</v>
      </c>
      <c r="M7959">
        <v>90</v>
      </c>
      <c r="N7959">
        <v>-11467</v>
      </c>
      <c r="O7959">
        <v>10</v>
      </c>
      <c r="P7959">
        <v>366</v>
      </c>
      <c r="Q7959">
        <v>956</v>
      </c>
      <c r="R7959">
        <v>0</v>
      </c>
      <c r="S7959">
        <v>454</v>
      </c>
      <c r="T7959">
        <v>7419999999999999</v>
      </c>
      <c r="U7959">
        <v>128614</v>
      </c>
      <c r="V7959">
        <v>30</v>
      </c>
      <c r="W7959">
        <v>360</v>
      </c>
    </row>
    <row r="7960" spans="1:23" x14ac:dyDescent="0.25">
      <c r="A7960">
        <v>25273</v>
      </c>
      <c r="B7960" t="s">
        <v>100441</v>
      </c>
      <c r="C7960" t="s">
        <v>100442</v>
      </c>
      <c r="D7960" t="s">
        <v>100439</v>
      </c>
      <c r="E7960" t="s">
        <v>13857</v>
      </c>
      <c r="F7960" t="s">
        <v>100443</v>
      </c>
      <c r="G7960" t="s">
        <v>100444</v>
      </c>
      <c r="H7960">
        <v>1428800</v>
      </c>
      <c r="I7960" t="b">
        <v>0</v>
      </c>
      <c r="J7960" t="s">
        <v>36171</v>
      </c>
      <c r="K7960">
        <v>4249999999999999</v>
      </c>
      <c r="L7960">
        <v>342</v>
      </c>
      <c r="M7960">
        <v>100</v>
      </c>
      <c r="N7960">
        <v>-1081</v>
      </c>
      <c r="O7960">
        <v>10</v>
      </c>
      <c r="P7960">
        <v>282</v>
      </c>
      <c r="Q7960">
        <v>8379999999999999</v>
      </c>
      <c r="R7960">
        <v>0</v>
      </c>
      <c r="S7960">
        <v>1469999999999999</v>
      </c>
      <c r="T7960">
        <v>3649999999999999</v>
      </c>
      <c r="U7960">
        <v>139205</v>
      </c>
      <c r="V7960">
        <v>50</v>
      </c>
      <c r="W7960">
        <v>360</v>
      </c>
    </row>
    <row r="7961" spans="1:23" x14ac:dyDescent="0.25">
      <c r="A7961">
        <v>25767</v>
      </c>
      <c r="B7961" t="s">
        <v>102233</v>
      </c>
      <c r="C7961" t="s">
        <v>5772</v>
      </c>
      <c r="D7961" t="s">
        <v>102230</v>
      </c>
      <c r="E7961" t="s">
        <v>495</v>
      </c>
      <c r="F7961" t="s">
        <v>102234</v>
      </c>
      <c r="G7961" t="s">
        <v>102235</v>
      </c>
      <c r="H7961">
        <v>2592790</v>
      </c>
      <c r="I7961" t="b">
        <v>0</v>
      </c>
      <c r="J7961" t="s">
        <v>102236</v>
      </c>
      <c r="K7961">
        <v>4249999999999999</v>
      </c>
      <c r="L7961">
        <v>372</v>
      </c>
      <c r="M7961">
        <v>0</v>
      </c>
      <c r="N7961">
        <v>-1092</v>
      </c>
      <c r="O7961">
        <v>10</v>
      </c>
      <c r="P7961">
        <v>3</v>
      </c>
      <c r="Q7961">
        <v>8609999999999999</v>
      </c>
      <c r="R7961">
        <v>148</v>
      </c>
      <c r="S7961">
        <v>733</v>
      </c>
      <c r="T7961">
        <v>2919999999999999</v>
      </c>
      <c r="U7961">
        <v>79456</v>
      </c>
      <c r="V7961">
        <v>40</v>
      </c>
      <c r="W7961">
        <v>650</v>
      </c>
    </row>
    <row r="7962" spans="1:23" x14ac:dyDescent="0.25">
      <c r="A7962">
        <v>26052</v>
      </c>
      <c r="B7962" t="s">
        <v>103266</v>
      </c>
      <c r="C7962" t="s">
        <v>37066</v>
      </c>
      <c r="D7962" t="s">
        <v>103229</v>
      </c>
      <c r="E7962" t="s">
        <v>37067</v>
      </c>
      <c r="F7962" t="s">
        <v>103267</v>
      </c>
      <c r="G7962" t="s">
        <v>103268</v>
      </c>
      <c r="H7962">
        <v>1902530</v>
      </c>
      <c r="I7962" t="b">
        <v>0</v>
      </c>
      <c r="J7962" t="s">
        <v>95029</v>
      </c>
      <c r="K7962">
        <v>4249999999999999</v>
      </c>
      <c r="L7962">
        <v>903</v>
      </c>
      <c r="M7962">
        <v>10</v>
      </c>
      <c r="N7962">
        <v>-4801</v>
      </c>
      <c r="O7962">
        <v>10</v>
      </c>
      <c r="P7962">
        <v>732</v>
      </c>
      <c r="Q7962">
        <v>405</v>
      </c>
      <c r="R7962">
        <v>128</v>
      </c>
      <c r="S7962">
        <v>117</v>
      </c>
      <c r="T7962">
        <v>769</v>
      </c>
      <c r="U7962">
        <v>108748</v>
      </c>
      <c r="V7962">
        <v>40</v>
      </c>
      <c r="W7962">
        <v>680</v>
      </c>
    </row>
    <row r="7963" spans="1:23" x14ac:dyDescent="0.25">
      <c r="A7963">
        <v>26895</v>
      </c>
      <c r="B7963" t="s">
        <v>106251</v>
      </c>
      <c r="C7963" t="s">
        <v>15575</v>
      </c>
      <c r="D7963" t="s">
        <v>106252</v>
      </c>
      <c r="E7963" t="s">
        <v>759</v>
      </c>
      <c r="F7963" t="s">
        <v>106253</v>
      </c>
      <c r="G7963" t="s">
        <v>106254</v>
      </c>
      <c r="H7963">
        <v>1805200</v>
      </c>
      <c r="I7963" t="b">
        <v>0</v>
      </c>
      <c r="J7963" t="s">
        <v>88971</v>
      </c>
      <c r="K7963">
        <v>4249999999999999</v>
      </c>
      <c r="L7963">
        <v>452</v>
      </c>
      <c r="M7963">
        <v>90</v>
      </c>
      <c r="N7963">
        <v>-8869</v>
      </c>
      <c r="O7963">
        <v>0</v>
      </c>
      <c r="P7963">
        <v>255</v>
      </c>
      <c r="Q7963">
        <v>642</v>
      </c>
      <c r="R7963">
        <v>0</v>
      </c>
      <c r="S7963">
        <v>221</v>
      </c>
      <c r="T7963">
        <v>5759999999999998</v>
      </c>
      <c r="U7963">
        <v>143859</v>
      </c>
      <c r="V7963">
        <v>30</v>
      </c>
      <c r="W7963">
        <v>280</v>
      </c>
    </row>
    <row r="7964" spans="1:23" x14ac:dyDescent="0.25">
      <c r="A7964">
        <v>29039</v>
      </c>
      <c r="B7964" t="s">
        <v>114020</v>
      </c>
      <c r="C7964" t="s">
        <v>359</v>
      </c>
      <c r="D7964" t="s">
        <v>114017</v>
      </c>
      <c r="E7964" t="s">
        <v>361</v>
      </c>
      <c r="F7964" t="s">
        <v>114021</v>
      </c>
      <c r="G7964" t="s">
        <v>27</v>
      </c>
      <c r="H7964">
        <v>1521600</v>
      </c>
      <c r="I7964" t="b">
        <v>0</v>
      </c>
      <c r="J7964" t="s">
        <v>20893</v>
      </c>
      <c r="K7964">
        <v>4249999999999999</v>
      </c>
      <c r="L7964">
        <v>743</v>
      </c>
      <c r="M7964">
        <v>40</v>
      </c>
      <c r="N7964">
        <v>-16595</v>
      </c>
      <c r="O7964">
        <v>10</v>
      </c>
      <c r="P7964">
        <v>286</v>
      </c>
      <c r="Q7964">
        <v>932</v>
      </c>
      <c r="R7964">
        <v>5.0000000000000004E-6</v>
      </c>
      <c r="S7964">
        <v>1459999999999999</v>
      </c>
      <c r="T7964">
        <v>3549999999999999</v>
      </c>
      <c r="U7964">
        <v>98137</v>
      </c>
      <c r="V7964">
        <v>40</v>
      </c>
      <c r="W7964">
        <v>230</v>
      </c>
    </row>
    <row r="7965" spans="1:23" x14ac:dyDescent="0.25">
      <c r="A7965">
        <v>29380</v>
      </c>
      <c r="B7965" t="s">
        <v>115204</v>
      </c>
      <c r="C7965" t="s">
        <v>5964</v>
      </c>
      <c r="D7965" t="s">
        <v>86311</v>
      </c>
      <c r="E7965" t="s">
        <v>4737</v>
      </c>
      <c r="F7965" t="s">
        <v>115205</v>
      </c>
      <c r="G7965" t="s">
        <v>115206</v>
      </c>
      <c r="H7965">
        <v>2304660</v>
      </c>
      <c r="I7965" t="b">
        <v>0</v>
      </c>
      <c r="J7965" t="s">
        <v>56836</v>
      </c>
      <c r="K7965">
        <v>4249999999999999</v>
      </c>
      <c r="L7965">
        <v>4239999999999999</v>
      </c>
      <c r="M7965">
        <v>0</v>
      </c>
      <c r="N7965">
        <v>-7699</v>
      </c>
      <c r="O7965">
        <v>10</v>
      </c>
      <c r="P7965">
        <v>283</v>
      </c>
      <c r="Q7965">
        <v>333</v>
      </c>
      <c r="R7965">
        <v>0</v>
      </c>
      <c r="S7965">
        <v>115</v>
      </c>
      <c r="T7965">
        <v>2429999999999999</v>
      </c>
      <c r="U7965">
        <v>113572</v>
      </c>
      <c r="V7965">
        <v>40</v>
      </c>
      <c r="W7965">
        <v>330</v>
      </c>
    </row>
    <row r="7966" spans="1:23" x14ac:dyDescent="0.25">
      <c r="A7966">
        <v>161</v>
      </c>
      <c r="B7966" t="s">
        <v>877</v>
      </c>
      <c r="C7966" t="s">
        <v>878</v>
      </c>
      <c r="D7966" t="s">
        <v>879</v>
      </c>
      <c r="E7966" t="s">
        <v>880</v>
      </c>
      <c r="F7966" t="s">
        <v>881</v>
      </c>
      <c r="G7966" t="s">
        <v>882</v>
      </c>
      <c r="H7966">
        <v>1654260</v>
      </c>
      <c r="I7966" t="b">
        <v>0</v>
      </c>
      <c r="J7966" t="s">
        <v>883</v>
      </c>
      <c r="K7966">
        <v>4239999999999999</v>
      </c>
      <c r="L7966">
        <v>657</v>
      </c>
      <c r="M7966">
        <v>0</v>
      </c>
      <c r="N7966">
        <v>-5801</v>
      </c>
      <c r="O7966">
        <v>10</v>
      </c>
      <c r="P7966">
        <v>289</v>
      </c>
      <c r="Q7966">
        <v>7269999999999999</v>
      </c>
      <c r="R7966">
        <v>162</v>
      </c>
      <c r="S7966">
        <v>153</v>
      </c>
      <c r="T7966">
        <v>85</v>
      </c>
      <c r="U7966">
        <v>15556</v>
      </c>
      <c r="V7966">
        <v>40</v>
      </c>
      <c r="W7966">
        <v>120</v>
      </c>
    </row>
    <row r="7967" spans="1:23" x14ac:dyDescent="0.25">
      <c r="A7967">
        <v>865</v>
      </c>
      <c r="B7967" t="s">
        <v>4464</v>
      </c>
      <c r="C7967" t="s">
        <v>4465</v>
      </c>
      <c r="D7967" t="s">
        <v>4466</v>
      </c>
      <c r="E7967" t="s">
        <v>4467</v>
      </c>
      <c r="F7967" t="s">
        <v>4468</v>
      </c>
      <c r="G7967" t="s">
        <v>4469</v>
      </c>
      <c r="H7967">
        <v>2780400</v>
      </c>
      <c r="I7967" t="b">
        <v>0</v>
      </c>
      <c r="J7967" t="s">
        <v>4140</v>
      </c>
      <c r="K7967">
        <v>4239999999999999</v>
      </c>
      <c r="L7967">
        <v>443</v>
      </c>
      <c r="M7967">
        <v>60</v>
      </c>
      <c r="N7967">
        <v>-1345</v>
      </c>
      <c r="O7967">
        <v>10</v>
      </c>
      <c r="P7967">
        <v>382</v>
      </c>
      <c r="Q7967">
        <v>532</v>
      </c>
      <c r="R7967">
        <v>389</v>
      </c>
      <c r="S7967">
        <v>673</v>
      </c>
      <c r="T7967">
        <v>391</v>
      </c>
      <c r="U7967">
        <v>131675</v>
      </c>
      <c r="V7967">
        <v>40</v>
      </c>
      <c r="W7967">
        <v>670</v>
      </c>
    </row>
    <row r="7968" spans="1:23" x14ac:dyDescent="0.25">
      <c r="A7968">
        <v>2359</v>
      </c>
      <c r="B7968" t="s">
        <v>11524</v>
      </c>
      <c r="C7968" t="s">
        <v>11525</v>
      </c>
      <c r="D7968" t="s">
        <v>11526</v>
      </c>
      <c r="E7968" t="s">
        <v>11527</v>
      </c>
      <c r="F7968" t="s">
        <v>11528</v>
      </c>
      <c r="G7968" t="s">
        <v>27</v>
      </c>
      <c r="H7968">
        <v>2789730</v>
      </c>
      <c r="I7968" t="b">
        <v>0</v>
      </c>
      <c r="J7968" t="s">
        <v>11529</v>
      </c>
      <c r="K7968">
        <v>4239999999999999</v>
      </c>
      <c r="L7968">
        <v>8449999999999999</v>
      </c>
      <c r="M7968">
        <v>110</v>
      </c>
      <c r="N7968">
        <v>-3467</v>
      </c>
      <c r="O7968">
        <v>0</v>
      </c>
      <c r="P7968">
        <v>528</v>
      </c>
      <c r="Q7968">
        <v>1779999999999999</v>
      </c>
      <c r="R7968">
        <v>3.9999999999999998E-6</v>
      </c>
      <c r="S7968">
        <v>18</v>
      </c>
      <c r="T7968">
        <v>379</v>
      </c>
      <c r="U7968">
        <v>116657</v>
      </c>
      <c r="V7968">
        <v>40</v>
      </c>
      <c r="W7968">
        <v>700</v>
      </c>
    </row>
    <row r="7969" spans="1:23" x14ac:dyDescent="0.25">
      <c r="A7969">
        <v>6583</v>
      </c>
      <c r="B7969" t="s">
        <v>29855</v>
      </c>
      <c r="C7969" t="s">
        <v>29856</v>
      </c>
      <c r="D7969" t="s">
        <v>29848</v>
      </c>
      <c r="E7969" t="s">
        <v>91</v>
      </c>
      <c r="F7969" t="s">
        <v>29857</v>
      </c>
      <c r="G7969" t="s">
        <v>29858</v>
      </c>
      <c r="H7969">
        <v>2596660</v>
      </c>
      <c r="I7969" t="b">
        <v>0</v>
      </c>
      <c r="J7969" t="s">
        <v>6725</v>
      </c>
      <c r="K7969">
        <v>4239999999999999</v>
      </c>
      <c r="L7969">
        <v>4229999999999999</v>
      </c>
      <c r="M7969">
        <v>100</v>
      </c>
      <c r="N7969">
        <v>-10004</v>
      </c>
      <c r="O7969">
        <v>10</v>
      </c>
      <c r="P7969">
        <v>261</v>
      </c>
      <c r="Q7969">
        <v>7219999999999999</v>
      </c>
      <c r="R7969">
        <v>1.9999999999999999E-6</v>
      </c>
      <c r="S7969">
        <v>1179999999999999</v>
      </c>
      <c r="T7969">
        <v>25</v>
      </c>
      <c r="U7969">
        <v>96051</v>
      </c>
      <c r="V7969">
        <v>40</v>
      </c>
      <c r="W7969">
        <v>590</v>
      </c>
    </row>
    <row r="7970" spans="1:23" x14ac:dyDescent="0.25">
      <c r="A7970">
        <v>8227</v>
      </c>
      <c r="B7970" t="s">
        <v>36564</v>
      </c>
      <c r="C7970" t="s">
        <v>613</v>
      </c>
      <c r="D7970" t="s">
        <v>36561</v>
      </c>
      <c r="E7970" t="s">
        <v>614</v>
      </c>
      <c r="F7970" t="s">
        <v>36565</v>
      </c>
      <c r="G7970" t="s">
        <v>36566</v>
      </c>
      <c r="H7970">
        <v>1620930</v>
      </c>
      <c r="I7970" t="b">
        <v>0</v>
      </c>
      <c r="J7970" t="s">
        <v>617</v>
      </c>
      <c r="K7970">
        <v>4239999999999999</v>
      </c>
      <c r="L7970">
        <v>12</v>
      </c>
      <c r="M7970">
        <v>110</v>
      </c>
      <c r="N7970">
        <v>-12802</v>
      </c>
      <c r="O7970">
        <v>10</v>
      </c>
      <c r="P7970">
        <v>334</v>
      </c>
      <c r="Q7970">
        <v>937</v>
      </c>
      <c r="R7970">
        <v>5.6999999999999998E-4</v>
      </c>
      <c r="S7970">
        <v>111</v>
      </c>
      <c r="T7970">
        <v>383</v>
      </c>
      <c r="U7970">
        <v>129278</v>
      </c>
      <c r="V7970">
        <v>40</v>
      </c>
      <c r="W7970">
        <v>420</v>
      </c>
    </row>
    <row r="7971" spans="1:23" x14ac:dyDescent="0.25">
      <c r="A7971">
        <v>8871</v>
      </c>
      <c r="B7971" t="s">
        <v>39108</v>
      </c>
      <c r="C7971" t="s">
        <v>561</v>
      </c>
      <c r="D7971" t="s">
        <v>39109</v>
      </c>
      <c r="E7971" t="s">
        <v>563</v>
      </c>
      <c r="F7971" t="s">
        <v>39110</v>
      </c>
      <c r="G7971" t="s">
        <v>27</v>
      </c>
      <c r="H7971">
        <v>1934660</v>
      </c>
      <c r="I7971" t="b">
        <v>0</v>
      </c>
      <c r="J7971" t="s">
        <v>34746</v>
      </c>
      <c r="K7971">
        <v>4239999999999999</v>
      </c>
      <c r="L7971">
        <v>46</v>
      </c>
      <c r="M7971">
        <v>50</v>
      </c>
      <c r="N7971">
        <v>-1426</v>
      </c>
      <c r="O7971">
        <v>10</v>
      </c>
      <c r="P7971">
        <v>955</v>
      </c>
      <c r="Q7971">
        <v>4149999999999999</v>
      </c>
      <c r="R7971">
        <v>0</v>
      </c>
      <c r="S7971">
        <v>528</v>
      </c>
      <c r="T7971">
        <v>816</v>
      </c>
      <c r="U7971">
        <v>176917</v>
      </c>
      <c r="V7971">
        <v>40</v>
      </c>
      <c r="W7971">
        <v>260</v>
      </c>
    </row>
    <row r="7972" spans="1:23" x14ac:dyDescent="0.25">
      <c r="A7972">
        <v>9063</v>
      </c>
      <c r="B7972" t="s">
        <v>39862</v>
      </c>
      <c r="C7972" t="s">
        <v>3552</v>
      </c>
      <c r="D7972" t="s">
        <v>39859</v>
      </c>
      <c r="E7972" t="s">
        <v>3554</v>
      </c>
      <c r="F7972" t="s">
        <v>39863</v>
      </c>
      <c r="G7972" t="s">
        <v>39864</v>
      </c>
      <c r="H7972">
        <v>2088000</v>
      </c>
      <c r="I7972" t="b">
        <v>0</v>
      </c>
      <c r="J7972" t="s">
        <v>3557</v>
      </c>
      <c r="K7972">
        <v>4239999999999999</v>
      </c>
      <c r="L7972">
        <v>4279999999999999</v>
      </c>
      <c r="M7972">
        <v>80</v>
      </c>
      <c r="N7972">
        <v>-9129</v>
      </c>
      <c r="O7972">
        <v>10</v>
      </c>
      <c r="P7972">
        <v>259</v>
      </c>
      <c r="Q7972">
        <v>686</v>
      </c>
      <c r="R7972">
        <v>0</v>
      </c>
      <c r="S7972">
        <v>182</v>
      </c>
      <c r="T7972">
        <v>2849999999999999</v>
      </c>
      <c r="U7972">
        <v>95133</v>
      </c>
      <c r="V7972">
        <v>40</v>
      </c>
      <c r="W7972">
        <v>190</v>
      </c>
    </row>
    <row r="7973" spans="1:23" x14ac:dyDescent="0.25">
      <c r="A7973">
        <v>9527</v>
      </c>
      <c r="B7973" t="s">
        <v>41622</v>
      </c>
      <c r="C7973" t="s">
        <v>3474</v>
      </c>
      <c r="D7973" t="s">
        <v>41623</v>
      </c>
      <c r="E7973" t="s">
        <v>3476</v>
      </c>
      <c r="F7973" t="s">
        <v>41624</v>
      </c>
      <c r="G7973" t="s">
        <v>27</v>
      </c>
      <c r="H7973">
        <v>1916000</v>
      </c>
      <c r="I7973" t="b">
        <v>0</v>
      </c>
      <c r="J7973" t="s">
        <v>12772</v>
      </c>
      <c r="K7973">
        <v>4239999999999999</v>
      </c>
      <c r="L7973">
        <v>54</v>
      </c>
      <c r="M7973">
        <v>100</v>
      </c>
      <c r="N7973">
        <v>-9505</v>
      </c>
      <c r="O7973">
        <v>10</v>
      </c>
      <c r="P7973">
        <v>266</v>
      </c>
      <c r="Q7973">
        <v>5869999999999999</v>
      </c>
      <c r="R7973">
        <v>0</v>
      </c>
      <c r="S7973">
        <v>683</v>
      </c>
      <c r="T7973">
        <v>641</v>
      </c>
      <c r="U7973">
        <v>73967</v>
      </c>
      <c r="V7973">
        <v>40</v>
      </c>
      <c r="W7973">
        <v>200</v>
      </c>
    </row>
    <row r="7974" spans="1:23" x14ac:dyDescent="0.25">
      <c r="A7974">
        <v>9908</v>
      </c>
      <c r="B7974" t="s">
        <v>43091</v>
      </c>
      <c r="C7974" t="s">
        <v>36502</v>
      </c>
      <c r="D7974" t="s">
        <v>43080</v>
      </c>
      <c r="E7974" t="s">
        <v>36504</v>
      </c>
      <c r="F7974" t="s">
        <v>43092</v>
      </c>
      <c r="G7974" t="s">
        <v>43093</v>
      </c>
      <c r="H7974">
        <v>2456000</v>
      </c>
      <c r="I7974" t="b">
        <v>0</v>
      </c>
      <c r="J7974" t="s">
        <v>36507</v>
      </c>
      <c r="K7974">
        <v>4239999999999999</v>
      </c>
      <c r="L7974">
        <v>937</v>
      </c>
      <c r="M7974">
        <v>10</v>
      </c>
      <c r="N7974">
        <v>-5354</v>
      </c>
      <c r="O7974">
        <v>10</v>
      </c>
      <c r="P7974">
        <v>768999999999999</v>
      </c>
      <c r="Q7974">
        <v>884</v>
      </c>
      <c r="R7974">
        <v>0</v>
      </c>
      <c r="S7974">
        <v>113</v>
      </c>
      <c r="T7974">
        <v>156</v>
      </c>
      <c r="U7974">
        <v>137861</v>
      </c>
      <c r="V7974">
        <v>40</v>
      </c>
      <c r="W7974">
        <v>490</v>
      </c>
    </row>
    <row r="7975" spans="1:23" hidden="1" x14ac:dyDescent="0.25">
      <c r="A7975">
        <v>7973</v>
      </c>
      <c r="B7975" t="s">
        <v>35496</v>
      </c>
      <c r="C7975" t="s">
        <v>35497</v>
      </c>
      <c r="D7975" t="s">
        <v>35489</v>
      </c>
      <c r="E7975" t="s">
        <v>26</v>
      </c>
      <c r="F7975" t="s">
        <v>35498</v>
      </c>
      <c r="G7975" t="s">
        <v>35499</v>
      </c>
      <c r="H7975">
        <v>1377060</v>
      </c>
      <c r="I7975" t="b">
        <v>0</v>
      </c>
      <c r="J7975" t="s">
        <v>29488</v>
      </c>
      <c r="K7975">
        <v>72</v>
      </c>
      <c r="L7975">
        <v>913</v>
      </c>
      <c r="M7975">
        <v>10</v>
      </c>
      <c r="N7975">
        <v>-5274</v>
      </c>
      <c r="O7975">
        <v>10</v>
      </c>
      <c r="P7975">
        <v>248</v>
      </c>
      <c r="Q7975">
        <v>311</v>
      </c>
      <c r="R7975">
        <v>186</v>
      </c>
      <c r="S7975">
        <v>246</v>
      </c>
      <c r="T7975">
        <v>94</v>
      </c>
      <c r="U7975">
        <v>93373</v>
      </c>
      <c r="V7975">
        <v>40</v>
      </c>
      <c r="W7975">
        <v>0</v>
      </c>
    </row>
    <row r="7976" spans="1:23" hidden="1" x14ac:dyDescent="0.25">
      <c r="A7976">
        <v>7974</v>
      </c>
      <c r="B7976" t="s">
        <v>35500</v>
      </c>
      <c r="C7976" t="s">
        <v>27004</v>
      </c>
      <c r="D7976" t="s">
        <v>35489</v>
      </c>
      <c r="E7976" t="s">
        <v>27</v>
      </c>
      <c r="F7976" t="s">
        <v>27</v>
      </c>
      <c r="G7976" t="s">
        <v>27</v>
      </c>
      <c r="J7976" t="s">
        <v>27</v>
      </c>
    </row>
    <row r="7977" spans="1:23" hidden="1" x14ac:dyDescent="0.25">
      <c r="A7977">
        <v>7975</v>
      </c>
      <c r="B7977" t="s">
        <v>35501</v>
      </c>
      <c r="C7977" t="s">
        <v>35502</v>
      </c>
      <c r="D7977" t="s">
        <v>35503</v>
      </c>
      <c r="E7977" t="s">
        <v>26</v>
      </c>
      <c r="F7977" t="s">
        <v>35504</v>
      </c>
      <c r="G7977" t="s">
        <v>27</v>
      </c>
      <c r="H7977">
        <v>2294930</v>
      </c>
      <c r="I7977" t="b">
        <v>1</v>
      </c>
      <c r="J7977" t="s">
        <v>35503</v>
      </c>
      <c r="K7977">
        <v>542</v>
      </c>
      <c r="L7977">
        <v>71</v>
      </c>
      <c r="M7977">
        <v>10</v>
      </c>
      <c r="N7977">
        <v>-6316</v>
      </c>
      <c r="O7977">
        <v>10</v>
      </c>
      <c r="P7977">
        <v>396</v>
      </c>
      <c r="Q7977">
        <v>199</v>
      </c>
      <c r="R7977">
        <v>0</v>
      </c>
      <c r="S7977">
        <v>727</v>
      </c>
      <c r="T7977">
        <v>382</v>
      </c>
      <c r="U7977">
        <v>90846</v>
      </c>
      <c r="V7977">
        <v>30</v>
      </c>
      <c r="W7977">
        <v>530</v>
      </c>
    </row>
    <row r="7978" spans="1:23" x14ac:dyDescent="0.25">
      <c r="A7978">
        <v>12134</v>
      </c>
      <c r="B7978" t="s">
        <v>51603</v>
      </c>
      <c r="C7978" t="s">
        <v>51604</v>
      </c>
      <c r="D7978" t="s">
        <v>51605</v>
      </c>
      <c r="E7978" t="s">
        <v>51606</v>
      </c>
      <c r="F7978" t="s">
        <v>51607</v>
      </c>
      <c r="G7978" t="s">
        <v>51608</v>
      </c>
      <c r="H7978">
        <v>2004400</v>
      </c>
      <c r="I7978" t="b">
        <v>0</v>
      </c>
      <c r="J7978" t="s">
        <v>51609</v>
      </c>
      <c r="K7978">
        <v>4239999999999999</v>
      </c>
      <c r="L7978">
        <v>8349999999999999</v>
      </c>
      <c r="M7978">
        <v>110</v>
      </c>
      <c r="N7978">
        <v>-9788</v>
      </c>
      <c r="O7978">
        <v>0</v>
      </c>
      <c r="P7978">
        <v>806999999999999</v>
      </c>
      <c r="Q7978">
        <v>765</v>
      </c>
      <c r="R7978">
        <v>364</v>
      </c>
      <c r="S7978">
        <v>956</v>
      </c>
      <c r="T7978">
        <v>7389999999999999</v>
      </c>
      <c r="U7978">
        <v>145572</v>
      </c>
      <c r="V7978">
        <v>40</v>
      </c>
      <c r="W7978">
        <v>80</v>
      </c>
    </row>
    <row r="7979" spans="1:23" x14ac:dyDescent="0.25">
      <c r="A7979">
        <v>12239</v>
      </c>
      <c r="B7979" t="s">
        <v>52028</v>
      </c>
      <c r="C7979" t="s">
        <v>14284</v>
      </c>
      <c r="D7979" t="s">
        <v>52029</v>
      </c>
      <c r="E7979" t="s">
        <v>14286</v>
      </c>
      <c r="F7979" t="s">
        <v>52030</v>
      </c>
      <c r="G7979" t="s">
        <v>52031</v>
      </c>
      <c r="H7979">
        <v>2545330</v>
      </c>
      <c r="I7979" t="b">
        <v>0</v>
      </c>
      <c r="J7979" t="s">
        <v>52029</v>
      </c>
      <c r="K7979">
        <v>4239999999999999</v>
      </c>
      <c r="L7979">
        <v>632</v>
      </c>
      <c r="M7979">
        <v>90</v>
      </c>
      <c r="N7979">
        <v>-7243</v>
      </c>
      <c r="O7979">
        <v>10</v>
      </c>
      <c r="P7979">
        <v>922</v>
      </c>
      <c r="Q7979">
        <v>21</v>
      </c>
      <c r="R7979">
        <v>117</v>
      </c>
      <c r="S7979">
        <v>545</v>
      </c>
      <c r="T7979">
        <v>3559999999999999</v>
      </c>
      <c r="U7979">
        <v>97694</v>
      </c>
      <c r="V7979">
        <v>40</v>
      </c>
      <c r="W7979">
        <v>610</v>
      </c>
    </row>
    <row r="7980" spans="1:23" x14ac:dyDescent="0.25">
      <c r="A7980">
        <v>15118</v>
      </c>
      <c r="B7980" t="s">
        <v>63022</v>
      </c>
      <c r="C7980" t="s">
        <v>45328</v>
      </c>
      <c r="D7980" t="s">
        <v>63019</v>
      </c>
      <c r="E7980" t="s">
        <v>11571</v>
      </c>
      <c r="F7980" t="s">
        <v>63023</v>
      </c>
      <c r="G7980" t="s">
        <v>63024</v>
      </c>
      <c r="H7980">
        <v>1669460</v>
      </c>
      <c r="I7980" t="b">
        <v>0</v>
      </c>
      <c r="J7980" t="s">
        <v>45332</v>
      </c>
      <c r="K7980">
        <v>4239999999999999</v>
      </c>
      <c r="L7980">
        <v>536</v>
      </c>
      <c r="M7980">
        <v>100</v>
      </c>
      <c r="N7980">
        <v>-10568</v>
      </c>
      <c r="O7980">
        <v>10</v>
      </c>
      <c r="P7980">
        <v>268</v>
      </c>
      <c r="Q7980">
        <v>4259999999999999</v>
      </c>
      <c r="R7980">
        <v>753</v>
      </c>
      <c r="S7980">
        <v>108</v>
      </c>
      <c r="T7980">
        <v>7259999999999999</v>
      </c>
      <c r="U7980">
        <v>967</v>
      </c>
      <c r="V7980">
        <v>40</v>
      </c>
      <c r="W7980">
        <v>80</v>
      </c>
    </row>
    <row r="7981" spans="1:23" x14ac:dyDescent="0.25">
      <c r="A7981">
        <v>15668</v>
      </c>
      <c r="B7981" t="s">
        <v>65062</v>
      </c>
      <c r="C7981" t="s">
        <v>5600</v>
      </c>
      <c r="D7981" t="s">
        <v>65063</v>
      </c>
      <c r="E7981" t="s">
        <v>5602</v>
      </c>
      <c r="F7981" t="s">
        <v>65064</v>
      </c>
      <c r="G7981" t="s">
        <v>27</v>
      </c>
      <c r="H7981">
        <v>1596000</v>
      </c>
      <c r="I7981" t="b">
        <v>0</v>
      </c>
      <c r="J7981" t="s">
        <v>38179</v>
      </c>
      <c r="K7981">
        <v>4239999999999999</v>
      </c>
      <c r="L7981">
        <v>316</v>
      </c>
      <c r="M7981">
        <v>0</v>
      </c>
      <c r="N7981">
        <v>-12686</v>
      </c>
      <c r="O7981">
        <v>0</v>
      </c>
      <c r="P7981">
        <v>287</v>
      </c>
      <c r="Q7981">
        <v>928</v>
      </c>
      <c r="R7981">
        <v>1.0000000000000001E-5</v>
      </c>
      <c r="S7981">
        <v>197</v>
      </c>
      <c r="T7981">
        <v>257</v>
      </c>
      <c r="U7981">
        <v>74227</v>
      </c>
      <c r="V7981">
        <v>40</v>
      </c>
      <c r="W7981">
        <v>0</v>
      </c>
    </row>
    <row r="7982" spans="1:23" x14ac:dyDescent="0.25">
      <c r="A7982">
        <v>15900</v>
      </c>
      <c r="B7982" t="s">
        <v>65942</v>
      </c>
      <c r="C7982" t="s">
        <v>15532</v>
      </c>
      <c r="D7982" t="s">
        <v>65943</v>
      </c>
      <c r="E7982" t="s">
        <v>4798</v>
      </c>
      <c r="F7982" t="s">
        <v>65944</v>
      </c>
      <c r="G7982" t="s">
        <v>65945</v>
      </c>
      <c r="H7982">
        <v>1870000</v>
      </c>
      <c r="I7982" t="b">
        <v>0</v>
      </c>
      <c r="J7982" t="s">
        <v>15532</v>
      </c>
      <c r="K7982">
        <v>4239999999999999</v>
      </c>
      <c r="L7982">
        <v>8369999999999999</v>
      </c>
      <c r="M7982">
        <v>70</v>
      </c>
      <c r="N7982">
        <v>-4453</v>
      </c>
      <c r="O7982">
        <v>10</v>
      </c>
      <c r="P7982">
        <v>472</v>
      </c>
      <c r="Q7982">
        <v>373</v>
      </c>
      <c r="R7982">
        <v>0</v>
      </c>
      <c r="S7982">
        <v>665</v>
      </c>
      <c r="T7982">
        <v>555</v>
      </c>
      <c r="U7982">
        <v>180166</v>
      </c>
      <c r="V7982">
        <v>40</v>
      </c>
      <c r="W7982">
        <v>690</v>
      </c>
    </row>
    <row r="7983" spans="1:23" hidden="1" x14ac:dyDescent="0.25">
      <c r="A7983">
        <v>7981</v>
      </c>
      <c r="B7983" t="s">
        <v>35530</v>
      </c>
      <c r="C7983" t="s">
        <v>35531</v>
      </c>
      <c r="D7983" t="s">
        <v>35532</v>
      </c>
      <c r="E7983" t="s">
        <v>26</v>
      </c>
      <c r="F7983" t="s">
        <v>27</v>
      </c>
      <c r="G7983" t="s">
        <v>27</v>
      </c>
      <c r="J7983" t="s">
        <v>27</v>
      </c>
    </row>
    <row r="7984" spans="1:23" hidden="1" x14ac:dyDescent="0.25">
      <c r="A7984">
        <v>7982</v>
      </c>
      <c r="B7984" t="s">
        <v>35533</v>
      </c>
      <c r="C7984" t="s">
        <v>23334</v>
      </c>
      <c r="D7984" t="s">
        <v>35534</v>
      </c>
      <c r="E7984" t="s">
        <v>26</v>
      </c>
      <c r="F7984" t="s">
        <v>35535</v>
      </c>
      <c r="G7984" t="s">
        <v>35536</v>
      </c>
      <c r="H7984">
        <v>2366260</v>
      </c>
      <c r="I7984" t="b">
        <v>0</v>
      </c>
      <c r="J7984" t="s">
        <v>35537</v>
      </c>
      <c r="K7984">
        <v>4759999999999999</v>
      </c>
      <c r="L7984">
        <v>893</v>
      </c>
      <c r="M7984">
        <v>70</v>
      </c>
      <c r="N7984">
        <v>-5922</v>
      </c>
      <c r="O7984">
        <v>10</v>
      </c>
      <c r="P7984">
        <v>184</v>
      </c>
      <c r="Q7984">
        <v>499</v>
      </c>
      <c r="R7984">
        <v>0</v>
      </c>
      <c r="S7984">
        <v>403</v>
      </c>
      <c r="T7984">
        <v>6079999999999999</v>
      </c>
      <c r="U7984">
        <v>106129</v>
      </c>
      <c r="V7984">
        <v>40</v>
      </c>
      <c r="W7984">
        <v>250</v>
      </c>
    </row>
    <row r="7985" spans="1:23" x14ac:dyDescent="0.25">
      <c r="A7985">
        <v>17197</v>
      </c>
      <c r="B7985" t="s">
        <v>70837</v>
      </c>
      <c r="C7985" t="s">
        <v>53319</v>
      </c>
      <c r="D7985" t="s">
        <v>70838</v>
      </c>
      <c r="E7985" t="s">
        <v>1615</v>
      </c>
      <c r="F7985" t="s">
        <v>70839</v>
      </c>
      <c r="G7985" t="s">
        <v>70840</v>
      </c>
      <c r="H7985">
        <v>1744400</v>
      </c>
      <c r="I7985" t="b">
        <v>0</v>
      </c>
      <c r="J7985" t="s">
        <v>70841</v>
      </c>
      <c r="K7985">
        <v>4239999999999999</v>
      </c>
      <c r="L7985">
        <v>3039999999999999</v>
      </c>
      <c r="M7985">
        <v>80</v>
      </c>
      <c r="N7985">
        <v>-14913</v>
      </c>
      <c r="O7985">
        <v>0</v>
      </c>
      <c r="P7985">
        <v>322</v>
      </c>
      <c r="Q7985">
        <v>63</v>
      </c>
      <c r="R7985">
        <v>3439999999999999</v>
      </c>
      <c r="S7985">
        <v>864999999999999</v>
      </c>
      <c r="T7985">
        <v>225</v>
      </c>
      <c r="U7985">
        <v>12132</v>
      </c>
      <c r="V7985">
        <v>40</v>
      </c>
      <c r="W7985">
        <v>260</v>
      </c>
    </row>
    <row r="7986" spans="1:23" hidden="1" x14ac:dyDescent="0.25">
      <c r="A7986">
        <v>7984</v>
      </c>
      <c r="B7986" t="s">
        <v>35542</v>
      </c>
      <c r="C7986" t="s">
        <v>35543</v>
      </c>
      <c r="D7986" t="s">
        <v>35544</v>
      </c>
      <c r="E7986" t="s">
        <v>26</v>
      </c>
      <c r="F7986" t="s">
        <v>27</v>
      </c>
      <c r="G7986" t="s">
        <v>27</v>
      </c>
      <c r="J7986" t="s">
        <v>27</v>
      </c>
    </row>
    <row r="7987" spans="1:23" x14ac:dyDescent="0.25">
      <c r="A7987">
        <v>20363</v>
      </c>
      <c r="B7987" t="s">
        <v>82568</v>
      </c>
      <c r="C7987" t="s">
        <v>82569</v>
      </c>
      <c r="D7987" t="s">
        <v>82570</v>
      </c>
      <c r="E7987" t="s">
        <v>82571</v>
      </c>
      <c r="F7987" t="s">
        <v>82572</v>
      </c>
      <c r="G7987" t="s">
        <v>27</v>
      </c>
      <c r="H7987">
        <v>1306660</v>
      </c>
      <c r="I7987" t="b">
        <v>0</v>
      </c>
      <c r="J7987" t="s">
        <v>82573</v>
      </c>
      <c r="K7987">
        <v>4239999999999999</v>
      </c>
      <c r="L7987">
        <v>462</v>
      </c>
      <c r="M7987">
        <v>0</v>
      </c>
      <c r="N7987">
        <v>-1224</v>
      </c>
      <c r="O7987">
        <v>10</v>
      </c>
      <c r="P7987">
        <v>288</v>
      </c>
      <c r="Q7987">
        <v>239</v>
      </c>
      <c r="R7987">
        <v>114</v>
      </c>
      <c r="S7987">
        <v>24</v>
      </c>
      <c r="T7987">
        <v>544</v>
      </c>
      <c r="U7987">
        <v>77187</v>
      </c>
      <c r="V7987">
        <v>40</v>
      </c>
      <c r="W7987">
        <v>370</v>
      </c>
    </row>
    <row r="7988" spans="1:23" x14ac:dyDescent="0.25">
      <c r="A7988">
        <v>20406</v>
      </c>
      <c r="B7988" t="s">
        <v>82732</v>
      </c>
      <c r="C7988" t="s">
        <v>14609</v>
      </c>
      <c r="D7988" t="s">
        <v>82733</v>
      </c>
      <c r="E7988" t="s">
        <v>14611</v>
      </c>
      <c r="F7988" t="s">
        <v>82734</v>
      </c>
      <c r="G7988" t="s">
        <v>27</v>
      </c>
      <c r="H7988">
        <v>1549730</v>
      </c>
      <c r="I7988" t="b">
        <v>0</v>
      </c>
      <c r="J7988" t="s">
        <v>26800</v>
      </c>
      <c r="K7988">
        <v>4239999999999999</v>
      </c>
      <c r="L7988">
        <v>987</v>
      </c>
      <c r="M7988">
        <v>40</v>
      </c>
      <c r="N7988">
        <v>-5667</v>
      </c>
      <c r="O7988">
        <v>10</v>
      </c>
      <c r="P7988">
        <v>906</v>
      </c>
      <c r="Q7988">
        <v>4839999999999999</v>
      </c>
      <c r="R7988">
        <v>1.9999999999999999E-6</v>
      </c>
      <c r="S7988">
        <v>323</v>
      </c>
      <c r="T7988">
        <v>904</v>
      </c>
      <c r="U7988">
        <v>165695</v>
      </c>
      <c r="V7988">
        <v>40</v>
      </c>
      <c r="W7988">
        <v>30</v>
      </c>
    </row>
    <row r="7989" spans="1:23" x14ac:dyDescent="0.25">
      <c r="A7989">
        <v>21602</v>
      </c>
      <c r="B7989" t="s">
        <v>87152</v>
      </c>
      <c r="C7989" t="s">
        <v>17042</v>
      </c>
      <c r="D7989" t="s">
        <v>87153</v>
      </c>
      <c r="E7989" t="s">
        <v>17043</v>
      </c>
      <c r="F7989" t="s">
        <v>87154</v>
      </c>
      <c r="G7989" t="s">
        <v>87155</v>
      </c>
      <c r="H7989">
        <v>1571330</v>
      </c>
      <c r="I7989" t="b">
        <v>0</v>
      </c>
      <c r="J7989" t="s">
        <v>21718</v>
      </c>
      <c r="K7989">
        <v>4239999999999999</v>
      </c>
      <c r="L7989">
        <v>48</v>
      </c>
      <c r="M7989">
        <v>10</v>
      </c>
      <c r="N7989">
        <v>-11313</v>
      </c>
      <c r="O7989">
        <v>10</v>
      </c>
      <c r="P7989">
        <v>312</v>
      </c>
      <c r="Q7989">
        <v>768</v>
      </c>
      <c r="R7989">
        <v>6.9999999999999999E-6</v>
      </c>
      <c r="S7989">
        <v>729</v>
      </c>
      <c r="T7989">
        <v>569</v>
      </c>
      <c r="U7989">
        <v>106968</v>
      </c>
      <c r="V7989">
        <v>40</v>
      </c>
      <c r="W7989">
        <v>10</v>
      </c>
    </row>
    <row r="7990" spans="1:23" x14ac:dyDescent="0.25">
      <c r="A7990">
        <v>21873</v>
      </c>
      <c r="B7990" t="s">
        <v>88154</v>
      </c>
      <c r="C7990" t="s">
        <v>33700</v>
      </c>
      <c r="D7990" t="s">
        <v>88155</v>
      </c>
      <c r="E7990" t="s">
        <v>33702</v>
      </c>
      <c r="F7990" t="s">
        <v>88156</v>
      </c>
      <c r="G7990" t="s">
        <v>88157</v>
      </c>
      <c r="H7990">
        <v>2659600</v>
      </c>
      <c r="I7990" t="b">
        <v>0</v>
      </c>
      <c r="J7990" t="s">
        <v>33705</v>
      </c>
      <c r="K7990">
        <v>4239999999999999</v>
      </c>
      <c r="L7990">
        <v>7419999999999999</v>
      </c>
      <c r="M7990">
        <v>70</v>
      </c>
      <c r="N7990">
        <v>-6725</v>
      </c>
      <c r="O7990">
        <v>10</v>
      </c>
      <c r="P7990">
        <v>333</v>
      </c>
      <c r="Q7990">
        <v>623</v>
      </c>
      <c r="R7990">
        <v>962</v>
      </c>
      <c r="S7990">
        <v>2089999999999999</v>
      </c>
      <c r="T7990">
        <v>375</v>
      </c>
      <c r="U7990">
        <v>88763</v>
      </c>
      <c r="V7990">
        <v>40</v>
      </c>
      <c r="W7990">
        <v>470</v>
      </c>
    </row>
    <row r="7991" spans="1:23" x14ac:dyDescent="0.25">
      <c r="A7991">
        <v>24928</v>
      </c>
      <c r="B7991" t="s">
        <v>99251</v>
      </c>
      <c r="C7991" t="s">
        <v>60476</v>
      </c>
      <c r="D7991" t="s">
        <v>99252</v>
      </c>
      <c r="E7991" t="s">
        <v>27</v>
      </c>
      <c r="F7991" t="s">
        <v>99253</v>
      </c>
      <c r="G7991" t="s">
        <v>99254</v>
      </c>
      <c r="H7991">
        <v>1134660</v>
      </c>
      <c r="I7991" t="b">
        <v>0</v>
      </c>
      <c r="J7991" t="s">
        <v>99255</v>
      </c>
      <c r="K7991">
        <v>4239999999999999</v>
      </c>
      <c r="L7991">
        <v>86</v>
      </c>
      <c r="M7991">
        <v>0</v>
      </c>
      <c r="N7991">
        <v>-8654</v>
      </c>
      <c r="O7991">
        <v>10</v>
      </c>
      <c r="P7991">
        <v>108</v>
      </c>
      <c r="Q7991">
        <v>5769999999999998</v>
      </c>
      <c r="R7991">
        <v>0</v>
      </c>
      <c r="S7991">
        <v>699</v>
      </c>
      <c r="T7991">
        <v>692</v>
      </c>
      <c r="U7991">
        <v>133421</v>
      </c>
      <c r="V7991">
        <v>40</v>
      </c>
      <c r="W7991">
        <v>100</v>
      </c>
    </row>
    <row r="7992" spans="1:23" x14ac:dyDescent="0.25">
      <c r="A7992">
        <v>28174</v>
      </c>
      <c r="B7992" t="s">
        <v>111006</v>
      </c>
      <c r="C7992" t="s">
        <v>71198</v>
      </c>
      <c r="D7992" t="s">
        <v>111007</v>
      </c>
      <c r="E7992" t="s">
        <v>22581</v>
      </c>
      <c r="F7992" t="s">
        <v>111008</v>
      </c>
      <c r="G7992" t="s">
        <v>27</v>
      </c>
      <c r="H7992">
        <v>1788260</v>
      </c>
      <c r="I7992" t="b">
        <v>0</v>
      </c>
      <c r="J7992" t="s">
        <v>71201</v>
      </c>
      <c r="K7992">
        <v>4239999999999999</v>
      </c>
      <c r="L7992">
        <v>324</v>
      </c>
      <c r="M7992">
        <v>10</v>
      </c>
      <c r="N7992">
        <v>-8323</v>
      </c>
      <c r="O7992">
        <v>10</v>
      </c>
      <c r="P7992">
        <v>289</v>
      </c>
      <c r="Q7992">
        <v>693</v>
      </c>
      <c r="R7992">
        <v>7369999999999999</v>
      </c>
      <c r="S7992">
        <v>134</v>
      </c>
      <c r="T7992">
        <v>5919999999999999</v>
      </c>
      <c r="U7992">
        <v>51409</v>
      </c>
      <c r="V7992">
        <v>40</v>
      </c>
      <c r="W7992">
        <v>160</v>
      </c>
    </row>
    <row r="7993" spans="1:23" hidden="1" x14ac:dyDescent="0.25">
      <c r="A7993">
        <v>7991</v>
      </c>
      <c r="B7993" t="s">
        <v>35570</v>
      </c>
      <c r="C7993" t="s">
        <v>35571</v>
      </c>
      <c r="D7993" t="s">
        <v>35555</v>
      </c>
      <c r="E7993" t="s">
        <v>26</v>
      </c>
      <c r="F7993" t="s">
        <v>35572</v>
      </c>
      <c r="G7993" t="s">
        <v>35573</v>
      </c>
      <c r="H7993">
        <v>1679060</v>
      </c>
      <c r="I7993" t="b">
        <v>0</v>
      </c>
      <c r="J7993" t="s">
        <v>35574</v>
      </c>
      <c r="K7993">
        <v>556</v>
      </c>
      <c r="L7993">
        <v>8629999999999999</v>
      </c>
      <c r="M7993">
        <v>10</v>
      </c>
      <c r="N7993">
        <v>-7445999999999999</v>
      </c>
      <c r="O7993">
        <v>10</v>
      </c>
      <c r="P7993">
        <v>4069999999999999</v>
      </c>
      <c r="Q7993">
        <v>256</v>
      </c>
      <c r="R7993">
        <v>392</v>
      </c>
      <c r="S7993">
        <v>127</v>
      </c>
      <c r="T7993">
        <v>692</v>
      </c>
      <c r="U7993">
        <v>151714</v>
      </c>
      <c r="V7993">
        <v>40</v>
      </c>
      <c r="W7993">
        <v>20</v>
      </c>
    </row>
    <row r="7994" spans="1:23" x14ac:dyDescent="0.25">
      <c r="A7994">
        <v>29435</v>
      </c>
      <c r="B7994" t="s">
        <v>115391</v>
      </c>
      <c r="C7994" t="s">
        <v>7325</v>
      </c>
      <c r="D7994" t="s">
        <v>115382</v>
      </c>
      <c r="E7994" t="s">
        <v>7327</v>
      </c>
      <c r="F7994" t="s">
        <v>115392</v>
      </c>
      <c r="G7994" t="s">
        <v>27</v>
      </c>
      <c r="H7994">
        <v>2452530</v>
      </c>
      <c r="I7994" t="b">
        <v>1</v>
      </c>
      <c r="J7994" t="s">
        <v>33249</v>
      </c>
      <c r="K7994">
        <v>4239999999999999</v>
      </c>
      <c r="L7994">
        <v>52</v>
      </c>
      <c r="M7994">
        <v>110</v>
      </c>
      <c r="N7994">
        <v>-10231</v>
      </c>
      <c r="O7994">
        <v>10</v>
      </c>
      <c r="P7994">
        <v>343</v>
      </c>
      <c r="Q7994">
        <v>204</v>
      </c>
      <c r="R7994">
        <v>413</v>
      </c>
      <c r="S7994">
        <v>4109999999999999</v>
      </c>
      <c r="T7994">
        <v>184</v>
      </c>
      <c r="U7994">
        <v>189613</v>
      </c>
      <c r="V7994">
        <v>40</v>
      </c>
      <c r="W7994">
        <v>570</v>
      </c>
    </row>
    <row r="7995" spans="1:23" x14ac:dyDescent="0.25">
      <c r="A7995">
        <v>667</v>
      </c>
      <c r="B7995" t="s">
        <v>3473</v>
      </c>
      <c r="C7995" t="s">
        <v>3474</v>
      </c>
      <c r="D7995" t="s">
        <v>3475</v>
      </c>
      <c r="E7995" t="s">
        <v>3476</v>
      </c>
      <c r="F7995" t="s">
        <v>3477</v>
      </c>
      <c r="G7995" t="s">
        <v>3478</v>
      </c>
      <c r="H7995">
        <v>1494000</v>
      </c>
      <c r="I7995" t="b">
        <v>0</v>
      </c>
      <c r="J7995" t="s">
        <v>446</v>
      </c>
      <c r="K7995">
        <v>4229999999999999</v>
      </c>
      <c r="L7995">
        <v>3009999999999999</v>
      </c>
      <c r="M7995">
        <v>70</v>
      </c>
      <c r="N7995">
        <v>-14698</v>
      </c>
      <c r="O7995">
        <v>10</v>
      </c>
      <c r="P7995">
        <v>327</v>
      </c>
      <c r="Q7995">
        <v>674</v>
      </c>
      <c r="R7995">
        <v>0</v>
      </c>
      <c r="S7995">
        <v>859999999999999</v>
      </c>
      <c r="T7995">
        <v>468</v>
      </c>
      <c r="U7995">
        <v>102852</v>
      </c>
      <c r="V7995">
        <v>10</v>
      </c>
      <c r="W7995">
        <v>90</v>
      </c>
    </row>
    <row r="7996" spans="1:23" hidden="1" x14ac:dyDescent="0.25">
      <c r="A7996">
        <v>7994</v>
      </c>
      <c r="B7996" t="s">
        <v>35583</v>
      </c>
      <c r="C7996" t="s">
        <v>35584</v>
      </c>
      <c r="D7996" t="s">
        <v>35585</v>
      </c>
      <c r="E7996" t="s">
        <v>26</v>
      </c>
      <c r="F7996" t="s">
        <v>35586</v>
      </c>
      <c r="G7996" t="s">
        <v>27</v>
      </c>
      <c r="H7996">
        <v>2751730</v>
      </c>
      <c r="I7996" t="b">
        <v>0</v>
      </c>
      <c r="J7996" t="s">
        <v>35584</v>
      </c>
      <c r="K7996">
        <v>7019999999999998</v>
      </c>
      <c r="L7996">
        <v>52</v>
      </c>
      <c r="M7996">
        <v>100</v>
      </c>
      <c r="N7996">
        <v>-8580999999999998</v>
      </c>
      <c r="O7996">
        <v>10</v>
      </c>
      <c r="P7996">
        <v>724999999999999</v>
      </c>
      <c r="Q7996">
        <v>435</v>
      </c>
      <c r="R7996">
        <v>0</v>
      </c>
      <c r="S7996">
        <v>2989999999999999</v>
      </c>
      <c r="T7996">
        <v>467</v>
      </c>
      <c r="U7996">
        <v>120005</v>
      </c>
      <c r="V7996">
        <v>40</v>
      </c>
      <c r="W7996">
        <v>370</v>
      </c>
    </row>
    <row r="7997" spans="1:23" x14ac:dyDescent="0.25">
      <c r="A7997">
        <v>1742</v>
      </c>
      <c r="B7997" t="s">
        <v>8682</v>
      </c>
      <c r="C7997" t="s">
        <v>8683</v>
      </c>
      <c r="D7997" t="s">
        <v>8684</v>
      </c>
      <c r="E7997" t="s">
        <v>8685</v>
      </c>
      <c r="F7997" t="s">
        <v>8686</v>
      </c>
      <c r="G7997" t="s">
        <v>27</v>
      </c>
      <c r="H7997">
        <v>1523200</v>
      </c>
      <c r="I7997" t="b">
        <v>0</v>
      </c>
      <c r="J7997" t="s">
        <v>5854</v>
      </c>
      <c r="K7997">
        <v>4229999999999999</v>
      </c>
      <c r="L7997">
        <v>771</v>
      </c>
      <c r="M7997">
        <v>60</v>
      </c>
      <c r="N7997">
        <v>-4766</v>
      </c>
      <c r="O7997">
        <v>0</v>
      </c>
      <c r="P7997">
        <v>734</v>
      </c>
      <c r="Q7997">
        <v>662</v>
      </c>
      <c r="R7997">
        <v>792</v>
      </c>
      <c r="S7997">
        <v>669</v>
      </c>
      <c r="T7997">
        <v>7079999999999999</v>
      </c>
      <c r="U7997">
        <v>136182</v>
      </c>
      <c r="V7997">
        <v>40</v>
      </c>
      <c r="W7997">
        <v>150</v>
      </c>
    </row>
    <row r="7998" spans="1:23" x14ac:dyDescent="0.25">
      <c r="A7998">
        <v>3319</v>
      </c>
      <c r="B7998" t="s">
        <v>15910</v>
      </c>
      <c r="C7998" t="s">
        <v>6836</v>
      </c>
      <c r="D7998" t="s">
        <v>15911</v>
      </c>
      <c r="E7998" t="s">
        <v>6837</v>
      </c>
      <c r="F7998" t="s">
        <v>15912</v>
      </c>
      <c r="G7998" t="s">
        <v>15913</v>
      </c>
      <c r="H7998">
        <v>2327590</v>
      </c>
      <c r="I7998" t="b">
        <v>0</v>
      </c>
      <c r="J7998" t="s">
        <v>15914</v>
      </c>
      <c r="K7998">
        <v>4229999999999999</v>
      </c>
      <c r="L7998">
        <v>534</v>
      </c>
      <c r="M7998">
        <v>60</v>
      </c>
      <c r="N7998">
        <v>-14465</v>
      </c>
      <c r="O7998">
        <v>10</v>
      </c>
      <c r="P7998">
        <v>11</v>
      </c>
      <c r="Q7998">
        <v>639</v>
      </c>
      <c r="R7998">
        <v>83</v>
      </c>
      <c r="S7998">
        <v>183</v>
      </c>
      <c r="T7998">
        <v>6049999999999999</v>
      </c>
      <c r="U7998">
        <v>162055</v>
      </c>
      <c r="V7998">
        <v>40</v>
      </c>
      <c r="W7998">
        <v>110</v>
      </c>
    </row>
    <row r="7999" spans="1:23" x14ac:dyDescent="0.25">
      <c r="A7999">
        <v>4365</v>
      </c>
      <c r="B7999" t="s">
        <v>20569</v>
      </c>
      <c r="C7999" t="s">
        <v>2902</v>
      </c>
      <c r="D7999" t="s">
        <v>20570</v>
      </c>
      <c r="E7999" t="s">
        <v>2904</v>
      </c>
      <c r="F7999" t="s">
        <v>20571</v>
      </c>
      <c r="G7999" t="s">
        <v>20572</v>
      </c>
      <c r="H7999">
        <v>1721990</v>
      </c>
      <c r="I7999" t="b">
        <v>0</v>
      </c>
      <c r="J7999" t="s">
        <v>2907</v>
      </c>
      <c r="K7999">
        <v>4229999999999999</v>
      </c>
      <c r="L7999">
        <v>309</v>
      </c>
      <c r="M7999">
        <v>0</v>
      </c>
      <c r="N7999">
        <v>-953</v>
      </c>
      <c r="O7999">
        <v>10</v>
      </c>
      <c r="P7999">
        <v>263</v>
      </c>
      <c r="Q7999">
        <v>623</v>
      </c>
      <c r="R7999">
        <v>7.9999999999999996E-6</v>
      </c>
      <c r="S7999">
        <v>497</v>
      </c>
      <c r="T7999">
        <v>2879999999999999</v>
      </c>
      <c r="U7999">
        <v>103079</v>
      </c>
      <c r="V7999">
        <v>30</v>
      </c>
      <c r="W7999">
        <v>20</v>
      </c>
    </row>
    <row r="8000" spans="1:23" x14ac:dyDescent="0.25">
      <c r="A8000">
        <v>6270</v>
      </c>
      <c r="B8000" t="s">
        <v>28566</v>
      </c>
      <c r="C8000" t="s">
        <v>1383</v>
      </c>
      <c r="D8000" t="s">
        <v>28567</v>
      </c>
      <c r="E8000" t="s">
        <v>1385</v>
      </c>
      <c r="F8000" t="s">
        <v>28568</v>
      </c>
      <c r="G8000" t="s">
        <v>27</v>
      </c>
      <c r="H8000">
        <v>2538030</v>
      </c>
      <c r="I8000" t="b">
        <v>1</v>
      </c>
      <c r="J8000" t="s">
        <v>20211</v>
      </c>
      <c r="K8000">
        <v>4229999999999999</v>
      </c>
      <c r="L8000">
        <v>5869999999999999</v>
      </c>
      <c r="M8000">
        <v>60</v>
      </c>
      <c r="N8000">
        <v>-6635</v>
      </c>
      <c r="O8000">
        <v>10</v>
      </c>
      <c r="P8000">
        <v>529</v>
      </c>
      <c r="Q8000">
        <v>765</v>
      </c>
      <c r="R8000">
        <v>0</v>
      </c>
      <c r="S8000">
        <v>114</v>
      </c>
      <c r="T8000">
        <v>33</v>
      </c>
      <c r="U8000">
        <v>180331</v>
      </c>
      <c r="V8000">
        <v>40</v>
      </c>
      <c r="W8000">
        <v>620</v>
      </c>
    </row>
    <row r="8001" spans="1:23" x14ac:dyDescent="0.25">
      <c r="A8001">
        <v>10530</v>
      </c>
      <c r="B8001" t="s">
        <v>45506</v>
      </c>
      <c r="C8001" t="s">
        <v>45507</v>
      </c>
      <c r="D8001" t="s">
        <v>45508</v>
      </c>
      <c r="E8001" t="s">
        <v>45509</v>
      </c>
      <c r="F8001" t="s">
        <v>45510</v>
      </c>
      <c r="G8001" t="s">
        <v>45511</v>
      </c>
      <c r="H8001">
        <v>1835580</v>
      </c>
      <c r="I8001" t="b">
        <v>0</v>
      </c>
      <c r="J8001" t="s">
        <v>45512</v>
      </c>
      <c r="K8001">
        <v>4229999999999999</v>
      </c>
      <c r="L8001">
        <v>444</v>
      </c>
      <c r="M8001">
        <v>100</v>
      </c>
      <c r="N8001">
        <v>-12314</v>
      </c>
      <c r="O8001">
        <v>10</v>
      </c>
      <c r="P8001">
        <v>348</v>
      </c>
      <c r="Q8001">
        <v>73</v>
      </c>
      <c r="R8001">
        <v>139</v>
      </c>
      <c r="S8001">
        <v>4079999999999999</v>
      </c>
      <c r="T8001">
        <v>807</v>
      </c>
      <c r="U8001">
        <v>200596</v>
      </c>
      <c r="V8001">
        <v>30</v>
      </c>
      <c r="W8001">
        <v>60</v>
      </c>
    </row>
    <row r="8002" spans="1:23" hidden="1" x14ac:dyDescent="0.25">
      <c r="A8002">
        <v>8000</v>
      </c>
      <c r="B8002" t="s">
        <v>35611</v>
      </c>
      <c r="C8002" t="s">
        <v>35612</v>
      </c>
      <c r="D8002" t="s">
        <v>35613</v>
      </c>
      <c r="E8002" t="s">
        <v>26</v>
      </c>
      <c r="F8002" t="s">
        <v>27</v>
      </c>
      <c r="G8002" t="s">
        <v>27</v>
      </c>
      <c r="J8002" t="s">
        <v>27</v>
      </c>
    </row>
    <row r="8003" spans="1:23" x14ac:dyDescent="0.25">
      <c r="A8003">
        <v>10786</v>
      </c>
      <c r="B8003" t="s">
        <v>46479</v>
      </c>
      <c r="C8003" t="s">
        <v>12465</v>
      </c>
      <c r="D8003" t="s">
        <v>46480</v>
      </c>
      <c r="E8003" t="s">
        <v>12466</v>
      </c>
      <c r="F8003" t="s">
        <v>46481</v>
      </c>
      <c r="G8003" t="s">
        <v>46482</v>
      </c>
      <c r="H8003">
        <v>2177600</v>
      </c>
      <c r="I8003" t="b">
        <v>0</v>
      </c>
      <c r="J8003" t="s">
        <v>19036</v>
      </c>
      <c r="K8003">
        <v>4229999999999999</v>
      </c>
      <c r="L8003">
        <v>8619999999999999</v>
      </c>
      <c r="M8003">
        <v>0</v>
      </c>
      <c r="N8003">
        <v>-513</v>
      </c>
      <c r="O8003">
        <v>0</v>
      </c>
      <c r="P8003">
        <v>695</v>
      </c>
      <c r="Q8003">
        <v>791</v>
      </c>
      <c r="R8003">
        <v>0</v>
      </c>
      <c r="S8003">
        <v>133</v>
      </c>
      <c r="T8003">
        <v>462</v>
      </c>
      <c r="U8003">
        <v>154746</v>
      </c>
      <c r="V8003">
        <v>40</v>
      </c>
      <c r="W8003">
        <v>630</v>
      </c>
    </row>
    <row r="8004" spans="1:23" x14ac:dyDescent="0.25">
      <c r="A8004">
        <v>11403</v>
      </c>
      <c r="B8004" t="s">
        <v>48885</v>
      </c>
      <c r="C8004" t="s">
        <v>48886</v>
      </c>
      <c r="D8004" t="s">
        <v>48887</v>
      </c>
      <c r="E8004" t="s">
        <v>6366</v>
      </c>
      <c r="F8004" t="s">
        <v>48888</v>
      </c>
      <c r="G8004" t="s">
        <v>48889</v>
      </c>
      <c r="H8004">
        <v>2578930</v>
      </c>
      <c r="I8004" t="b">
        <v>0</v>
      </c>
      <c r="J8004" t="s">
        <v>48890</v>
      </c>
      <c r="K8004">
        <v>4229999999999999</v>
      </c>
      <c r="L8004">
        <v>522</v>
      </c>
      <c r="M8004">
        <v>80</v>
      </c>
      <c r="N8004">
        <v>-3849</v>
      </c>
      <c r="O8004">
        <v>10</v>
      </c>
      <c r="P8004">
        <v>29</v>
      </c>
      <c r="Q8004">
        <v>643</v>
      </c>
      <c r="R8004">
        <v>0</v>
      </c>
      <c r="S8004">
        <v>122</v>
      </c>
      <c r="T8004">
        <v>2359999999999999</v>
      </c>
      <c r="U8004">
        <v>147745</v>
      </c>
      <c r="V8004">
        <v>40</v>
      </c>
      <c r="W8004">
        <v>500</v>
      </c>
    </row>
    <row r="8005" spans="1:23" x14ac:dyDescent="0.25">
      <c r="A8005">
        <v>15532</v>
      </c>
      <c r="B8005" t="s">
        <v>64573</v>
      </c>
      <c r="C8005" t="s">
        <v>11620</v>
      </c>
      <c r="D8005" t="s">
        <v>64574</v>
      </c>
      <c r="E8005" t="s">
        <v>64575</v>
      </c>
      <c r="F8005" t="s">
        <v>64576</v>
      </c>
      <c r="G8005" t="s">
        <v>64577</v>
      </c>
      <c r="H8005">
        <v>2117200</v>
      </c>
      <c r="I8005" t="b">
        <v>0</v>
      </c>
      <c r="J8005" t="s">
        <v>11620</v>
      </c>
      <c r="K8005">
        <v>4229999999999999</v>
      </c>
      <c r="L8005">
        <v>813</v>
      </c>
      <c r="M8005">
        <v>90</v>
      </c>
      <c r="N8005">
        <v>-5011</v>
      </c>
      <c r="O8005">
        <v>10</v>
      </c>
      <c r="P8005">
        <v>507</v>
      </c>
      <c r="Q8005">
        <v>218</v>
      </c>
      <c r="R8005">
        <v>1.9999999999999999E-6</v>
      </c>
      <c r="S8005">
        <v>732</v>
      </c>
      <c r="T8005">
        <v>4209999999999999</v>
      </c>
      <c r="U8005">
        <v>173995</v>
      </c>
      <c r="V8005">
        <v>40</v>
      </c>
      <c r="W8005">
        <v>680</v>
      </c>
    </row>
    <row r="8006" spans="1:23" x14ac:dyDescent="0.25">
      <c r="A8006">
        <v>15533</v>
      </c>
      <c r="B8006" t="s">
        <v>64573</v>
      </c>
      <c r="C8006" t="s">
        <v>11620</v>
      </c>
      <c r="D8006" t="s">
        <v>64574</v>
      </c>
      <c r="E8006" t="s">
        <v>1559</v>
      </c>
      <c r="F8006" t="s">
        <v>64576</v>
      </c>
      <c r="G8006" t="s">
        <v>64577</v>
      </c>
      <c r="H8006">
        <v>2117200</v>
      </c>
      <c r="I8006" t="b">
        <v>0</v>
      </c>
      <c r="J8006" t="s">
        <v>11620</v>
      </c>
      <c r="K8006">
        <v>4229999999999999</v>
      </c>
      <c r="L8006">
        <v>813</v>
      </c>
      <c r="M8006">
        <v>90</v>
      </c>
      <c r="N8006">
        <v>-5011</v>
      </c>
      <c r="O8006">
        <v>10</v>
      </c>
      <c r="P8006">
        <v>507</v>
      </c>
      <c r="Q8006">
        <v>218</v>
      </c>
      <c r="R8006">
        <v>1.9999999999999999E-6</v>
      </c>
      <c r="S8006">
        <v>732</v>
      </c>
      <c r="T8006">
        <v>4209999999999999</v>
      </c>
      <c r="U8006">
        <v>173995</v>
      </c>
      <c r="V8006">
        <v>40</v>
      </c>
      <c r="W8006">
        <v>690</v>
      </c>
    </row>
    <row r="8007" spans="1:23" x14ac:dyDescent="0.25">
      <c r="A8007">
        <v>16066</v>
      </c>
      <c r="B8007" t="s">
        <v>66575</v>
      </c>
      <c r="C8007" t="s">
        <v>17346</v>
      </c>
      <c r="D8007" t="s">
        <v>66576</v>
      </c>
      <c r="E8007" t="s">
        <v>1101</v>
      </c>
      <c r="F8007" t="s">
        <v>66577</v>
      </c>
      <c r="G8007" t="s">
        <v>27</v>
      </c>
      <c r="H8007">
        <v>1398400</v>
      </c>
      <c r="I8007" t="b">
        <v>0</v>
      </c>
      <c r="J8007" t="s">
        <v>17349</v>
      </c>
      <c r="K8007">
        <v>4229999999999999</v>
      </c>
      <c r="L8007">
        <v>462</v>
      </c>
      <c r="M8007">
        <v>40</v>
      </c>
      <c r="N8007">
        <v>-10211</v>
      </c>
      <c r="O8007">
        <v>10</v>
      </c>
      <c r="P8007">
        <v>351</v>
      </c>
      <c r="Q8007">
        <v>802</v>
      </c>
      <c r="R8007">
        <v>0</v>
      </c>
      <c r="S8007">
        <v>155</v>
      </c>
      <c r="T8007">
        <v>5989999999999999</v>
      </c>
      <c r="U8007">
        <v>124779</v>
      </c>
      <c r="V8007">
        <v>40</v>
      </c>
      <c r="W8007">
        <v>190</v>
      </c>
    </row>
    <row r="8008" spans="1:23" x14ac:dyDescent="0.25">
      <c r="A8008">
        <v>17670</v>
      </c>
      <c r="B8008" t="s">
        <v>72647</v>
      </c>
      <c r="C8008" t="s">
        <v>2758</v>
      </c>
      <c r="D8008" t="s">
        <v>72648</v>
      </c>
      <c r="E8008" t="s">
        <v>2760</v>
      </c>
      <c r="F8008" t="s">
        <v>72649</v>
      </c>
      <c r="G8008" t="s">
        <v>72650</v>
      </c>
      <c r="H8008">
        <v>1547330</v>
      </c>
      <c r="I8008" t="b">
        <v>0</v>
      </c>
      <c r="J8008" t="s">
        <v>2763</v>
      </c>
      <c r="K8008">
        <v>4229999999999999</v>
      </c>
      <c r="L8008">
        <v>4249999999999999</v>
      </c>
      <c r="M8008">
        <v>110</v>
      </c>
      <c r="N8008">
        <v>-7708999999999999</v>
      </c>
      <c r="O8008">
        <v>10</v>
      </c>
      <c r="P8008">
        <v>288</v>
      </c>
      <c r="Q8008">
        <v>7119999999999999</v>
      </c>
      <c r="R8008">
        <v>0</v>
      </c>
      <c r="S8008">
        <v>3489999999999999</v>
      </c>
      <c r="T8008">
        <v>3509999999999999</v>
      </c>
      <c r="U8008">
        <v>98031</v>
      </c>
      <c r="V8008">
        <v>30</v>
      </c>
      <c r="W8008">
        <v>110</v>
      </c>
    </row>
    <row r="8009" spans="1:23" x14ac:dyDescent="0.25">
      <c r="A8009">
        <v>18628</v>
      </c>
      <c r="B8009" t="s">
        <v>76179</v>
      </c>
      <c r="C8009" t="s">
        <v>22020</v>
      </c>
      <c r="D8009" t="s">
        <v>76177</v>
      </c>
      <c r="E8009" t="s">
        <v>12815</v>
      </c>
      <c r="F8009" t="s">
        <v>76180</v>
      </c>
      <c r="G8009" t="s">
        <v>76181</v>
      </c>
      <c r="H8009">
        <v>2048530</v>
      </c>
      <c r="I8009" t="b">
        <v>0</v>
      </c>
      <c r="J8009" t="s">
        <v>22020</v>
      </c>
      <c r="K8009">
        <v>4229999999999999</v>
      </c>
      <c r="L8009">
        <v>922</v>
      </c>
      <c r="M8009">
        <v>30</v>
      </c>
      <c r="N8009">
        <v>-2602</v>
      </c>
      <c r="O8009">
        <v>10</v>
      </c>
      <c r="P8009">
        <v>411</v>
      </c>
      <c r="Q8009">
        <v>17</v>
      </c>
      <c r="R8009">
        <v>0</v>
      </c>
      <c r="S8009">
        <v>1019999999999999</v>
      </c>
      <c r="T8009">
        <v>567</v>
      </c>
      <c r="U8009">
        <v>156063</v>
      </c>
      <c r="V8009">
        <v>40</v>
      </c>
      <c r="W8009">
        <v>640</v>
      </c>
    </row>
    <row r="8010" spans="1:23" x14ac:dyDescent="0.25">
      <c r="A8010">
        <v>19176</v>
      </c>
      <c r="B8010" t="s">
        <v>78212</v>
      </c>
      <c r="C8010" t="s">
        <v>531</v>
      </c>
      <c r="D8010" t="s">
        <v>78208</v>
      </c>
      <c r="E8010" t="s">
        <v>533</v>
      </c>
      <c r="F8010" t="s">
        <v>78213</v>
      </c>
      <c r="G8010" t="s">
        <v>27</v>
      </c>
      <c r="H8010">
        <v>2183860</v>
      </c>
      <c r="I8010" t="b">
        <v>0</v>
      </c>
      <c r="J8010" t="s">
        <v>18960</v>
      </c>
      <c r="K8010">
        <v>4229999999999999</v>
      </c>
      <c r="L8010">
        <v>467</v>
      </c>
      <c r="M8010">
        <v>60</v>
      </c>
      <c r="N8010">
        <v>-12194</v>
      </c>
      <c r="O8010">
        <v>0</v>
      </c>
      <c r="P8010">
        <v>317</v>
      </c>
      <c r="Q8010">
        <v>7219999999999999</v>
      </c>
      <c r="R8010">
        <v>1.9999999999999999E-6</v>
      </c>
      <c r="S8010">
        <v>255</v>
      </c>
      <c r="T8010">
        <v>553</v>
      </c>
      <c r="U8010">
        <v>104165</v>
      </c>
      <c r="V8010">
        <v>40</v>
      </c>
      <c r="W8010">
        <v>390</v>
      </c>
    </row>
    <row r="8011" spans="1:23" x14ac:dyDescent="0.25">
      <c r="A8011">
        <v>19731</v>
      </c>
      <c r="B8011" t="s">
        <v>80265</v>
      </c>
      <c r="C8011" t="s">
        <v>2654</v>
      </c>
      <c r="D8011" t="s">
        <v>80266</v>
      </c>
      <c r="E8011" t="s">
        <v>2656</v>
      </c>
      <c r="F8011" t="s">
        <v>80267</v>
      </c>
      <c r="G8011" t="s">
        <v>80268</v>
      </c>
      <c r="H8011">
        <v>2704400</v>
      </c>
      <c r="I8011" t="b">
        <v>0</v>
      </c>
      <c r="J8011" t="s">
        <v>80269</v>
      </c>
      <c r="K8011">
        <v>4229999999999999</v>
      </c>
      <c r="L8011">
        <v>6189999999999999</v>
      </c>
      <c r="M8011">
        <v>80</v>
      </c>
      <c r="N8011">
        <v>-10531</v>
      </c>
      <c r="O8011">
        <v>10</v>
      </c>
      <c r="P8011">
        <v>394</v>
      </c>
      <c r="Q8011">
        <v>3009999999999999</v>
      </c>
      <c r="R8011">
        <v>147</v>
      </c>
      <c r="S8011">
        <v>387</v>
      </c>
      <c r="T8011">
        <v>507</v>
      </c>
      <c r="U8011">
        <v>115671</v>
      </c>
      <c r="V8011">
        <v>40</v>
      </c>
      <c r="W8011">
        <v>230</v>
      </c>
    </row>
    <row r="8012" spans="1:23" x14ac:dyDescent="0.25">
      <c r="A8012">
        <v>20106</v>
      </c>
      <c r="B8012" t="s">
        <v>81627</v>
      </c>
      <c r="C8012" t="s">
        <v>81628</v>
      </c>
      <c r="D8012" t="s">
        <v>81629</v>
      </c>
      <c r="E8012" t="s">
        <v>81630</v>
      </c>
      <c r="F8012" t="s">
        <v>81631</v>
      </c>
      <c r="G8012" t="s">
        <v>81632</v>
      </c>
      <c r="H8012">
        <v>2826660</v>
      </c>
      <c r="I8012" t="b">
        <v>0</v>
      </c>
      <c r="J8012" t="s">
        <v>81633</v>
      </c>
      <c r="K8012">
        <v>4229999999999999</v>
      </c>
      <c r="L8012">
        <v>246</v>
      </c>
      <c r="M8012">
        <v>70</v>
      </c>
      <c r="N8012">
        <v>-13691</v>
      </c>
      <c r="O8012">
        <v>0</v>
      </c>
      <c r="P8012">
        <v>512</v>
      </c>
      <c r="Q8012">
        <v>8249999999999998</v>
      </c>
      <c r="R8012">
        <v>97</v>
      </c>
      <c r="S8012">
        <v>645</v>
      </c>
      <c r="T8012">
        <v>2929999999999999</v>
      </c>
      <c r="U8012">
        <v>149265</v>
      </c>
      <c r="V8012">
        <v>30</v>
      </c>
      <c r="W8012">
        <v>60</v>
      </c>
    </row>
    <row r="8013" spans="1:23" hidden="1" x14ac:dyDescent="0.25">
      <c r="A8013">
        <v>8011</v>
      </c>
      <c r="B8013" t="s">
        <v>35659</v>
      </c>
      <c r="C8013" t="s">
        <v>4923</v>
      </c>
      <c r="D8013" t="s">
        <v>35660</v>
      </c>
      <c r="E8013" t="s">
        <v>4925</v>
      </c>
      <c r="F8013" t="s">
        <v>27</v>
      </c>
      <c r="G8013" t="s">
        <v>27</v>
      </c>
      <c r="J8013" t="s">
        <v>27</v>
      </c>
    </row>
    <row r="8014" spans="1:23" x14ac:dyDescent="0.25">
      <c r="A8014">
        <v>20378</v>
      </c>
      <c r="B8014" t="s">
        <v>82622</v>
      </c>
      <c r="C8014" t="s">
        <v>1076</v>
      </c>
      <c r="D8014" t="s">
        <v>82623</v>
      </c>
      <c r="E8014" t="s">
        <v>1078</v>
      </c>
      <c r="F8014" t="s">
        <v>82624</v>
      </c>
      <c r="G8014" t="s">
        <v>27</v>
      </c>
      <c r="H8014">
        <v>1441060</v>
      </c>
      <c r="I8014" t="b">
        <v>0</v>
      </c>
      <c r="J8014" t="s">
        <v>1076</v>
      </c>
      <c r="K8014">
        <v>4229999999999999</v>
      </c>
      <c r="L8014">
        <v>43</v>
      </c>
      <c r="M8014">
        <v>90</v>
      </c>
      <c r="N8014">
        <v>-10325</v>
      </c>
      <c r="O8014">
        <v>10</v>
      </c>
      <c r="P8014">
        <v>353</v>
      </c>
      <c r="Q8014">
        <v>686</v>
      </c>
      <c r="R8014">
        <v>0</v>
      </c>
      <c r="S8014">
        <v>183</v>
      </c>
      <c r="T8014">
        <v>77</v>
      </c>
      <c r="U8014">
        <v>142885</v>
      </c>
      <c r="V8014">
        <v>40</v>
      </c>
      <c r="W8014">
        <v>480</v>
      </c>
    </row>
    <row r="8015" spans="1:23" x14ac:dyDescent="0.25">
      <c r="A8015">
        <v>20480</v>
      </c>
      <c r="B8015" t="s">
        <v>83001</v>
      </c>
      <c r="C8015" t="s">
        <v>15808</v>
      </c>
      <c r="D8015" t="s">
        <v>82960</v>
      </c>
      <c r="E8015" t="s">
        <v>15809</v>
      </c>
      <c r="F8015" t="s">
        <v>83002</v>
      </c>
      <c r="G8015" t="s">
        <v>83003</v>
      </c>
      <c r="H8015">
        <v>2651330</v>
      </c>
      <c r="I8015" t="b">
        <v>0</v>
      </c>
      <c r="J8015" t="s">
        <v>34065</v>
      </c>
      <c r="K8015">
        <v>4229999999999999</v>
      </c>
      <c r="L8015">
        <v>5979999999999999</v>
      </c>
      <c r="M8015">
        <v>50</v>
      </c>
      <c r="N8015">
        <v>-7442999999999999</v>
      </c>
      <c r="O8015">
        <v>10</v>
      </c>
      <c r="P8015">
        <v>268</v>
      </c>
      <c r="Q8015">
        <v>641</v>
      </c>
      <c r="R8015">
        <v>9.9999999999999995E-7</v>
      </c>
      <c r="S8015">
        <v>34</v>
      </c>
      <c r="T8015">
        <v>521</v>
      </c>
      <c r="U8015">
        <v>151972</v>
      </c>
      <c r="V8015">
        <v>30</v>
      </c>
      <c r="W8015">
        <v>630</v>
      </c>
    </row>
    <row r="8016" spans="1:23" x14ac:dyDescent="0.25">
      <c r="A8016">
        <v>23085</v>
      </c>
      <c r="B8016" t="s">
        <v>92559</v>
      </c>
      <c r="C8016" t="s">
        <v>23739</v>
      </c>
      <c r="D8016" t="s">
        <v>92560</v>
      </c>
      <c r="E8016" t="s">
        <v>23740</v>
      </c>
      <c r="F8016" t="s">
        <v>92561</v>
      </c>
      <c r="G8016" t="s">
        <v>92562</v>
      </c>
      <c r="H8016">
        <v>1603060</v>
      </c>
      <c r="I8016" t="b">
        <v>0</v>
      </c>
      <c r="J8016" t="s">
        <v>34796</v>
      </c>
      <c r="K8016">
        <v>4229999999999999</v>
      </c>
      <c r="L8016">
        <v>681</v>
      </c>
      <c r="M8016">
        <v>100</v>
      </c>
      <c r="N8016">
        <v>-9756</v>
      </c>
      <c r="O8016">
        <v>10</v>
      </c>
      <c r="P8016">
        <v>397</v>
      </c>
      <c r="Q8016">
        <v>592</v>
      </c>
      <c r="R8016">
        <v>177</v>
      </c>
      <c r="S8016">
        <v>889</v>
      </c>
      <c r="T8016">
        <v>559</v>
      </c>
      <c r="U8016">
        <v>110461</v>
      </c>
      <c r="V8016">
        <v>40</v>
      </c>
      <c r="W8016">
        <v>640</v>
      </c>
    </row>
    <row r="8017" spans="1:23" x14ac:dyDescent="0.25">
      <c r="A8017">
        <v>23717</v>
      </c>
      <c r="B8017" t="s">
        <v>94834</v>
      </c>
      <c r="C8017" t="s">
        <v>20365</v>
      </c>
      <c r="D8017" t="s">
        <v>94835</v>
      </c>
      <c r="E8017" t="s">
        <v>3522</v>
      </c>
      <c r="F8017" t="s">
        <v>94836</v>
      </c>
      <c r="G8017" t="s">
        <v>27</v>
      </c>
      <c r="H8017">
        <v>1720000</v>
      </c>
      <c r="I8017" t="b">
        <v>0</v>
      </c>
      <c r="J8017" t="s">
        <v>94835</v>
      </c>
      <c r="K8017">
        <v>4229999999999999</v>
      </c>
      <c r="L8017">
        <v>224</v>
      </c>
      <c r="M8017">
        <v>100</v>
      </c>
      <c r="N8017">
        <v>-14754</v>
      </c>
      <c r="O8017">
        <v>10</v>
      </c>
      <c r="P8017">
        <v>532</v>
      </c>
      <c r="Q8017">
        <v>813</v>
      </c>
      <c r="R8017">
        <v>205</v>
      </c>
      <c r="S8017">
        <v>6069999999999999</v>
      </c>
      <c r="T8017">
        <v>51</v>
      </c>
      <c r="U8017">
        <v>133282</v>
      </c>
      <c r="V8017">
        <v>30</v>
      </c>
      <c r="W8017">
        <v>40</v>
      </c>
    </row>
    <row r="8018" spans="1:23" x14ac:dyDescent="0.25">
      <c r="A8018">
        <v>24454</v>
      </c>
      <c r="B8018" t="s">
        <v>97559</v>
      </c>
      <c r="C8018" t="s">
        <v>19736</v>
      </c>
      <c r="D8018" t="s">
        <v>97560</v>
      </c>
      <c r="E8018" t="s">
        <v>19738</v>
      </c>
      <c r="F8018" t="s">
        <v>97561</v>
      </c>
      <c r="G8018" t="s">
        <v>97562</v>
      </c>
      <c r="H8018">
        <v>1892130</v>
      </c>
      <c r="I8018" t="b">
        <v>0</v>
      </c>
      <c r="J8018" t="s">
        <v>97563</v>
      </c>
      <c r="K8018">
        <v>4229999999999999</v>
      </c>
      <c r="L8018">
        <v>943</v>
      </c>
      <c r="M8018">
        <v>20</v>
      </c>
      <c r="N8018">
        <v>-47</v>
      </c>
      <c r="O8018">
        <v>10</v>
      </c>
      <c r="P8018">
        <v>226</v>
      </c>
      <c r="Q8018">
        <v>121</v>
      </c>
      <c r="R8018">
        <v>0</v>
      </c>
      <c r="S8018">
        <v>557</v>
      </c>
      <c r="T8018">
        <v>876</v>
      </c>
      <c r="U8018">
        <v>173499</v>
      </c>
      <c r="V8018">
        <v>40</v>
      </c>
      <c r="W8018">
        <v>130</v>
      </c>
    </row>
    <row r="8019" spans="1:23" x14ac:dyDescent="0.25">
      <c r="A8019">
        <v>24457</v>
      </c>
      <c r="B8019" t="s">
        <v>97574</v>
      </c>
      <c r="C8019" t="s">
        <v>42039</v>
      </c>
      <c r="D8019" t="s">
        <v>97575</v>
      </c>
      <c r="E8019" t="s">
        <v>42041</v>
      </c>
      <c r="F8019" t="s">
        <v>97576</v>
      </c>
      <c r="G8019" t="s">
        <v>97577</v>
      </c>
      <c r="H8019">
        <v>2065200</v>
      </c>
      <c r="I8019" t="b">
        <v>0</v>
      </c>
      <c r="J8019" t="s">
        <v>42039</v>
      </c>
      <c r="K8019">
        <v>4229999999999999</v>
      </c>
      <c r="L8019">
        <v>94</v>
      </c>
      <c r="M8019">
        <v>10</v>
      </c>
      <c r="N8019">
        <v>-4012</v>
      </c>
      <c r="O8019">
        <v>0</v>
      </c>
      <c r="P8019">
        <v>635</v>
      </c>
      <c r="Q8019">
        <v>166</v>
      </c>
      <c r="R8019">
        <v>0</v>
      </c>
      <c r="S8019">
        <v>1779999999999999</v>
      </c>
      <c r="T8019">
        <v>505</v>
      </c>
      <c r="U8019">
        <v>149934</v>
      </c>
      <c r="V8019">
        <v>40</v>
      </c>
      <c r="W8019">
        <v>640</v>
      </c>
    </row>
    <row r="8020" spans="1:23" x14ac:dyDescent="0.25">
      <c r="A8020">
        <v>27561</v>
      </c>
      <c r="B8020" t="s">
        <v>108753</v>
      </c>
      <c r="C8020" t="s">
        <v>108754</v>
      </c>
      <c r="D8020" t="s">
        <v>67370</v>
      </c>
      <c r="E8020" t="s">
        <v>108755</v>
      </c>
      <c r="F8020" t="s">
        <v>108756</v>
      </c>
      <c r="G8020" t="s">
        <v>108757</v>
      </c>
      <c r="H8020">
        <v>2602260</v>
      </c>
      <c r="I8020" t="b">
        <v>0</v>
      </c>
      <c r="J8020" t="s">
        <v>67370</v>
      </c>
      <c r="K8020">
        <v>4229999999999999</v>
      </c>
      <c r="L8020">
        <v>8639999999999999</v>
      </c>
      <c r="M8020">
        <v>60</v>
      </c>
      <c r="N8020">
        <v>-6817</v>
      </c>
      <c r="O8020">
        <v>0</v>
      </c>
      <c r="P8020">
        <v>395</v>
      </c>
      <c r="Q8020">
        <v>283</v>
      </c>
      <c r="R8020">
        <v>0</v>
      </c>
      <c r="S8020">
        <v>375</v>
      </c>
      <c r="T8020">
        <v>698</v>
      </c>
      <c r="U8020">
        <v>100316</v>
      </c>
      <c r="V8020">
        <v>40</v>
      </c>
      <c r="W8020">
        <v>240</v>
      </c>
    </row>
    <row r="8021" spans="1:23" x14ac:dyDescent="0.25">
      <c r="A8021">
        <v>1155</v>
      </c>
      <c r="B8021" t="s">
        <v>5897</v>
      </c>
      <c r="C8021" t="s">
        <v>5898</v>
      </c>
      <c r="D8021" t="s">
        <v>5899</v>
      </c>
      <c r="E8021" t="s">
        <v>5900</v>
      </c>
      <c r="F8021" t="s">
        <v>5901</v>
      </c>
      <c r="G8021" t="s">
        <v>5902</v>
      </c>
      <c r="H8021">
        <v>2695600</v>
      </c>
      <c r="I8021" t="b">
        <v>0</v>
      </c>
      <c r="J8021" t="s">
        <v>5903</v>
      </c>
      <c r="K8021">
        <v>4219999999999999</v>
      </c>
      <c r="L8021">
        <v>264</v>
      </c>
      <c r="M8021">
        <v>80</v>
      </c>
      <c r="N8021">
        <v>-7064</v>
      </c>
      <c r="O8021">
        <v>10</v>
      </c>
      <c r="P8021">
        <v>322</v>
      </c>
      <c r="Q8021">
        <v>922</v>
      </c>
      <c r="R8021">
        <v>0</v>
      </c>
      <c r="S8021">
        <v>132</v>
      </c>
      <c r="T8021">
        <v>331</v>
      </c>
      <c r="U8021">
        <v>11993</v>
      </c>
      <c r="V8021">
        <v>40</v>
      </c>
      <c r="W8021">
        <v>870</v>
      </c>
    </row>
    <row r="8022" spans="1:23" x14ac:dyDescent="0.25">
      <c r="A8022">
        <v>2651</v>
      </c>
      <c r="B8022" t="s">
        <v>12849</v>
      </c>
      <c r="C8022" t="s">
        <v>12850</v>
      </c>
      <c r="D8022" t="s">
        <v>12851</v>
      </c>
      <c r="E8022" t="s">
        <v>12852</v>
      </c>
      <c r="F8022" t="s">
        <v>12853</v>
      </c>
      <c r="G8022" t="s">
        <v>27</v>
      </c>
      <c r="H8022">
        <v>2752000</v>
      </c>
      <c r="I8022" t="b">
        <v>0</v>
      </c>
      <c r="J8022" t="s">
        <v>12854</v>
      </c>
      <c r="K8022">
        <v>4219999999999999</v>
      </c>
      <c r="L8022">
        <v>773</v>
      </c>
      <c r="M8022">
        <v>70</v>
      </c>
      <c r="N8022">
        <v>-7921</v>
      </c>
      <c r="O8022">
        <v>0</v>
      </c>
      <c r="P8022">
        <v>371</v>
      </c>
      <c r="Q8022">
        <v>524</v>
      </c>
      <c r="R8022">
        <v>166</v>
      </c>
      <c r="S8022">
        <v>107</v>
      </c>
      <c r="T8022">
        <v>186</v>
      </c>
      <c r="U8022">
        <v>99004</v>
      </c>
      <c r="V8022">
        <v>40</v>
      </c>
      <c r="W8022">
        <v>440</v>
      </c>
    </row>
    <row r="8023" spans="1:23" x14ac:dyDescent="0.25">
      <c r="A8023">
        <v>2756</v>
      </c>
      <c r="B8023" t="s">
        <v>13340</v>
      </c>
      <c r="C8023" t="s">
        <v>4769</v>
      </c>
      <c r="D8023" t="s">
        <v>13341</v>
      </c>
      <c r="E8023" t="s">
        <v>4771</v>
      </c>
      <c r="F8023" t="s">
        <v>13342</v>
      </c>
      <c r="G8023" t="s">
        <v>13343</v>
      </c>
      <c r="H8023">
        <v>2012660</v>
      </c>
      <c r="I8023" t="b">
        <v>0</v>
      </c>
      <c r="J8023" t="s">
        <v>13344</v>
      </c>
      <c r="K8023">
        <v>4219999999999999</v>
      </c>
      <c r="L8023">
        <v>933</v>
      </c>
      <c r="M8023">
        <v>20</v>
      </c>
      <c r="N8023">
        <v>-2439</v>
      </c>
      <c r="O8023">
        <v>10</v>
      </c>
      <c r="P8023">
        <v>196</v>
      </c>
      <c r="Q8023">
        <v>654</v>
      </c>
      <c r="R8023">
        <v>0</v>
      </c>
      <c r="S8023">
        <v>382</v>
      </c>
      <c r="T8023">
        <v>8539999999999999</v>
      </c>
      <c r="U8023">
        <v>17599</v>
      </c>
      <c r="V8023">
        <v>50</v>
      </c>
      <c r="W8023">
        <v>430</v>
      </c>
    </row>
    <row r="8024" spans="1:23" x14ac:dyDescent="0.25">
      <c r="A8024">
        <v>3535</v>
      </c>
      <c r="B8024" t="s">
        <v>16894</v>
      </c>
      <c r="C8024" t="s">
        <v>16895</v>
      </c>
      <c r="D8024" t="s">
        <v>16896</v>
      </c>
      <c r="E8024" t="s">
        <v>16897</v>
      </c>
      <c r="F8024" t="s">
        <v>16898</v>
      </c>
      <c r="G8024" t="s">
        <v>16899</v>
      </c>
      <c r="H8024">
        <v>1821330</v>
      </c>
      <c r="I8024" t="b">
        <v>0</v>
      </c>
      <c r="J8024" t="s">
        <v>16895</v>
      </c>
      <c r="K8024">
        <v>4219999999999999</v>
      </c>
      <c r="L8024">
        <v>943</v>
      </c>
      <c r="M8024">
        <v>100</v>
      </c>
      <c r="N8024">
        <v>-4365</v>
      </c>
      <c r="O8024">
        <v>10</v>
      </c>
      <c r="P8024">
        <v>954</v>
      </c>
      <c r="Q8024">
        <v>739999999999999</v>
      </c>
      <c r="R8024">
        <v>6.8000000000000005E-4</v>
      </c>
      <c r="S8024">
        <v>105</v>
      </c>
      <c r="T8024">
        <v>8449999999999999</v>
      </c>
      <c r="U8024">
        <v>165764</v>
      </c>
      <c r="V8024">
        <v>40</v>
      </c>
      <c r="W8024">
        <v>610</v>
      </c>
    </row>
    <row r="8025" spans="1:23" x14ac:dyDescent="0.25">
      <c r="A8025">
        <v>5636</v>
      </c>
      <c r="B8025" t="s">
        <v>25939</v>
      </c>
      <c r="C8025" t="s">
        <v>25940</v>
      </c>
      <c r="D8025" t="s">
        <v>12796</v>
      </c>
      <c r="E8025" t="s">
        <v>25941</v>
      </c>
      <c r="F8025" t="s">
        <v>25942</v>
      </c>
      <c r="G8025" t="s">
        <v>25943</v>
      </c>
      <c r="H8025">
        <v>1156400</v>
      </c>
      <c r="I8025" t="b">
        <v>0</v>
      </c>
      <c r="J8025" t="s">
        <v>25944</v>
      </c>
      <c r="K8025">
        <v>4219999999999999</v>
      </c>
      <c r="L8025">
        <v>8</v>
      </c>
      <c r="M8025">
        <v>90</v>
      </c>
      <c r="N8025">
        <v>-6617</v>
      </c>
      <c r="O8025">
        <v>10</v>
      </c>
      <c r="P8025">
        <v>293</v>
      </c>
      <c r="Q8025">
        <v>0</v>
      </c>
      <c r="R8025">
        <v>729</v>
      </c>
      <c r="S8025">
        <v>3569999999999999</v>
      </c>
      <c r="T8025">
        <v>937</v>
      </c>
      <c r="U8025">
        <v>181872</v>
      </c>
      <c r="V8025">
        <v>40</v>
      </c>
      <c r="W8025">
        <v>370</v>
      </c>
    </row>
    <row r="8026" spans="1:23" x14ac:dyDescent="0.25">
      <c r="A8026">
        <v>6287</v>
      </c>
      <c r="B8026" t="s">
        <v>28633</v>
      </c>
      <c r="C8026" t="s">
        <v>9169</v>
      </c>
      <c r="D8026" t="s">
        <v>28634</v>
      </c>
      <c r="E8026" t="s">
        <v>9171</v>
      </c>
      <c r="F8026" t="s">
        <v>28635</v>
      </c>
      <c r="G8026" t="s">
        <v>27</v>
      </c>
      <c r="H8026">
        <v>2650660</v>
      </c>
      <c r="I8026" t="b">
        <v>0</v>
      </c>
      <c r="J8026" t="s">
        <v>14426</v>
      </c>
      <c r="K8026">
        <v>4219999999999999</v>
      </c>
      <c r="L8026">
        <v>8369999999999999</v>
      </c>
      <c r="M8026">
        <v>110</v>
      </c>
      <c r="N8026">
        <v>-4318</v>
      </c>
      <c r="O8026">
        <v>10</v>
      </c>
      <c r="P8026">
        <v>375</v>
      </c>
      <c r="Q8026">
        <v>826</v>
      </c>
      <c r="R8026">
        <v>0</v>
      </c>
      <c r="S8026">
        <v>107</v>
      </c>
      <c r="T8026">
        <v>343</v>
      </c>
      <c r="U8026">
        <v>96057</v>
      </c>
      <c r="V8026">
        <v>40</v>
      </c>
      <c r="W8026">
        <v>530</v>
      </c>
    </row>
    <row r="8027" spans="1:23" x14ac:dyDescent="0.25">
      <c r="A8027">
        <v>10819</v>
      </c>
      <c r="B8027" t="s">
        <v>46609</v>
      </c>
      <c r="C8027" t="s">
        <v>46610</v>
      </c>
      <c r="D8027" t="s">
        <v>46611</v>
      </c>
      <c r="E8027" t="s">
        <v>13119</v>
      </c>
      <c r="F8027" t="s">
        <v>46612</v>
      </c>
      <c r="G8027" t="s">
        <v>46613</v>
      </c>
      <c r="H8027">
        <v>1909140</v>
      </c>
      <c r="I8027" t="b">
        <v>0</v>
      </c>
      <c r="J8027" t="s">
        <v>46614</v>
      </c>
      <c r="K8027">
        <v>4219999999999999</v>
      </c>
      <c r="L8027">
        <v>45</v>
      </c>
      <c r="M8027">
        <v>30</v>
      </c>
      <c r="N8027">
        <v>-11292</v>
      </c>
      <c r="O8027">
        <v>10</v>
      </c>
      <c r="P8027">
        <v>362</v>
      </c>
      <c r="Q8027">
        <v>987</v>
      </c>
      <c r="R8027">
        <v>382</v>
      </c>
      <c r="S8027">
        <v>2109999999999999</v>
      </c>
      <c r="T8027">
        <v>5759999999999998</v>
      </c>
      <c r="U8027">
        <v>126686</v>
      </c>
      <c r="V8027">
        <v>40</v>
      </c>
      <c r="W8027">
        <v>40</v>
      </c>
    </row>
    <row r="8028" spans="1:23" x14ac:dyDescent="0.25">
      <c r="A8028">
        <v>13587</v>
      </c>
      <c r="B8028" t="s">
        <v>57207</v>
      </c>
      <c r="C8028" t="s">
        <v>4430</v>
      </c>
      <c r="D8028" t="s">
        <v>57208</v>
      </c>
      <c r="E8028" t="s">
        <v>4432</v>
      </c>
      <c r="F8028" t="s">
        <v>57209</v>
      </c>
      <c r="G8028" t="s">
        <v>57210</v>
      </c>
      <c r="H8028">
        <v>1977600</v>
      </c>
      <c r="I8028" t="b">
        <v>0</v>
      </c>
      <c r="J8028" t="s">
        <v>3582</v>
      </c>
      <c r="K8028">
        <v>4219999999999999</v>
      </c>
      <c r="L8028">
        <v>747</v>
      </c>
      <c r="M8028">
        <v>20</v>
      </c>
      <c r="N8028">
        <v>-765</v>
      </c>
      <c r="O8028">
        <v>10</v>
      </c>
      <c r="P8028">
        <v>452</v>
      </c>
      <c r="Q8028">
        <v>997</v>
      </c>
      <c r="R8028">
        <v>0</v>
      </c>
      <c r="S8028">
        <v>931</v>
      </c>
      <c r="T8028">
        <v>4729999999999999</v>
      </c>
      <c r="U8028">
        <v>101348</v>
      </c>
      <c r="V8028">
        <v>40</v>
      </c>
      <c r="W8028">
        <v>420</v>
      </c>
    </row>
    <row r="8029" spans="1:23" x14ac:dyDescent="0.25">
      <c r="A8029">
        <v>15819</v>
      </c>
      <c r="B8029" t="s">
        <v>65631</v>
      </c>
      <c r="C8029" t="s">
        <v>9299</v>
      </c>
      <c r="D8029" t="s">
        <v>65632</v>
      </c>
      <c r="E8029" t="s">
        <v>9301</v>
      </c>
      <c r="F8029" t="s">
        <v>65633</v>
      </c>
      <c r="G8029" t="s">
        <v>27</v>
      </c>
      <c r="H8029">
        <v>2406000</v>
      </c>
      <c r="I8029" t="b">
        <v>0</v>
      </c>
      <c r="J8029" t="s">
        <v>65634</v>
      </c>
      <c r="K8029">
        <v>4219999999999999</v>
      </c>
      <c r="L8029">
        <v>557</v>
      </c>
      <c r="M8029">
        <v>80</v>
      </c>
      <c r="N8029">
        <v>-1276</v>
      </c>
      <c r="O8029">
        <v>10</v>
      </c>
      <c r="P8029">
        <v>366</v>
      </c>
      <c r="Q8029">
        <v>1759999999999999</v>
      </c>
      <c r="R8029">
        <v>346</v>
      </c>
      <c r="S8029">
        <v>387</v>
      </c>
      <c r="T8029">
        <v>676</v>
      </c>
      <c r="U8029">
        <v>120711</v>
      </c>
      <c r="V8029">
        <v>40</v>
      </c>
      <c r="W8029">
        <v>310</v>
      </c>
    </row>
    <row r="8030" spans="1:23" x14ac:dyDescent="0.25">
      <c r="A8030">
        <v>15986</v>
      </c>
      <c r="B8030" t="s">
        <v>66278</v>
      </c>
      <c r="C8030" t="s">
        <v>22766</v>
      </c>
      <c r="D8030" t="s">
        <v>66279</v>
      </c>
      <c r="E8030" t="s">
        <v>22767</v>
      </c>
      <c r="F8030" t="s">
        <v>66280</v>
      </c>
      <c r="G8030" t="s">
        <v>66281</v>
      </c>
      <c r="H8030">
        <v>2250000</v>
      </c>
      <c r="I8030" t="b">
        <v>0</v>
      </c>
      <c r="J8030" t="s">
        <v>66282</v>
      </c>
      <c r="K8030">
        <v>4219999999999999</v>
      </c>
      <c r="L8030">
        <v>955</v>
      </c>
      <c r="M8030">
        <v>70</v>
      </c>
      <c r="N8030">
        <v>-473</v>
      </c>
      <c r="O8030">
        <v>0</v>
      </c>
      <c r="P8030">
        <v>101</v>
      </c>
      <c r="Q8030">
        <v>113</v>
      </c>
      <c r="R8030">
        <v>458</v>
      </c>
      <c r="S8030">
        <v>107</v>
      </c>
      <c r="T8030">
        <v>27</v>
      </c>
      <c r="U8030">
        <v>138041</v>
      </c>
      <c r="V8030">
        <v>40</v>
      </c>
      <c r="W8030">
        <v>370</v>
      </c>
    </row>
    <row r="8031" spans="1:23" x14ac:dyDescent="0.25">
      <c r="A8031">
        <v>17774</v>
      </c>
      <c r="B8031" t="s">
        <v>73053</v>
      </c>
      <c r="C8031" t="s">
        <v>73054</v>
      </c>
      <c r="D8031" t="s">
        <v>73055</v>
      </c>
      <c r="E8031" t="s">
        <v>73056</v>
      </c>
      <c r="F8031" t="s">
        <v>73057</v>
      </c>
      <c r="G8031" t="s">
        <v>27</v>
      </c>
      <c r="H8031">
        <v>2622130</v>
      </c>
      <c r="I8031" t="b">
        <v>1</v>
      </c>
      <c r="J8031" t="s">
        <v>73055</v>
      </c>
      <c r="K8031">
        <v>4219999999999999</v>
      </c>
      <c r="L8031">
        <v>546</v>
      </c>
      <c r="M8031">
        <v>90</v>
      </c>
      <c r="N8031">
        <v>-8154999999999998</v>
      </c>
      <c r="O8031">
        <v>0</v>
      </c>
      <c r="P8031">
        <v>249</v>
      </c>
      <c r="Q8031">
        <v>8439999999999999</v>
      </c>
      <c r="R8031">
        <v>0</v>
      </c>
      <c r="S8031">
        <v>108</v>
      </c>
      <c r="T8031">
        <v>385</v>
      </c>
      <c r="U8031">
        <v>74741</v>
      </c>
      <c r="V8031">
        <v>40</v>
      </c>
      <c r="W8031">
        <v>770</v>
      </c>
    </row>
    <row r="8032" spans="1:23" hidden="1" x14ac:dyDescent="0.25">
      <c r="A8032">
        <v>8030</v>
      </c>
      <c r="B8032" t="s">
        <v>35751</v>
      </c>
      <c r="C8032" t="s">
        <v>35752</v>
      </c>
      <c r="D8032" t="s">
        <v>35753</v>
      </c>
      <c r="E8032" t="s">
        <v>27</v>
      </c>
      <c r="F8032" t="s">
        <v>27</v>
      </c>
      <c r="G8032" t="s">
        <v>27</v>
      </c>
      <c r="J8032" t="s">
        <v>27</v>
      </c>
    </row>
    <row r="8033" spans="1:23" x14ac:dyDescent="0.25">
      <c r="A8033">
        <v>18142</v>
      </c>
      <c r="B8033" t="s">
        <v>74456</v>
      </c>
      <c r="C8033" t="s">
        <v>125</v>
      </c>
      <c r="D8033" t="s">
        <v>11375</v>
      </c>
      <c r="E8033" t="s">
        <v>127</v>
      </c>
      <c r="F8033" t="s">
        <v>74457</v>
      </c>
      <c r="G8033" t="s">
        <v>27</v>
      </c>
      <c r="H8033">
        <v>2264000</v>
      </c>
      <c r="I8033" t="b">
        <v>0</v>
      </c>
      <c r="J8033" t="s">
        <v>11375</v>
      </c>
      <c r="K8033">
        <v>4219999999999999</v>
      </c>
      <c r="L8033">
        <v>15</v>
      </c>
      <c r="M8033">
        <v>0</v>
      </c>
      <c r="N8033">
        <v>-18356</v>
      </c>
      <c r="O8033">
        <v>10</v>
      </c>
      <c r="P8033">
        <v>289</v>
      </c>
      <c r="Q8033">
        <v>4259999999999999</v>
      </c>
      <c r="R8033">
        <v>3.9999999999999998E-6</v>
      </c>
      <c r="S8033">
        <v>1409999999999999</v>
      </c>
      <c r="T8033">
        <v>821999999999999</v>
      </c>
      <c r="U8033">
        <v>94257</v>
      </c>
      <c r="V8033">
        <v>30</v>
      </c>
      <c r="W8033">
        <v>100</v>
      </c>
    </row>
    <row r="8034" spans="1:23" x14ac:dyDescent="0.25">
      <c r="A8034">
        <v>18226</v>
      </c>
      <c r="B8034" t="s">
        <v>74760</v>
      </c>
      <c r="C8034" t="s">
        <v>16760</v>
      </c>
      <c r="D8034" t="s">
        <v>74758</v>
      </c>
      <c r="E8034" t="s">
        <v>16762</v>
      </c>
      <c r="F8034" t="s">
        <v>74761</v>
      </c>
      <c r="G8034" t="s">
        <v>27</v>
      </c>
      <c r="H8034">
        <v>2001860</v>
      </c>
      <c r="I8034" t="b">
        <v>0</v>
      </c>
      <c r="J8034" t="s">
        <v>49538</v>
      </c>
      <c r="K8034">
        <v>4219999999999999</v>
      </c>
      <c r="L8034">
        <v>519</v>
      </c>
      <c r="M8034">
        <v>70</v>
      </c>
      <c r="N8034">
        <v>-7838</v>
      </c>
      <c r="O8034">
        <v>10</v>
      </c>
      <c r="P8034">
        <v>236</v>
      </c>
      <c r="Q8034">
        <v>341</v>
      </c>
      <c r="R8034">
        <v>184</v>
      </c>
      <c r="S8034">
        <v>234</v>
      </c>
      <c r="T8034">
        <v>465</v>
      </c>
      <c r="U8034">
        <v>91245</v>
      </c>
      <c r="V8034">
        <v>40</v>
      </c>
      <c r="W8034">
        <v>100</v>
      </c>
    </row>
    <row r="8035" spans="1:23" x14ac:dyDescent="0.25">
      <c r="A8035">
        <v>20521</v>
      </c>
      <c r="B8035" t="s">
        <v>83149</v>
      </c>
      <c r="C8035" t="s">
        <v>6255</v>
      </c>
      <c r="D8035" t="s">
        <v>83150</v>
      </c>
      <c r="E8035" t="s">
        <v>6257</v>
      </c>
      <c r="F8035" t="s">
        <v>83151</v>
      </c>
      <c r="G8035" t="s">
        <v>27</v>
      </c>
      <c r="H8035">
        <v>2382660</v>
      </c>
      <c r="I8035" t="b">
        <v>0</v>
      </c>
      <c r="J8035" t="s">
        <v>34084</v>
      </c>
      <c r="K8035">
        <v>4219999999999999</v>
      </c>
      <c r="L8035">
        <v>116</v>
      </c>
      <c r="M8035">
        <v>40</v>
      </c>
      <c r="N8035">
        <v>-16518</v>
      </c>
      <c r="O8035">
        <v>0</v>
      </c>
      <c r="P8035">
        <v>356</v>
      </c>
      <c r="Q8035">
        <v>911</v>
      </c>
      <c r="R8035">
        <v>0</v>
      </c>
      <c r="S8035">
        <v>3609999999999999</v>
      </c>
      <c r="T8035">
        <v>434</v>
      </c>
      <c r="U8035">
        <v>132434</v>
      </c>
      <c r="V8035">
        <v>40</v>
      </c>
      <c r="W8035">
        <v>510</v>
      </c>
    </row>
    <row r="8036" spans="1:23" x14ac:dyDescent="0.25">
      <c r="A8036">
        <v>21332</v>
      </c>
      <c r="B8036" t="s">
        <v>86166</v>
      </c>
      <c r="C8036" t="s">
        <v>18313</v>
      </c>
      <c r="D8036" t="s">
        <v>61710</v>
      </c>
      <c r="E8036" t="s">
        <v>18314</v>
      </c>
      <c r="F8036" t="s">
        <v>86167</v>
      </c>
      <c r="G8036" t="s">
        <v>27</v>
      </c>
      <c r="H8036">
        <v>1270660</v>
      </c>
      <c r="I8036" t="b">
        <v>0</v>
      </c>
      <c r="J8036" t="s">
        <v>61710</v>
      </c>
      <c r="K8036">
        <v>4219999999999999</v>
      </c>
      <c r="L8036">
        <v>5749999999999998</v>
      </c>
      <c r="M8036">
        <v>40</v>
      </c>
      <c r="N8036">
        <v>-8993</v>
      </c>
      <c r="O8036">
        <v>10</v>
      </c>
      <c r="P8036">
        <v>107</v>
      </c>
      <c r="Q8036">
        <v>275</v>
      </c>
      <c r="R8036">
        <v>0</v>
      </c>
      <c r="S8036">
        <v>62</v>
      </c>
      <c r="T8036">
        <v>4749999999999999</v>
      </c>
      <c r="U8036">
        <v>13563</v>
      </c>
      <c r="V8036">
        <v>40</v>
      </c>
      <c r="W8036">
        <v>430</v>
      </c>
    </row>
    <row r="8037" spans="1:23" x14ac:dyDescent="0.25">
      <c r="A8037">
        <v>22592</v>
      </c>
      <c r="B8037" t="s">
        <v>90798</v>
      </c>
      <c r="C8037" t="s">
        <v>90799</v>
      </c>
      <c r="D8037" t="s">
        <v>90800</v>
      </c>
      <c r="E8037" t="s">
        <v>36615</v>
      </c>
      <c r="F8037" t="s">
        <v>90801</v>
      </c>
      <c r="G8037" t="s">
        <v>27</v>
      </c>
      <c r="H8037">
        <v>2635600</v>
      </c>
      <c r="I8037" t="b">
        <v>0</v>
      </c>
      <c r="J8037" t="s">
        <v>90802</v>
      </c>
      <c r="K8037">
        <v>4219999999999999</v>
      </c>
      <c r="L8037">
        <v>7109999999999999</v>
      </c>
      <c r="M8037">
        <v>40</v>
      </c>
      <c r="N8037">
        <v>-11435</v>
      </c>
      <c r="O8037">
        <v>10</v>
      </c>
      <c r="P8037">
        <v>352</v>
      </c>
      <c r="Q8037">
        <v>0</v>
      </c>
      <c r="R8037">
        <v>565</v>
      </c>
      <c r="S8037">
        <v>257</v>
      </c>
      <c r="T8037">
        <v>884</v>
      </c>
      <c r="U8037">
        <v>157995</v>
      </c>
      <c r="V8037">
        <v>40</v>
      </c>
      <c r="W8037">
        <v>390</v>
      </c>
    </row>
    <row r="8038" spans="1:23" x14ac:dyDescent="0.25">
      <c r="A8038">
        <v>23415</v>
      </c>
      <c r="B8038" t="s">
        <v>93724</v>
      </c>
      <c r="C8038" t="s">
        <v>6659</v>
      </c>
      <c r="D8038" t="s">
        <v>93717</v>
      </c>
      <c r="E8038" t="s">
        <v>6661</v>
      </c>
      <c r="F8038" t="s">
        <v>93725</v>
      </c>
      <c r="G8038" t="s">
        <v>27</v>
      </c>
      <c r="H8038">
        <v>1575600</v>
      </c>
      <c r="I8038" t="b">
        <v>0</v>
      </c>
      <c r="J8038" t="s">
        <v>93726</v>
      </c>
      <c r="K8038">
        <v>4219999999999999</v>
      </c>
      <c r="L8038">
        <v>138</v>
      </c>
      <c r="M8038">
        <v>90</v>
      </c>
      <c r="N8038">
        <v>-13317</v>
      </c>
      <c r="O8038">
        <v>0</v>
      </c>
      <c r="P8038">
        <v>462</v>
      </c>
      <c r="Q8038">
        <v>763</v>
      </c>
      <c r="R8038">
        <v>4.6000000000000001E-4</v>
      </c>
      <c r="S8038">
        <v>884999999999999</v>
      </c>
      <c r="T8038">
        <v>386</v>
      </c>
      <c r="U8038">
        <v>69534</v>
      </c>
      <c r="V8038">
        <v>40</v>
      </c>
      <c r="W8038">
        <v>40</v>
      </c>
    </row>
    <row r="8039" spans="1:23" hidden="1" x14ac:dyDescent="0.25">
      <c r="A8039">
        <v>8037</v>
      </c>
      <c r="B8039" t="s">
        <v>35785</v>
      </c>
      <c r="C8039" t="s">
        <v>4694</v>
      </c>
      <c r="D8039" t="s">
        <v>35786</v>
      </c>
      <c r="E8039" t="s">
        <v>4696</v>
      </c>
      <c r="F8039" t="s">
        <v>27</v>
      </c>
      <c r="G8039" t="s">
        <v>27</v>
      </c>
      <c r="J8039" t="s">
        <v>27</v>
      </c>
    </row>
    <row r="8040" spans="1:23" x14ac:dyDescent="0.25">
      <c r="A8040">
        <v>25041</v>
      </c>
      <c r="B8040" t="s">
        <v>99640</v>
      </c>
      <c r="C8040" t="s">
        <v>3436</v>
      </c>
      <c r="D8040" t="s">
        <v>99641</v>
      </c>
      <c r="E8040" t="s">
        <v>3438</v>
      </c>
      <c r="F8040" t="s">
        <v>99642</v>
      </c>
      <c r="G8040" t="s">
        <v>99643</v>
      </c>
      <c r="H8040">
        <v>1876530</v>
      </c>
      <c r="I8040" t="b">
        <v>0</v>
      </c>
      <c r="J8040" t="s">
        <v>7388</v>
      </c>
      <c r="K8040">
        <v>4219999999999999</v>
      </c>
      <c r="L8040">
        <v>441</v>
      </c>
      <c r="M8040">
        <v>100</v>
      </c>
      <c r="N8040">
        <v>-8064</v>
      </c>
      <c r="O8040">
        <v>10</v>
      </c>
      <c r="P8040">
        <v>362</v>
      </c>
      <c r="Q8040">
        <v>8279999999999998</v>
      </c>
      <c r="R8040">
        <v>165</v>
      </c>
      <c r="S8040">
        <v>261</v>
      </c>
      <c r="T8040">
        <v>3489999999999999</v>
      </c>
      <c r="U8040">
        <v>132573</v>
      </c>
      <c r="V8040">
        <v>40</v>
      </c>
      <c r="W8040">
        <v>350</v>
      </c>
    </row>
    <row r="8041" spans="1:23" x14ac:dyDescent="0.25">
      <c r="A8041">
        <v>26018</v>
      </c>
      <c r="B8041" t="s">
        <v>103134</v>
      </c>
      <c r="C8041" t="s">
        <v>103135</v>
      </c>
      <c r="D8041" t="s">
        <v>103136</v>
      </c>
      <c r="E8041" t="s">
        <v>7567</v>
      </c>
      <c r="F8041" t="s">
        <v>103137</v>
      </c>
      <c r="G8041" t="s">
        <v>27</v>
      </c>
      <c r="H8041">
        <v>2492530</v>
      </c>
      <c r="I8041" t="b">
        <v>0</v>
      </c>
      <c r="J8041" t="s">
        <v>103136</v>
      </c>
      <c r="K8041">
        <v>4219999999999999</v>
      </c>
      <c r="L8041">
        <v>894</v>
      </c>
      <c r="M8041">
        <v>110</v>
      </c>
      <c r="N8041">
        <v>-3507</v>
      </c>
      <c r="O8041">
        <v>0</v>
      </c>
      <c r="P8041">
        <v>332</v>
      </c>
      <c r="Q8041">
        <v>262</v>
      </c>
      <c r="R8041">
        <v>0</v>
      </c>
      <c r="S8041">
        <v>1419999999999999</v>
      </c>
      <c r="T8041">
        <v>636</v>
      </c>
      <c r="U8041">
        <v>15217</v>
      </c>
      <c r="V8041">
        <v>40</v>
      </c>
      <c r="W8041">
        <v>520</v>
      </c>
    </row>
    <row r="8042" spans="1:23" x14ac:dyDescent="0.25">
      <c r="A8042">
        <v>26786</v>
      </c>
      <c r="B8042" t="s">
        <v>105875</v>
      </c>
      <c r="C8042" t="s">
        <v>31404</v>
      </c>
      <c r="D8042" t="s">
        <v>105876</v>
      </c>
      <c r="E8042" t="s">
        <v>31406</v>
      </c>
      <c r="F8042" t="s">
        <v>105877</v>
      </c>
      <c r="G8042" t="s">
        <v>105878</v>
      </c>
      <c r="H8042">
        <v>2001600</v>
      </c>
      <c r="I8042" t="b">
        <v>0</v>
      </c>
      <c r="J8042" t="s">
        <v>9154</v>
      </c>
      <c r="K8042">
        <v>4219999999999999</v>
      </c>
      <c r="L8042">
        <v>519</v>
      </c>
      <c r="M8042">
        <v>0</v>
      </c>
      <c r="N8042">
        <v>-5531</v>
      </c>
      <c r="O8042">
        <v>10</v>
      </c>
      <c r="P8042">
        <v>339</v>
      </c>
      <c r="Q8042">
        <v>549</v>
      </c>
      <c r="R8042">
        <v>0</v>
      </c>
      <c r="S8042">
        <v>1019999999999999</v>
      </c>
      <c r="T8042">
        <v>3579999999999999</v>
      </c>
      <c r="U8042">
        <v>179811</v>
      </c>
      <c r="V8042">
        <v>40</v>
      </c>
      <c r="W8042">
        <v>520</v>
      </c>
    </row>
    <row r="8043" spans="1:23" x14ac:dyDescent="0.25">
      <c r="A8043">
        <v>28210</v>
      </c>
      <c r="B8043" t="s">
        <v>111127</v>
      </c>
      <c r="C8043" t="s">
        <v>3758</v>
      </c>
      <c r="D8043" t="s">
        <v>111128</v>
      </c>
      <c r="E8043" t="s">
        <v>3320</v>
      </c>
      <c r="F8043" t="s">
        <v>111129</v>
      </c>
      <c r="G8043" t="s">
        <v>27</v>
      </c>
      <c r="H8043">
        <v>1647730</v>
      </c>
      <c r="I8043" t="b">
        <v>0</v>
      </c>
      <c r="J8043" t="s">
        <v>100889</v>
      </c>
      <c r="K8043">
        <v>4219999999999999</v>
      </c>
      <c r="L8043">
        <v>44</v>
      </c>
      <c r="M8043">
        <v>20</v>
      </c>
      <c r="N8043">
        <v>-1087</v>
      </c>
      <c r="O8043">
        <v>0</v>
      </c>
      <c r="P8043">
        <v>319</v>
      </c>
      <c r="Q8043">
        <v>2989999999999999</v>
      </c>
      <c r="R8043">
        <v>0</v>
      </c>
      <c r="S8043">
        <v>683</v>
      </c>
      <c r="T8043">
        <v>4819999999999999</v>
      </c>
      <c r="U8043">
        <v>112306</v>
      </c>
      <c r="V8043">
        <v>40</v>
      </c>
      <c r="W8043">
        <v>10</v>
      </c>
    </row>
    <row r="8044" spans="1:23" x14ac:dyDescent="0.25">
      <c r="A8044">
        <v>28495</v>
      </c>
      <c r="B8044" t="s">
        <v>112100</v>
      </c>
      <c r="C8044" t="s">
        <v>53</v>
      </c>
      <c r="D8044" t="s">
        <v>112096</v>
      </c>
      <c r="E8044" t="s">
        <v>55</v>
      </c>
      <c r="F8044" t="s">
        <v>112101</v>
      </c>
      <c r="G8044" t="s">
        <v>27</v>
      </c>
      <c r="H8044">
        <v>2455600</v>
      </c>
      <c r="I8044" t="b">
        <v>0</v>
      </c>
      <c r="J8044" t="s">
        <v>71808</v>
      </c>
      <c r="K8044">
        <v>4219999999999999</v>
      </c>
      <c r="L8044">
        <v>692</v>
      </c>
      <c r="M8044">
        <v>30</v>
      </c>
      <c r="N8044">
        <v>-5447</v>
      </c>
      <c r="O8044">
        <v>10</v>
      </c>
      <c r="P8044">
        <v>549</v>
      </c>
      <c r="Q8044">
        <v>493</v>
      </c>
      <c r="R8044">
        <v>2.5999999999999998E-4</v>
      </c>
      <c r="S8044">
        <v>1769999999999999</v>
      </c>
      <c r="T8044">
        <v>197</v>
      </c>
      <c r="U8044">
        <v>184014</v>
      </c>
      <c r="V8044">
        <v>40</v>
      </c>
      <c r="W8044">
        <v>540</v>
      </c>
    </row>
    <row r="8045" spans="1:23" x14ac:dyDescent="0.25">
      <c r="A8045">
        <v>28819</v>
      </c>
      <c r="B8045" t="s">
        <v>113231</v>
      </c>
      <c r="C8045" t="s">
        <v>2753</v>
      </c>
      <c r="D8045" t="s">
        <v>113229</v>
      </c>
      <c r="E8045" t="s">
        <v>2479</v>
      </c>
      <c r="F8045" t="s">
        <v>113232</v>
      </c>
      <c r="G8045" t="s">
        <v>113233</v>
      </c>
      <c r="H8045">
        <v>1497020</v>
      </c>
      <c r="I8045" t="b">
        <v>0</v>
      </c>
      <c r="J8045" t="s">
        <v>2756</v>
      </c>
      <c r="K8045">
        <v>4219999999999999</v>
      </c>
      <c r="L8045">
        <v>4939999999999999</v>
      </c>
      <c r="M8045">
        <v>70</v>
      </c>
      <c r="N8045">
        <v>-7785999999999999</v>
      </c>
      <c r="O8045">
        <v>0</v>
      </c>
      <c r="P8045">
        <v>528</v>
      </c>
      <c r="Q8045">
        <v>942</v>
      </c>
      <c r="R8045">
        <v>6.9999999999999994E-5</v>
      </c>
      <c r="S8045">
        <v>1739999999999999</v>
      </c>
      <c r="T8045">
        <v>7229999999999999</v>
      </c>
      <c r="U8045">
        <v>116642</v>
      </c>
      <c r="V8045">
        <v>40</v>
      </c>
      <c r="W8045">
        <v>210</v>
      </c>
    </row>
    <row r="8046" spans="1:23" x14ac:dyDescent="0.25">
      <c r="A8046">
        <v>29165</v>
      </c>
      <c r="B8046" t="s">
        <v>114466</v>
      </c>
      <c r="C8046" t="s">
        <v>9585</v>
      </c>
      <c r="D8046" t="s">
        <v>114467</v>
      </c>
      <c r="E8046" t="s">
        <v>759</v>
      </c>
      <c r="F8046" t="s">
        <v>114468</v>
      </c>
      <c r="G8046" t="s">
        <v>114469</v>
      </c>
      <c r="H8046">
        <v>2664130</v>
      </c>
      <c r="I8046" t="b">
        <v>0</v>
      </c>
      <c r="J8046" t="s">
        <v>114470</v>
      </c>
      <c r="K8046">
        <v>4219999999999999</v>
      </c>
      <c r="L8046">
        <v>4759999999999999</v>
      </c>
      <c r="M8046">
        <v>70</v>
      </c>
      <c r="N8046">
        <v>-12415</v>
      </c>
      <c r="O8046">
        <v>10</v>
      </c>
      <c r="P8046">
        <v>379</v>
      </c>
      <c r="Q8046">
        <v>921</v>
      </c>
      <c r="R8046">
        <v>0</v>
      </c>
      <c r="S8046">
        <v>1789999999999999</v>
      </c>
      <c r="T8046">
        <v>548</v>
      </c>
      <c r="U8046">
        <v>126211</v>
      </c>
      <c r="V8046">
        <v>40</v>
      </c>
      <c r="W8046">
        <v>230</v>
      </c>
    </row>
    <row r="8047" spans="1:23" x14ac:dyDescent="0.25">
      <c r="A8047">
        <v>650</v>
      </c>
      <c r="B8047" t="s">
        <v>3384</v>
      </c>
      <c r="C8047" t="s">
        <v>3385</v>
      </c>
      <c r="D8047" t="s">
        <v>3386</v>
      </c>
      <c r="E8047" t="s">
        <v>3387</v>
      </c>
      <c r="F8047" t="s">
        <v>3388</v>
      </c>
      <c r="G8047" t="s">
        <v>3389</v>
      </c>
      <c r="H8047">
        <v>1940930</v>
      </c>
      <c r="I8047" t="b">
        <v>0</v>
      </c>
      <c r="J8047" t="s">
        <v>3390</v>
      </c>
      <c r="K8047">
        <v>4209999999999999</v>
      </c>
      <c r="L8047">
        <v>72</v>
      </c>
      <c r="M8047">
        <v>30</v>
      </c>
      <c r="N8047">
        <v>-9071</v>
      </c>
      <c r="O8047">
        <v>10</v>
      </c>
      <c r="P8047">
        <v>217</v>
      </c>
      <c r="Q8047">
        <v>11</v>
      </c>
      <c r="R8047">
        <v>5.8E-4</v>
      </c>
      <c r="S8047">
        <v>557</v>
      </c>
      <c r="T8047">
        <v>787</v>
      </c>
      <c r="U8047">
        <v>197535</v>
      </c>
      <c r="V8047">
        <v>40</v>
      </c>
      <c r="W8047">
        <v>130</v>
      </c>
    </row>
    <row r="8048" spans="1:23" x14ac:dyDescent="0.25">
      <c r="A8048">
        <v>719</v>
      </c>
      <c r="B8048" t="s">
        <v>3718</v>
      </c>
      <c r="C8048" t="s">
        <v>3719</v>
      </c>
      <c r="D8048" t="s">
        <v>3720</v>
      </c>
      <c r="E8048" t="s">
        <v>3714</v>
      </c>
      <c r="F8048" t="s">
        <v>3721</v>
      </c>
      <c r="G8048" t="s">
        <v>3722</v>
      </c>
      <c r="H8048">
        <v>2851200</v>
      </c>
      <c r="I8048" t="b">
        <v>0</v>
      </c>
      <c r="J8048" t="s">
        <v>3720</v>
      </c>
      <c r="K8048">
        <v>4209999999999999</v>
      </c>
      <c r="L8048">
        <v>4069999999999999</v>
      </c>
      <c r="M8048">
        <v>100</v>
      </c>
      <c r="N8048">
        <v>-7445</v>
      </c>
      <c r="O8048">
        <v>10</v>
      </c>
      <c r="P8048">
        <v>267</v>
      </c>
      <c r="Q8048">
        <v>309</v>
      </c>
      <c r="R8048">
        <v>961</v>
      </c>
      <c r="S8048">
        <v>11</v>
      </c>
      <c r="T8048">
        <v>161</v>
      </c>
      <c r="U8048">
        <v>139028</v>
      </c>
      <c r="V8048">
        <v>30</v>
      </c>
      <c r="W8048">
        <v>810</v>
      </c>
    </row>
    <row r="8049" spans="1:23" x14ac:dyDescent="0.25">
      <c r="A8049">
        <v>906</v>
      </c>
      <c r="B8049" t="s">
        <v>4666</v>
      </c>
      <c r="C8049" t="s">
        <v>4667</v>
      </c>
      <c r="D8049" t="s">
        <v>4668</v>
      </c>
      <c r="E8049" t="s">
        <v>4669</v>
      </c>
      <c r="F8049" t="s">
        <v>4670</v>
      </c>
      <c r="G8049" t="s">
        <v>27</v>
      </c>
      <c r="H8049">
        <v>2046660</v>
      </c>
      <c r="I8049" t="b">
        <v>0</v>
      </c>
      <c r="J8049" t="s">
        <v>446</v>
      </c>
      <c r="K8049">
        <v>4209999999999999</v>
      </c>
      <c r="L8049">
        <v>7359999999999999</v>
      </c>
      <c r="M8049">
        <v>20</v>
      </c>
      <c r="N8049">
        <v>-869</v>
      </c>
      <c r="O8049">
        <v>10</v>
      </c>
      <c r="P8049">
        <v>374</v>
      </c>
      <c r="Q8049">
        <v>132</v>
      </c>
      <c r="R8049">
        <v>431</v>
      </c>
      <c r="S8049">
        <v>999</v>
      </c>
      <c r="T8049">
        <v>962</v>
      </c>
      <c r="U8049">
        <v>162792</v>
      </c>
      <c r="V8049">
        <v>40</v>
      </c>
      <c r="W8049">
        <v>310</v>
      </c>
    </row>
    <row r="8050" spans="1:23" x14ac:dyDescent="0.25">
      <c r="A8050">
        <v>1018</v>
      </c>
      <c r="B8050" t="s">
        <v>5218</v>
      </c>
      <c r="C8050" t="s">
        <v>5219</v>
      </c>
      <c r="D8050" t="s">
        <v>5210</v>
      </c>
      <c r="E8050" t="s">
        <v>5220</v>
      </c>
      <c r="F8050" t="s">
        <v>5221</v>
      </c>
      <c r="G8050" t="s">
        <v>5222</v>
      </c>
      <c r="H8050">
        <v>2050260</v>
      </c>
      <c r="I8050" t="b">
        <v>0</v>
      </c>
      <c r="J8050" t="s">
        <v>5223</v>
      </c>
      <c r="K8050">
        <v>4209999999999999</v>
      </c>
      <c r="L8050">
        <v>95</v>
      </c>
      <c r="M8050">
        <v>100</v>
      </c>
      <c r="N8050">
        <v>-3985</v>
      </c>
      <c r="O8050">
        <v>10</v>
      </c>
      <c r="P8050">
        <v>767999999999999</v>
      </c>
      <c r="Q8050">
        <v>0</v>
      </c>
      <c r="R8050">
        <v>214</v>
      </c>
      <c r="S8050">
        <v>314</v>
      </c>
      <c r="T8050">
        <v>553</v>
      </c>
      <c r="U8050">
        <v>80912</v>
      </c>
      <c r="V8050">
        <v>40</v>
      </c>
      <c r="W8050">
        <v>640</v>
      </c>
    </row>
    <row r="8051" spans="1:23" hidden="1" x14ac:dyDescent="0.25">
      <c r="A8051">
        <v>8049</v>
      </c>
      <c r="B8051" t="s">
        <v>35830</v>
      </c>
      <c r="C8051" t="s">
        <v>35831</v>
      </c>
      <c r="D8051" t="s">
        <v>35832</v>
      </c>
      <c r="E8051" t="s">
        <v>27</v>
      </c>
      <c r="F8051" t="s">
        <v>27</v>
      </c>
      <c r="G8051" t="s">
        <v>27</v>
      </c>
      <c r="J8051" t="s">
        <v>27</v>
      </c>
    </row>
    <row r="8052" spans="1:23" x14ac:dyDescent="0.25">
      <c r="A8052">
        <v>1199</v>
      </c>
      <c r="B8052" t="s">
        <v>6120</v>
      </c>
      <c r="C8052" t="s">
        <v>965</v>
      </c>
      <c r="D8052" t="s">
        <v>6121</v>
      </c>
      <c r="E8052" t="s">
        <v>967</v>
      </c>
      <c r="F8052" t="s">
        <v>6122</v>
      </c>
      <c r="G8052" t="s">
        <v>6123</v>
      </c>
      <c r="H8052">
        <v>2360000</v>
      </c>
      <c r="I8052" t="b">
        <v>0</v>
      </c>
      <c r="J8052" t="s">
        <v>6124</v>
      </c>
      <c r="K8052">
        <v>4209999999999999</v>
      </c>
      <c r="L8052">
        <v>136</v>
      </c>
      <c r="M8052">
        <v>100</v>
      </c>
      <c r="N8052">
        <v>-1783</v>
      </c>
      <c r="O8052">
        <v>10</v>
      </c>
      <c r="P8052">
        <v>411</v>
      </c>
      <c r="Q8052">
        <v>7259999999999999</v>
      </c>
      <c r="R8052">
        <v>9.0000000000000002E-6</v>
      </c>
      <c r="S8052">
        <v>896</v>
      </c>
      <c r="T8052">
        <v>2979999999999999</v>
      </c>
      <c r="U8052">
        <v>117275</v>
      </c>
      <c r="V8052">
        <v>30</v>
      </c>
      <c r="W8052">
        <v>260</v>
      </c>
    </row>
    <row r="8053" spans="1:23" x14ac:dyDescent="0.25">
      <c r="A8053">
        <v>1758</v>
      </c>
      <c r="B8053" t="s">
        <v>8758</v>
      </c>
      <c r="C8053" t="s">
        <v>8759</v>
      </c>
      <c r="D8053" t="s">
        <v>8752</v>
      </c>
      <c r="E8053" t="s">
        <v>6148</v>
      </c>
      <c r="F8053" t="s">
        <v>8760</v>
      </c>
      <c r="G8053" t="s">
        <v>8761</v>
      </c>
      <c r="H8053">
        <v>3590000</v>
      </c>
      <c r="I8053" t="b">
        <v>0</v>
      </c>
      <c r="J8053" t="s">
        <v>8759</v>
      </c>
      <c r="K8053">
        <v>4209999999999999</v>
      </c>
      <c r="L8053">
        <v>323</v>
      </c>
      <c r="M8053">
        <v>80</v>
      </c>
      <c r="N8053">
        <v>-9651</v>
      </c>
      <c r="O8053">
        <v>10</v>
      </c>
      <c r="P8053">
        <v>452</v>
      </c>
      <c r="Q8053">
        <v>436</v>
      </c>
      <c r="R8053">
        <v>0</v>
      </c>
      <c r="S8053">
        <v>156</v>
      </c>
      <c r="T8053">
        <v>16</v>
      </c>
      <c r="U8053">
        <v>7228799999999998</v>
      </c>
      <c r="V8053">
        <v>40</v>
      </c>
      <c r="W8053">
        <v>460</v>
      </c>
    </row>
    <row r="8054" spans="1:23" hidden="1" x14ac:dyDescent="0.25">
      <c r="A8054">
        <v>8052</v>
      </c>
      <c r="B8054" t="s">
        <v>35846</v>
      </c>
      <c r="C8054" t="s">
        <v>35847</v>
      </c>
      <c r="D8054" t="s">
        <v>35848</v>
      </c>
      <c r="E8054" t="s">
        <v>27</v>
      </c>
      <c r="F8054" t="s">
        <v>27</v>
      </c>
      <c r="G8054" t="s">
        <v>27</v>
      </c>
      <c r="J8054" t="s">
        <v>27</v>
      </c>
    </row>
    <row r="8055" spans="1:23" x14ac:dyDescent="0.25">
      <c r="A8055">
        <v>4027</v>
      </c>
      <c r="B8055" t="s">
        <v>19029</v>
      </c>
      <c r="C8055" t="s">
        <v>19030</v>
      </c>
      <c r="D8055" t="s">
        <v>19031</v>
      </c>
      <c r="E8055" t="s">
        <v>2857</v>
      </c>
      <c r="F8055" t="s">
        <v>19032</v>
      </c>
      <c r="G8055" t="s">
        <v>19033</v>
      </c>
      <c r="H8055">
        <v>1405330</v>
      </c>
      <c r="I8055" t="b">
        <v>0</v>
      </c>
      <c r="J8055" t="s">
        <v>19034</v>
      </c>
      <c r="K8055">
        <v>4209999999999999</v>
      </c>
      <c r="L8055">
        <v>749</v>
      </c>
      <c r="M8055">
        <v>50</v>
      </c>
      <c r="N8055">
        <v>-10836</v>
      </c>
      <c r="O8055">
        <v>10</v>
      </c>
      <c r="P8055">
        <v>384</v>
      </c>
      <c r="Q8055">
        <v>269</v>
      </c>
      <c r="R8055">
        <v>885</v>
      </c>
      <c r="S8055">
        <v>12</v>
      </c>
      <c r="T8055">
        <v>919</v>
      </c>
      <c r="U8055">
        <v>168637</v>
      </c>
      <c r="V8055">
        <v>40</v>
      </c>
      <c r="W8055">
        <v>200</v>
      </c>
    </row>
    <row r="8056" spans="1:23" x14ac:dyDescent="0.25">
      <c r="A8056">
        <v>4465</v>
      </c>
      <c r="B8056" t="s">
        <v>20971</v>
      </c>
      <c r="C8056" t="s">
        <v>11079</v>
      </c>
      <c r="D8056" t="s">
        <v>20972</v>
      </c>
      <c r="E8056" t="s">
        <v>1590</v>
      </c>
      <c r="F8056" t="s">
        <v>20973</v>
      </c>
      <c r="G8056" t="s">
        <v>27</v>
      </c>
      <c r="H8056">
        <v>2632530</v>
      </c>
      <c r="I8056" t="b">
        <v>0</v>
      </c>
      <c r="J8056" t="s">
        <v>11082</v>
      </c>
      <c r="K8056">
        <v>4209999999999999</v>
      </c>
      <c r="L8056">
        <v>633</v>
      </c>
      <c r="M8056">
        <v>40</v>
      </c>
      <c r="N8056">
        <v>-6837</v>
      </c>
      <c r="O8056">
        <v>10</v>
      </c>
      <c r="P8056">
        <v>433</v>
      </c>
      <c r="Q8056">
        <v>271</v>
      </c>
      <c r="R8056">
        <v>0</v>
      </c>
      <c r="S8056">
        <v>113</v>
      </c>
      <c r="T8056">
        <v>161</v>
      </c>
      <c r="U8056">
        <v>155715</v>
      </c>
      <c r="V8056">
        <v>30</v>
      </c>
      <c r="W8056">
        <v>540</v>
      </c>
    </row>
    <row r="8057" spans="1:23" x14ac:dyDescent="0.25">
      <c r="A8057">
        <v>6505</v>
      </c>
      <c r="B8057" t="s">
        <v>29546</v>
      </c>
      <c r="C8057" t="s">
        <v>5225</v>
      </c>
      <c r="D8057" t="s">
        <v>29547</v>
      </c>
      <c r="E8057" t="s">
        <v>5226</v>
      </c>
      <c r="F8057" t="s">
        <v>29548</v>
      </c>
      <c r="G8057" t="s">
        <v>29549</v>
      </c>
      <c r="H8057">
        <v>2572000</v>
      </c>
      <c r="I8057" t="b">
        <v>0</v>
      </c>
      <c r="J8057" t="s">
        <v>18859</v>
      </c>
      <c r="K8057">
        <v>4209999999999999</v>
      </c>
      <c r="L8057">
        <v>791</v>
      </c>
      <c r="M8057">
        <v>90</v>
      </c>
      <c r="N8057">
        <v>-4998</v>
      </c>
      <c r="O8057">
        <v>10</v>
      </c>
      <c r="P8057">
        <v>496</v>
      </c>
      <c r="Q8057">
        <v>117</v>
      </c>
      <c r="R8057">
        <v>1.4999999999999999E-4</v>
      </c>
      <c r="S8057">
        <v>1459999999999999</v>
      </c>
      <c r="T8057">
        <v>499</v>
      </c>
      <c r="U8057">
        <v>130075</v>
      </c>
      <c r="V8057">
        <v>40</v>
      </c>
      <c r="W8057">
        <v>670</v>
      </c>
    </row>
    <row r="8058" spans="1:23" x14ac:dyDescent="0.25">
      <c r="A8058">
        <v>7682</v>
      </c>
      <c r="B8058" t="s">
        <v>34329</v>
      </c>
      <c r="C8058" t="s">
        <v>11936</v>
      </c>
      <c r="D8058" t="s">
        <v>34330</v>
      </c>
      <c r="E8058" t="s">
        <v>11937</v>
      </c>
      <c r="F8058" t="s">
        <v>34331</v>
      </c>
      <c r="G8058" t="s">
        <v>34332</v>
      </c>
      <c r="H8058">
        <v>1843330</v>
      </c>
      <c r="I8058" t="b">
        <v>0</v>
      </c>
      <c r="J8058" t="s">
        <v>34333</v>
      </c>
      <c r="K8058">
        <v>4209999999999999</v>
      </c>
      <c r="L8058">
        <v>8289999999999998</v>
      </c>
      <c r="M8058">
        <v>60</v>
      </c>
      <c r="N8058">
        <v>-8605</v>
      </c>
      <c r="O8058">
        <v>0</v>
      </c>
      <c r="P8058">
        <v>387</v>
      </c>
      <c r="Q8058">
        <v>171</v>
      </c>
      <c r="R8058">
        <v>0</v>
      </c>
      <c r="S8058">
        <v>835</v>
      </c>
      <c r="T8058">
        <v>935</v>
      </c>
      <c r="U8058">
        <v>12487</v>
      </c>
      <c r="V8058">
        <v>40</v>
      </c>
      <c r="W8058">
        <v>480</v>
      </c>
    </row>
    <row r="8059" spans="1:23" x14ac:dyDescent="0.25">
      <c r="A8059">
        <v>8960</v>
      </c>
      <c r="B8059" t="s">
        <v>39448</v>
      </c>
      <c r="C8059" t="s">
        <v>39449</v>
      </c>
      <c r="D8059" t="s">
        <v>39450</v>
      </c>
      <c r="E8059" t="s">
        <v>15630</v>
      </c>
      <c r="F8059" t="s">
        <v>39451</v>
      </c>
      <c r="G8059" t="s">
        <v>39452</v>
      </c>
      <c r="H8059">
        <v>2025330</v>
      </c>
      <c r="I8059" t="b">
        <v>0</v>
      </c>
      <c r="J8059" t="s">
        <v>39453</v>
      </c>
      <c r="K8059">
        <v>4209999999999999</v>
      </c>
      <c r="L8059">
        <v>873</v>
      </c>
      <c r="M8059">
        <v>100</v>
      </c>
      <c r="N8059">
        <v>-4343</v>
      </c>
      <c r="O8059">
        <v>10</v>
      </c>
      <c r="P8059">
        <v>565</v>
      </c>
      <c r="Q8059">
        <v>653</v>
      </c>
      <c r="R8059">
        <v>0</v>
      </c>
      <c r="S8059">
        <v>123</v>
      </c>
      <c r="T8059">
        <v>63</v>
      </c>
      <c r="U8059">
        <v>8480299999999998</v>
      </c>
      <c r="V8059">
        <v>40</v>
      </c>
      <c r="W8059">
        <v>710</v>
      </c>
    </row>
    <row r="8060" spans="1:23" hidden="1" x14ac:dyDescent="0.25">
      <c r="A8060">
        <v>8058</v>
      </c>
      <c r="B8060" t="s">
        <v>35868</v>
      </c>
      <c r="C8060" t="s">
        <v>35869</v>
      </c>
      <c r="D8060" t="s">
        <v>35870</v>
      </c>
      <c r="E8060" t="s">
        <v>26</v>
      </c>
      <c r="F8060" t="s">
        <v>35871</v>
      </c>
      <c r="G8060" t="s">
        <v>35872</v>
      </c>
      <c r="H8060">
        <v>2291060</v>
      </c>
      <c r="I8060" t="b">
        <v>0</v>
      </c>
      <c r="J8060" t="s">
        <v>35870</v>
      </c>
      <c r="K8060">
        <v>81</v>
      </c>
      <c r="L8060">
        <v>695</v>
      </c>
      <c r="M8060">
        <v>50</v>
      </c>
      <c r="N8060">
        <v>-12172</v>
      </c>
      <c r="O8060">
        <v>10</v>
      </c>
      <c r="P8060">
        <v>755</v>
      </c>
      <c r="Q8060">
        <v>137</v>
      </c>
      <c r="R8060">
        <v>142</v>
      </c>
      <c r="S8060">
        <v>914</v>
      </c>
      <c r="T8060">
        <v>6029999999999999</v>
      </c>
      <c r="U8060">
        <v>108948</v>
      </c>
      <c r="V8060">
        <v>40</v>
      </c>
      <c r="W8060">
        <v>370</v>
      </c>
    </row>
    <row r="8061" spans="1:23" x14ac:dyDescent="0.25">
      <c r="A8061">
        <v>11163</v>
      </c>
      <c r="B8061" t="s">
        <v>47977</v>
      </c>
      <c r="C8061" t="s">
        <v>2322</v>
      </c>
      <c r="D8061" t="s">
        <v>42339</v>
      </c>
      <c r="E8061" t="s">
        <v>2324</v>
      </c>
      <c r="F8061" t="s">
        <v>47978</v>
      </c>
      <c r="G8061" t="s">
        <v>27</v>
      </c>
      <c r="H8061">
        <v>2917960</v>
      </c>
      <c r="I8061" t="b">
        <v>0</v>
      </c>
      <c r="J8061" t="s">
        <v>2326</v>
      </c>
      <c r="K8061">
        <v>4209999999999999</v>
      </c>
      <c r="L8061">
        <v>131</v>
      </c>
      <c r="M8061">
        <v>0</v>
      </c>
      <c r="N8061">
        <v>-18435</v>
      </c>
      <c r="O8061">
        <v>10</v>
      </c>
      <c r="P8061">
        <v>382</v>
      </c>
      <c r="Q8061">
        <v>952</v>
      </c>
      <c r="R8061">
        <v>453</v>
      </c>
      <c r="S8061">
        <v>109</v>
      </c>
      <c r="T8061">
        <v>12</v>
      </c>
      <c r="U8061">
        <v>137446</v>
      </c>
      <c r="V8061">
        <v>40</v>
      </c>
      <c r="W8061">
        <v>860</v>
      </c>
    </row>
    <row r="8062" spans="1:23" hidden="1" x14ac:dyDescent="0.25">
      <c r="A8062">
        <v>8060</v>
      </c>
      <c r="B8062" t="s">
        <v>35879</v>
      </c>
      <c r="C8062" t="s">
        <v>35880</v>
      </c>
      <c r="D8062" t="s">
        <v>35881</v>
      </c>
      <c r="E8062" t="s">
        <v>35882</v>
      </c>
      <c r="F8062" t="s">
        <v>27</v>
      </c>
      <c r="G8062" t="s">
        <v>27</v>
      </c>
      <c r="J8062" t="s">
        <v>27</v>
      </c>
    </row>
    <row r="8063" spans="1:23" x14ac:dyDescent="0.25">
      <c r="A8063">
        <v>13239</v>
      </c>
      <c r="B8063" t="s">
        <v>55841</v>
      </c>
      <c r="C8063" t="s">
        <v>55842</v>
      </c>
      <c r="D8063" t="s">
        <v>55843</v>
      </c>
      <c r="E8063" t="s">
        <v>2593</v>
      </c>
      <c r="F8063" t="s">
        <v>55844</v>
      </c>
      <c r="G8063" t="s">
        <v>27</v>
      </c>
      <c r="H8063">
        <v>1735330</v>
      </c>
      <c r="I8063" t="b">
        <v>0</v>
      </c>
      <c r="J8063" t="s">
        <v>55843</v>
      </c>
      <c r="K8063">
        <v>4209999999999999</v>
      </c>
      <c r="L8063">
        <v>6189999999999999</v>
      </c>
      <c r="M8063">
        <v>30</v>
      </c>
      <c r="N8063">
        <v>-7679</v>
      </c>
      <c r="O8063">
        <v>10</v>
      </c>
      <c r="P8063">
        <v>385</v>
      </c>
      <c r="Q8063">
        <v>519</v>
      </c>
      <c r="R8063">
        <v>0</v>
      </c>
      <c r="S8063">
        <v>746</v>
      </c>
      <c r="T8063">
        <v>8509999999999999</v>
      </c>
      <c r="U8063">
        <v>185678</v>
      </c>
      <c r="V8063">
        <v>30</v>
      </c>
      <c r="W8063">
        <v>310</v>
      </c>
    </row>
    <row r="8064" spans="1:23" x14ac:dyDescent="0.25">
      <c r="A8064">
        <v>16809</v>
      </c>
      <c r="B8064" t="s">
        <v>69353</v>
      </c>
      <c r="C8064" t="s">
        <v>69354</v>
      </c>
      <c r="D8064" t="s">
        <v>69355</v>
      </c>
      <c r="E8064" t="s">
        <v>69356</v>
      </c>
      <c r="F8064" t="s">
        <v>69357</v>
      </c>
      <c r="G8064" t="s">
        <v>69358</v>
      </c>
      <c r="H8064">
        <v>1326260</v>
      </c>
      <c r="I8064" t="b">
        <v>0</v>
      </c>
      <c r="J8064" t="s">
        <v>69359</v>
      </c>
      <c r="K8064">
        <v>4209999999999999</v>
      </c>
      <c r="L8064">
        <v>2409999999999999</v>
      </c>
      <c r="M8064">
        <v>0</v>
      </c>
      <c r="N8064">
        <v>-1801</v>
      </c>
      <c r="O8064">
        <v>10</v>
      </c>
      <c r="P8064">
        <v>323</v>
      </c>
      <c r="Q8064">
        <v>598</v>
      </c>
      <c r="R8064">
        <v>879</v>
      </c>
      <c r="S8064">
        <v>1439999999999999</v>
      </c>
      <c r="T8064">
        <v>258</v>
      </c>
      <c r="U8064">
        <v>121434</v>
      </c>
      <c r="V8064">
        <v>40</v>
      </c>
      <c r="W8064">
        <v>250</v>
      </c>
    </row>
    <row r="8065" spans="1:23" x14ac:dyDescent="0.25">
      <c r="A8065">
        <v>17675</v>
      </c>
      <c r="B8065" t="s">
        <v>72668</v>
      </c>
      <c r="C8065" t="s">
        <v>400</v>
      </c>
      <c r="D8065" t="s">
        <v>72669</v>
      </c>
      <c r="E8065" t="s">
        <v>402</v>
      </c>
      <c r="F8065" t="s">
        <v>72670</v>
      </c>
      <c r="G8065" t="s">
        <v>72671</v>
      </c>
      <c r="H8065">
        <v>2135460</v>
      </c>
      <c r="I8065" t="b">
        <v>0</v>
      </c>
      <c r="J8065" t="s">
        <v>405</v>
      </c>
      <c r="K8065">
        <v>4209999999999999</v>
      </c>
      <c r="L8065">
        <v>524</v>
      </c>
      <c r="M8065">
        <v>70</v>
      </c>
      <c r="N8065">
        <v>-5653</v>
      </c>
      <c r="O8065">
        <v>10</v>
      </c>
      <c r="P8065">
        <v>486</v>
      </c>
      <c r="Q8065">
        <v>6019999999999999</v>
      </c>
      <c r="R8065">
        <v>3.6000000000000002E-4</v>
      </c>
      <c r="S8065">
        <v>192</v>
      </c>
      <c r="T8065">
        <v>52</v>
      </c>
      <c r="U8065">
        <v>75173</v>
      </c>
      <c r="V8065">
        <v>40</v>
      </c>
      <c r="W8065">
        <v>150</v>
      </c>
    </row>
    <row r="8066" spans="1:23" x14ac:dyDescent="0.25">
      <c r="A8066">
        <v>18320</v>
      </c>
      <c r="B8066" t="s">
        <v>75084</v>
      </c>
      <c r="C8066" t="s">
        <v>75085</v>
      </c>
      <c r="D8066" t="s">
        <v>75086</v>
      </c>
      <c r="E8066" t="s">
        <v>3010</v>
      </c>
      <c r="F8066" t="s">
        <v>75087</v>
      </c>
      <c r="G8066" t="s">
        <v>75088</v>
      </c>
      <c r="H8066">
        <v>1331780</v>
      </c>
      <c r="I8066" t="b">
        <v>0</v>
      </c>
      <c r="J8066" t="s">
        <v>49647</v>
      </c>
      <c r="K8066">
        <v>4209999999999999</v>
      </c>
      <c r="L8066">
        <v>3559999999999999</v>
      </c>
      <c r="M8066">
        <v>90</v>
      </c>
      <c r="N8066">
        <v>-6889</v>
      </c>
      <c r="O8066">
        <v>10</v>
      </c>
      <c r="P8066">
        <v>286</v>
      </c>
      <c r="Q8066">
        <v>883</v>
      </c>
      <c r="R8066">
        <v>0</v>
      </c>
      <c r="S8066">
        <v>2879999999999999</v>
      </c>
      <c r="T8066">
        <v>514</v>
      </c>
      <c r="U8066">
        <v>98393</v>
      </c>
      <c r="V8066">
        <v>30</v>
      </c>
      <c r="W8066">
        <v>420</v>
      </c>
    </row>
    <row r="8067" spans="1:23" x14ac:dyDescent="0.25">
      <c r="A8067">
        <v>18818</v>
      </c>
      <c r="B8067" t="s">
        <v>76880</v>
      </c>
      <c r="C8067" t="s">
        <v>3299</v>
      </c>
      <c r="D8067" t="s">
        <v>26139</v>
      </c>
      <c r="E8067" t="s">
        <v>3301</v>
      </c>
      <c r="F8067" t="s">
        <v>76881</v>
      </c>
      <c r="G8067" t="s">
        <v>76882</v>
      </c>
      <c r="H8067">
        <v>3035860</v>
      </c>
      <c r="I8067" t="b">
        <v>0</v>
      </c>
      <c r="J8067" t="s">
        <v>3299</v>
      </c>
      <c r="K8067">
        <v>4209999999999999</v>
      </c>
      <c r="L8067">
        <v>677</v>
      </c>
      <c r="M8067">
        <v>40</v>
      </c>
      <c r="N8067">
        <v>-6183</v>
      </c>
      <c r="O8067">
        <v>10</v>
      </c>
      <c r="P8067">
        <v>343</v>
      </c>
      <c r="Q8067">
        <v>989</v>
      </c>
      <c r="R8067">
        <v>9.7000000000000005E-4</v>
      </c>
      <c r="S8067">
        <v>2109999999999999</v>
      </c>
      <c r="T8067">
        <v>683</v>
      </c>
      <c r="U8067">
        <v>12767</v>
      </c>
      <c r="V8067">
        <v>40</v>
      </c>
      <c r="W8067">
        <v>700</v>
      </c>
    </row>
    <row r="8068" spans="1:23" x14ac:dyDescent="0.25">
      <c r="A8068">
        <v>19060</v>
      </c>
      <c r="B8068" t="s">
        <v>77791</v>
      </c>
      <c r="C8068" t="s">
        <v>568</v>
      </c>
      <c r="D8068" t="s">
        <v>77792</v>
      </c>
      <c r="E8068" t="s">
        <v>570</v>
      </c>
      <c r="F8068" t="s">
        <v>77793</v>
      </c>
      <c r="G8068" t="s">
        <v>77794</v>
      </c>
      <c r="H8068">
        <v>1944660</v>
      </c>
      <c r="I8068" t="b">
        <v>0</v>
      </c>
      <c r="J8068" t="s">
        <v>77795</v>
      </c>
      <c r="K8068">
        <v>4209999999999999</v>
      </c>
      <c r="L8068">
        <v>7269999999999999</v>
      </c>
      <c r="M8068">
        <v>90</v>
      </c>
      <c r="N8068">
        <v>-6384</v>
      </c>
      <c r="O8068">
        <v>10</v>
      </c>
      <c r="P8068">
        <v>344</v>
      </c>
      <c r="Q8068">
        <v>203</v>
      </c>
      <c r="R8068">
        <v>0</v>
      </c>
      <c r="S8068">
        <v>2349999999999999</v>
      </c>
      <c r="T8068">
        <v>541</v>
      </c>
      <c r="U8068">
        <v>89973</v>
      </c>
      <c r="V8068">
        <v>40</v>
      </c>
      <c r="W8068">
        <v>460</v>
      </c>
    </row>
    <row r="8069" spans="1:23" x14ac:dyDescent="0.25">
      <c r="A8069">
        <v>21236</v>
      </c>
      <c r="B8069" t="s">
        <v>85821</v>
      </c>
      <c r="C8069" t="s">
        <v>17863</v>
      </c>
      <c r="D8069" t="s">
        <v>85822</v>
      </c>
      <c r="E8069" t="s">
        <v>17865</v>
      </c>
      <c r="F8069" t="s">
        <v>85823</v>
      </c>
      <c r="G8069" t="s">
        <v>85824</v>
      </c>
      <c r="H8069">
        <v>1993600</v>
      </c>
      <c r="I8069" t="b">
        <v>0</v>
      </c>
      <c r="J8069" t="s">
        <v>85825</v>
      </c>
      <c r="K8069">
        <v>4209999999999999</v>
      </c>
      <c r="L8069">
        <v>3469999999999999</v>
      </c>
      <c r="M8069">
        <v>50</v>
      </c>
      <c r="N8069">
        <v>-10805</v>
      </c>
      <c r="O8069">
        <v>10</v>
      </c>
      <c r="P8069">
        <v>341</v>
      </c>
      <c r="Q8069">
        <v>59</v>
      </c>
      <c r="R8069">
        <v>3.9999999999999998E-6</v>
      </c>
      <c r="S8069">
        <v>19</v>
      </c>
      <c r="T8069">
        <v>8689999999999999</v>
      </c>
      <c r="U8069">
        <v>181566</v>
      </c>
      <c r="V8069">
        <v>40</v>
      </c>
      <c r="W8069">
        <v>210</v>
      </c>
    </row>
    <row r="8070" spans="1:23" x14ac:dyDescent="0.25">
      <c r="A8070">
        <v>21326</v>
      </c>
      <c r="B8070" t="s">
        <v>86140</v>
      </c>
      <c r="C8070" t="s">
        <v>4935</v>
      </c>
      <c r="D8070" t="s">
        <v>86141</v>
      </c>
      <c r="E8070" t="s">
        <v>4937</v>
      </c>
      <c r="F8070" t="s">
        <v>86142</v>
      </c>
      <c r="G8070" t="s">
        <v>86143</v>
      </c>
      <c r="H8070">
        <v>1781060</v>
      </c>
      <c r="I8070" t="b">
        <v>0</v>
      </c>
      <c r="J8070" t="s">
        <v>52867</v>
      </c>
      <c r="K8070">
        <v>4209999999999999</v>
      </c>
      <c r="L8070">
        <v>785</v>
      </c>
      <c r="M8070">
        <v>40</v>
      </c>
      <c r="N8070">
        <v>-8785</v>
      </c>
      <c r="O8070">
        <v>10</v>
      </c>
      <c r="P8070">
        <v>54</v>
      </c>
      <c r="Q8070">
        <v>202</v>
      </c>
      <c r="R8070">
        <v>1.2999999999999999E-4</v>
      </c>
      <c r="S8070">
        <v>166</v>
      </c>
      <c r="T8070">
        <v>8489999999999999</v>
      </c>
      <c r="U8070">
        <v>155597</v>
      </c>
      <c r="V8070">
        <v>40</v>
      </c>
      <c r="W8070">
        <v>360</v>
      </c>
    </row>
    <row r="8071" spans="1:23" x14ac:dyDescent="0.25">
      <c r="A8071">
        <v>23547</v>
      </c>
      <c r="B8071" t="s">
        <v>94219</v>
      </c>
      <c r="C8071" t="s">
        <v>65925</v>
      </c>
      <c r="D8071" t="s">
        <v>94214</v>
      </c>
      <c r="E8071" t="s">
        <v>2543</v>
      </c>
      <c r="F8071" t="s">
        <v>94220</v>
      </c>
      <c r="G8071" t="s">
        <v>27</v>
      </c>
      <c r="H8071">
        <v>2127900</v>
      </c>
      <c r="I8071" t="b">
        <v>0</v>
      </c>
      <c r="J8071" t="s">
        <v>48946</v>
      </c>
      <c r="K8071">
        <v>4209999999999999</v>
      </c>
      <c r="L8071">
        <v>681</v>
      </c>
      <c r="M8071">
        <v>40</v>
      </c>
      <c r="N8071">
        <v>-5784</v>
      </c>
      <c r="O8071">
        <v>0</v>
      </c>
      <c r="P8071">
        <v>319</v>
      </c>
      <c r="Q8071">
        <v>154</v>
      </c>
      <c r="R8071">
        <v>0</v>
      </c>
      <c r="S8071">
        <v>116</v>
      </c>
      <c r="T8071">
        <v>262</v>
      </c>
      <c r="U8071">
        <v>127974</v>
      </c>
      <c r="V8071">
        <v>40</v>
      </c>
      <c r="W8071">
        <v>260</v>
      </c>
    </row>
    <row r="8072" spans="1:23" hidden="1" x14ac:dyDescent="0.25">
      <c r="A8072">
        <v>8070</v>
      </c>
      <c r="B8072" t="s">
        <v>35919</v>
      </c>
      <c r="C8072" t="s">
        <v>4694</v>
      </c>
      <c r="D8072" t="s">
        <v>35920</v>
      </c>
      <c r="E8072" t="s">
        <v>4696</v>
      </c>
      <c r="F8072" t="s">
        <v>27</v>
      </c>
      <c r="G8072" t="s">
        <v>27</v>
      </c>
      <c r="J8072" t="s">
        <v>27</v>
      </c>
    </row>
    <row r="8073" spans="1:23" hidden="1" x14ac:dyDescent="0.25">
      <c r="A8073">
        <v>8071</v>
      </c>
      <c r="B8073" t="s">
        <v>35921</v>
      </c>
      <c r="C8073" t="s">
        <v>35922</v>
      </c>
      <c r="D8073" t="s">
        <v>35923</v>
      </c>
      <c r="E8073" t="s">
        <v>27</v>
      </c>
      <c r="F8073" t="s">
        <v>27</v>
      </c>
      <c r="G8073" t="s">
        <v>27</v>
      </c>
      <c r="J8073" t="s">
        <v>27</v>
      </c>
    </row>
    <row r="8074" spans="1:23" x14ac:dyDescent="0.25">
      <c r="A8074">
        <v>23641</v>
      </c>
      <c r="B8074" t="s">
        <v>94563</v>
      </c>
      <c r="C8074" t="s">
        <v>94564</v>
      </c>
      <c r="D8074" t="s">
        <v>94565</v>
      </c>
      <c r="E8074" t="s">
        <v>1847</v>
      </c>
      <c r="F8074" t="s">
        <v>94566</v>
      </c>
      <c r="G8074" t="s">
        <v>27</v>
      </c>
      <c r="H8074">
        <v>3004260</v>
      </c>
      <c r="I8074" t="b">
        <v>1</v>
      </c>
      <c r="J8074" t="s">
        <v>1849</v>
      </c>
      <c r="K8074">
        <v>4209999999999999</v>
      </c>
      <c r="L8074">
        <v>963</v>
      </c>
      <c r="M8074">
        <v>40</v>
      </c>
      <c r="N8074">
        <v>-216</v>
      </c>
      <c r="O8074">
        <v>0</v>
      </c>
      <c r="P8074">
        <v>4149999999999999</v>
      </c>
      <c r="Q8074">
        <v>819</v>
      </c>
      <c r="R8074">
        <v>0</v>
      </c>
      <c r="S8074">
        <v>5</v>
      </c>
      <c r="T8074">
        <v>4939999999999999</v>
      </c>
      <c r="U8074">
        <v>180336</v>
      </c>
      <c r="V8074">
        <v>40</v>
      </c>
      <c r="W8074">
        <v>610</v>
      </c>
    </row>
    <row r="8075" spans="1:23" x14ac:dyDescent="0.25">
      <c r="A8075">
        <v>23663</v>
      </c>
      <c r="B8075" t="s">
        <v>94632</v>
      </c>
      <c r="C8075" t="s">
        <v>2711</v>
      </c>
      <c r="D8075" t="s">
        <v>94633</v>
      </c>
      <c r="E8075" t="s">
        <v>2713</v>
      </c>
      <c r="F8075" t="s">
        <v>94634</v>
      </c>
      <c r="G8075" t="s">
        <v>94635</v>
      </c>
      <c r="H8075">
        <v>3416260</v>
      </c>
      <c r="I8075" t="b">
        <v>0</v>
      </c>
      <c r="J8075" t="s">
        <v>94636</v>
      </c>
      <c r="K8075">
        <v>4209999999999999</v>
      </c>
      <c r="L8075">
        <v>661</v>
      </c>
      <c r="M8075">
        <v>90</v>
      </c>
      <c r="N8075">
        <v>-13126</v>
      </c>
      <c r="O8075">
        <v>10</v>
      </c>
      <c r="P8075">
        <v>433</v>
      </c>
      <c r="Q8075">
        <v>4139999999999999</v>
      </c>
      <c r="R8075">
        <v>9.9999999999999995E-7</v>
      </c>
      <c r="S8075">
        <v>962</v>
      </c>
      <c r="T8075">
        <v>554</v>
      </c>
      <c r="U8075">
        <v>100965</v>
      </c>
      <c r="V8075">
        <v>40</v>
      </c>
      <c r="W8075">
        <v>660</v>
      </c>
    </row>
    <row r="8076" spans="1:23" x14ac:dyDescent="0.25">
      <c r="A8076">
        <v>24368</v>
      </c>
      <c r="B8076" t="s">
        <v>97228</v>
      </c>
      <c r="C8076" t="s">
        <v>4603</v>
      </c>
      <c r="D8076" t="s">
        <v>97229</v>
      </c>
      <c r="E8076" t="s">
        <v>4605</v>
      </c>
      <c r="F8076" t="s">
        <v>97230</v>
      </c>
      <c r="G8076" t="s">
        <v>27</v>
      </c>
      <c r="H8076">
        <v>1504660</v>
      </c>
      <c r="I8076" t="b">
        <v>0</v>
      </c>
      <c r="J8076" t="s">
        <v>97231</v>
      </c>
      <c r="K8076">
        <v>4209999999999999</v>
      </c>
      <c r="L8076">
        <v>4919999999999999</v>
      </c>
      <c r="M8076">
        <v>70</v>
      </c>
      <c r="N8076">
        <v>-5808</v>
      </c>
      <c r="O8076">
        <v>10</v>
      </c>
      <c r="P8076">
        <v>249</v>
      </c>
      <c r="Q8076">
        <v>3509999999999999</v>
      </c>
      <c r="R8076">
        <v>1.9999999999999999E-6</v>
      </c>
      <c r="S8076">
        <v>215</v>
      </c>
      <c r="T8076">
        <v>194</v>
      </c>
      <c r="U8076">
        <v>95006</v>
      </c>
      <c r="V8076">
        <v>30</v>
      </c>
      <c r="W8076">
        <v>70</v>
      </c>
    </row>
    <row r="8077" spans="1:23" x14ac:dyDescent="0.25">
      <c r="A8077">
        <v>25806</v>
      </c>
      <c r="B8077" t="s">
        <v>102380</v>
      </c>
      <c r="C8077" t="s">
        <v>29822</v>
      </c>
      <c r="D8077" t="s">
        <v>102376</v>
      </c>
      <c r="E8077" t="s">
        <v>29348</v>
      </c>
      <c r="F8077" t="s">
        <v>102381</v>
      </c>
      <c r="G8077" t="s">
        <v>27</v>
      </c>
      <c r="H8077">
        <v>1686000</v>
      </c>
      <c r="I8077" t="b">
        <v>0</v>
      </c>
      <c r="J8077" t="s">
        <v>29824</v>
      </c>
      <c r="K8077">
        <v>4209999999999999</v>
      </c>
      <c r="L8077">
        <v>217</v>
      </c>
      <c r="M8077">
        <v>60</v>
      </c>
      <c r="N8077">
        <v>-14217</v>
      </c>
      <c r="O8077">
        <v>10</v>
      </c>
      <c r="P8077">
        <v>375</v>
      </c>
      <c r="Q8077">
        <v>943</v>
      </c>
      <c r="R8077">
        <v>0</v>
      </c>
      <c r="S8077">
        <v>18</v>
      </c>
      <c r="T8077">
        <v>389</v>
      </c>
      <c r="U8077">
        <v>117733</v>
      </c>
      <c r="V8077">
        <v>30</v>
      </c>
      <c r="W8077">
        <v>130</v>
      </c>
    </row>
    <row r="8078" spans="1:23" x14ac:dyDescent="0.25">
      <c r="A8078">
        <v>26207</v>
      </c>
      <c r="B8078" t="s">
        <v>103808</v>
      </c>
      <c r="C8078" t="s">
        <v>1383</v>
      </c>
      <c r="D8078" t="s">
        <v>103809</v>
      </c>
      <c r="E8078" t="s">
        <v>1385</v>
      </c>
      <c r="F8078" t="s">
        <v>103810</v>
      </c>
      <c r="G8078" t="s">
        <v>27</v>
      </c>
      <c r="H8078">
        <v>2815180</v>
      </c>
      <c r="I8078" t="b">
        <v>1</v>
      </c>
      <c r="J8078" t="s">
        <v>20211</v>
      </c>
      <c r="K8078">
        <v>4209999999999999</v>
      </c>
      <c r="L8078">
        <v>539</v>
      </c>
      <c r="M8078">
        <v>110</v>
      </c>
      <c r="N8078">
        <v>-5456</v>
      </c>
      <c r="O8078">
        <v>0</v>
      </c>
      <c r="P8078">
        <v>274</v>
      </c>
      <c r="Q8078">
        <v>779</v>
      </c>
      <c r="R8078">
        <v>0</v>
      </c>
      <c r="S8078">
        <v>111</v>
      </c>
      <c r="T8078">
        <v>523</v>
      </c>
      <c r="U8078">
        <v>89177</v>
      </c>
      <c r="V8078">
        <v>30</v>
      </c>
      <c r="W8078">
        <v>680</v>
      </c>
    </row>
    <row r="8079" spans="1:23" x14ac:dyDescent="0.25">
      <c r="A8079">
        <v>26908</v>
      </c>
      <c r="B8079" t="s">
        <v>106302</v>
      </c>
      <c r="C8079" t="s">
        <v>45353</v>
      </c>
      <c r="D8079" t="s">
        <v>106303</v>
      </c>
      <c r="E8079" t="s">
        <v>25582</v>
      </c>
      <c r="F8079" t="s">
        <v>106304</v>
      </c>
      <c r="G8079" t="s">
        <v>27</v>
      </c>
      <c r="H8079">
        <v>2879330</v>
      </c>
      <c r="I8079" t="b">
        <v>0</v>
      </c>
      <c r="J8079" t="s">
        <v>104891</v>
      </c>
      <c r="K8079">
        <v>4209999999999999</v>
      </c>
      <c r="L8079">
        <v>5939999999999999</v>
      </c>
      <c r="M8079">
        <v>100</v>
      </c>
      <c r="N8079">
        <v>-9709</v>
      </c>
      <c r="O8079">
        <v>10</v>
      </c>
      <c r="P8079">
        <v>601</v>
      </c>
      <c r="Q8079">
        <v>32</v>
      </c>
      <c r="R8079">
        <v>665</v>
      </c>
      <c r="S8079">
        <v>442</v>
      </c>
      <c r="T8079">
        <v>62</v>
      </c>
      <c r="U8079">
        <v>138416</v>
      </c>
      <c r="V8079">
        <v>40</v>
      </c>
      <c r="W8079">
        <v>320</v>
      </c>
    </row>
    <row r="8080" spans="1:23" x14ac:dyDescent="0.25">
      <c r="A8080">
        <v>26977</v>
      </c>
      <c r="B8080" t="s">
        <v>106572</v>
      </c>
      <c r="C8080" t="s">
        <v>49161</v>
      </c>
      <c r="D8080" t="s">
        <v>60029</v>
      </c>
      <c r="E8080" t="s">
        <v>30618</v>
      </c>
      <c r="F8080" t="s">
        <v>106573</v>
      </c>
      <c r="G8080" t="s">
        <v>106574</v>
      </c>
      <c r="H8080">
        <v>2288400</v>
      </c>
      <c r="I8080" t="b">
        <v>0</v>
      </c>
      <c r="J8080" t="s">
        <v>30621</v>
      </c>
      <c r="K8080">
        <v>4209999999999999</v>
      </c>
      <c r="L8080">
        <v>4759999999999999</v>
      </c>
      <c r="M8080">
        <v>0</v>
      </c>
      <c r="N8080">
        <v>-7692</v>
      </c>
      <c r="O8080">
        <v>10</v>
      </c>
      <c r="P8080">
        <v>298</v>
      </c>
      <c r="Q8080">
        <v>268</v>
      </c>
      <c r="R8080">
        <v>0</v>
      </c>
      <c r="S8080">
        <v>816</v>
      </c>
      <c r="T8080">
        <v>3</v>
      </c>
      <c r="U8080">
        <v>169784</v>
      </c>
      <c r="V8080">
        <v>40</v>
      </c>
      <c r="W8080">
        <v>700</v>
      </c>
    </row>
    <row r="8081" spans="1:23" x14ac:dyDescent="0.25">
      <c r="A8081">
        <v>27107</v>
      </c>
      <c r="B8081" t="s">
        <v>107066</v>
      </c>
      <c r="C8081" t="s">
        <v>22204</v>
      </c>
      <c r="D8081" t="s">
        <v>107067</v>
      </c>
      <c r="E8081" t="s">
        <v>22205</v>
      </c>
      <c r="F8081" t="s">
        <v>107068</v>
      </c>
      <c r="G8081" t="s">
        <v>27</v>
      </c>
      <c r="H8081">
        <v>2585140</v>
      </c>
      <c r="I8081" t="b">
        <v>0</v>
      </c>
      <c r="J8081" t="s">
        <v>107069</v>
      </c>
      <c r="K8081">
        <v>4209999999999999</v>
      </c>
      <c r="L8081">
        <v>936</v>
      </c>
      <c r="M8081">
        <v>0</v>
      </c>
      <c r="N8081">
        <v>-8425</v>
      </c>
      <c r="O8081">
        <v>10</v>
      </c>
      <c r="P8081">
        <v>156</v>
      </c>
      <c r="Q8081">
        <v>143</v>
      </c>
      <c r="R8081">
        <v>3.9999999999999998E-6</v>
      </c>
      <c r="S8081">
        <v>984</v>
      </c>
      <c r="T8081">
        <v>3</v>
      </c>
      <c r="U8081">
        <v>146138</v>
      </c>
      <c r="V8081">
        <v>40</v>
      </c>
      <c r="W8081">
        <v>270</v>
      </c>
    </row>
    <row r="8082" spans="1:23" x14ac:dyDescent="0.25">
      <c r="A8082">
        <v>27279</v>
      </c>
      <c r="B8082" t="s">
        <v>107709</v>
      </c>
      <c r="C8082" t="s">
        <v>4205</v>
      </c>
      <c r="D8082" t="s">
        <v>107710</v>
      </c>
      <c r="E8082" t="s">
        <v>4206</v>
      </c>
      <c r="F8082" t="s">
        <v>107711</v>
      </c>
      <c r="G8082" t="s">
        <v>107712</v>
      </c>
      <c r="H8082">
        <v>2067730</v>
      </c>
      <c r="I8082" t="b">
        <v>0</v>
      </c>
      <c r="J8082" t="s">
        <v>86765</v>
      </c>
      <c r="K8082">
        <v>4209999999999999</v>
      </c>
      <c r="L8082">
        <v>8579999999999999</v>
      </c>
      <c r="M8082">
        <v>10</v>
      </c>
      <c r="N8082">
        <v>-4535</v>
      </c>
      <c r="O8082">
        <v>10</v>
      </c>
      <c r="P8082">
        <v>963</v>
      </c>
      <c r="Q8082">
        <v>134</v>
      </c>
      <c r="R8082">
        <v>0</v>
      </c>
      <c r="S8082">
        <v>67</v>
      </c>
      <c r="T8082">
        <v>4909999999999999</v>
      </c>
      <c r="U8082">
        <v>173255</v>
      </c>
      <c r="V8082">
        <v>40</v>
      </c>
      <c r="W8082">
        <v>610</v>
      </c>
    </row>
    <row r="8083" spans="1:23" x14ac:dyDescent="0.25">
      <c r="A8083">
        <v>27574</v>
      </c>
      <c r="B8083" t="s">
        <v>108801</v>
      </c>
      <c r="C8083" t="s">
        <v>45598</v>
      </c>
      <c r="D8083" t="s">
        <v>45603</v>
      </c>
      <c r="E8083" t="s">
        <v>45600</v>
      </c>
      <c r="F8083" t="s">
        <v>108802</v>
      </c>
      <c r="G8083" t="s">
        <v>108803</v>
      </c>
      <c r="H8083">
        <v>2446660</v>
      </c>
      <c r="I8083" t="b">
        <v>0</v>
      </c>
      <c r="J8083" t="s">
        <v>45603</v>
      </c>
      <c r="K8083">
        <v>4209999999999999</v>
      </c>
      <c r="L8083">
        <v>7279999999999999</v>
      </c>
      <c r="M8083">
        <v>70</v>
      </c>
      <c r="N8083">
        <v>-5644</v>
      </c>
      <c r="O8083">
        <v>10</v>
      </c>
      <c r="P8083">
        <v>35</v>
      </c>
      <c r="Q8083">
        <v>136</v>
      </c>
      <c r="R8083">
        <v>0</v>
      </c>
      <c r="S8083">
        <v>136</v>
      </c>
      <c r="T8083">
        <v>311</v>
      </c>
      <c r="U8083">
        <v>15012</v>
      </c>
      <c r="V8083">
        <v>40</v>
      </c>
      <c r="W8083">
        <v>480</v>
      </c>
    </row>
    <row r="8084" spans="1:23" x14ac:dyDescent="0.25">
      <c r="A8084">
        <v>29017</v>
      </c>
      <c r="B8084" t="s">
        <v>113935</v>
      </c>
      <c r="C8084" t="s">
        <v>4711</v>
      </c>
      <c r="D8084" t="s">
        <v>113936</v>
      </c>
      <c r="E8084" t="s">
        <v>4713</v>
      </c>
      <c r="F8084" t="s">
        <v>113937</v>
      </c>
      <c r="G8084" t="s">
        <v>27</v>
      </c>
      <c r="H8084">
        <v>1505600</v>
      </c>
      <c r="I8084" t="b">
        <v>0</v>
      </c>
      <c r="J8084" t="s">
        <v>108744</v>
      </c>
      <c r="K8084">
        <v>4209999999999999</v>
      </c>
      <c r="L8084">
        <v>685</v>
      </c>
      <c r="M8084">
        <v>30</v>
      </c>
      <c r="N8084">
        <v>-7784</v>
      </c>
      <c r="O8084">
        <v>10</v>
      </c>
      <c r="P8084">
        <v>36</v>
      </c>
      <c r="Q8084">
        <v>519</v>
      </c>
      <c r="R8084">
        <v>0</v>
      </c>
      <c r="S8084">
        <v>139</v>
      </c>
      <c r="T8084">
        <v>96</v>
      </c>
      <c r="U8084">
        <v>7680599999999998</v>
      </c>
      <c r="V8084">
        <v>40</v>
      </c>
      <c r="W8084">
        <v>170</v>
      </c>
    </row>
    <row r="8085" spans="1:23" x14ac:dyDescent="0.25">
      <c r="A8085">
        <v>1055</v>
      </c>
      <c r="B8085" t="s">
        <v>5398</v>
      </c>
      <c r="C8085" t="s">
        <v>5399</v>
      </c>
      <c r="D8085" t="s">
        <v>5400</v>
      </c>
      <c r="E8085" t="s">
        <v>1519</v>
      </c>
      <c r="F8085" t="s">
        <v>5401</v>
      </c>
      <c r="G8085" t="s">
        <v>5402</v>
      </c>
      <c r="H8085">
        <v>2152970</v>
      </c>
      <c r="I8085" t="b">
        <v>1</v>
      </c>
      <c r="J8085" t="s">
        <v>5403</v>
      </c>
      <c r="K8085">
        <v>4189999999999999</v>
      </c>
      <c r="L8085">
        <v>655</v>
      </c>
      <c r="M8085">
        <v>0</v>
      </c>
      <c r="N8085">
        <v>-6679</v>
      </c>
      <c r="O8085">
        <v>10</v>
      </c>
      <c r="P8085">
        <v>247</v>
      </c>
      <c r="Q8085">
        <v>571</v>
      </c>
      <c r="R8085">
        <v>0</v>
      </c>
      <c r="S8085">
        <v>962</v>
      </c>
      <c r="T8085">
        <v>3529999999999999</v>
      </c>
      <c r="U8085">
        <v>7683499999999998</v>
      </c>
      <c r="V8085">
        <v>30</v>
      </c>
      <c r="W8085">
        <v>590</v>
      </c>
    </row>
    <row r="8086" spans="1:23" hidden="1" x14ac:dyDescent="0.25">
      <c r="A8086">
        <v>8084</v>
      </c>
      <c r="B8086" t="s">
        <v>35979</v>
      </c>
      <c r="C8086" t="s">
        <v>35980</v>
      </c>
      <c r="D8086" t="s">
        <v>35981</v>
      </c>
      <c r="E8086" t="s">
        <v>26</v>
      </c>
      <c r="F8086" t="s">
        <v>27</v>
      </c>
      <c r="G8086" t="s">
        <v>27</v>
      </c>
      <c r="J8086" t="s">
        <v>27</v>
      </c>
    </row>
    <row r="8087" spans="1:23" x14ac:dyDescent="0.25">
      <c r="A8087">
        <v>1165</v>
      </c>
      <c r="B8087" t="s">
        <v>5954</v>
      </c>
      <c r="C8087" t="s">
        <v>5955</v>
      </c>
      <c r="D8087" t="s">
        <v>5942</v>
      </c>
      <c r="E8087" t="s">
        <v>5956</v>
      </c>
      <c r="F8087" t="s">
        <v>5957</v>
      </c>
      <c r="G8087" t="s">
        <v>5958</v>
      </c>
      <c r="H8087">
        <v>2105600</v>
      </c>
      <c r="I8087" t="b">
        <v>0</v>
      </c>
      <c r="J8087" t="s">
        <v>5959</v>
      </c>
      <c r="K8087">
        <v>4189999999999999</v>
      </c>
      <c r="L8087">
        <v>785</v>
      </c>
      <c r="M8087">
        <v>100</v>
      </c>
      <c r="N8087">
        <v>-4483</v>
      </c>
      <c r="O8087">
        <v>0</v>
      </c>
      <c r="P8087">
        <v>313</v>
      </c>
      <c r="Q8087">
        <v>289</v>
      </c>
      <c r="R8087">
        <v>0</v>
      </c>
      <c r="S8087">
        <v>799</v>
      </c>
      <c r="T8087">
        <v>332</v>
      </c>
      <c r="U8087">
        <v>152053</v>
      </c>
      <c r="V8087">
        <v>40</v>
      </c>
      <c r="W8087">
        <v>560</v>
      </c>
    </row>
    <row r="8088" spans="1:23" x14ac:dyDescent="0.25">
      <c r="A8088">
        <v>1788</v>
      </c>
      <c r="B8088" t="s">
        <v>8891</v>
      </c>
      <c r="C8088" t="s">
        <v>8892</v>
      </c>
      <c r="D8088" t="s">
        <v>8885</v>
      </c>
      <c r="E8088" t="s">
        <v>8893</v>
      </c>
      <c r="F8088" t="s">
        <v>8894</v>
      </c>
      <c r="G8088" t="s">
        <v>27</v>
      </c>
      <c r="H8088">
        <v>2078530</v>
      </c>
      <c r="I8088" t="b">
        <v>0</v>
      </c>
      <c r="J8088" t="s">
        <v>8895</v>
      </c>
      <c r="K8088">
        <v>4189999999999999</v>
      </c>
      <c r="L8088">
        <v>555</v>
      </c>
      <c r="M8088">
        <v>20</v>
      </c>
      <c r="N8088">
        <v>-5531</v>
      </c>
      <c r="O8088">
        <v>10</v>
      </c>
      <c r="P8088">
        <v>275</v>
      </c>
      <c r="Q8088">
        <v>228</v>
      </c>
      <c r="R8088">
        <v>0</v>
      </c>
      <c r="S8088">
        <v>113</v>
      </c>
      <c r="T8088">
        <v>375</v>
      </c>
      <c r="U8088">
        <v>101667</v>
      </c>
      <c r="V8088">
        <v>30</v>
      </c>
      <c r="W8088">
        <v>220</v>
      </c>
    </row>
    <row r="8089" spans="1:23" x14ac:dyDescent="0.25">
      <c r="A8089">
        <v>3744</v>
      </c>
      <c r="B8089" t="s">
        <v>17809</v>
      </c>
      <c r="C8089" t="s">
        <v>17810</v>
      </c>
      <c r="D8089" t="s">
        <v>17811</v>
      </c>
      <c r="E8089" t="s">
        <v>17812</v>
      </c>
      <c r="F8089" t="s">
        <v>17813</v>
      </c>
      <c r="G8089" t="s">
        <v>17814</v>
      </c>
      <c r="H8089">
        <v>1934400</v>
      </c>
      <c r="I8089" t="b">
        <v>0</v>
      </c>
      <c r="J8089" t="s">
        <v>17815</v>
      </c>
      <c r="K8089">
        <v>4189999999999999</v>
      </c>
      <c r="L8089">
        <v>516</v>
      </c>
      <c r="M8089">
        <v>70</v>
      </c>
      <c r="N8089">
        <v>-9937</v>
      </c>
      <c r="O8089">
        <v>10</v>
      </c>
      <c r="P8089">
        <v>335</v>
      </c>
      <c r="Q8089">
        <v>4939999999999999</v>
      </c>
      <c r="R8089">
        <v>3.9999999999999998E-6</v>
      </c>
      <c r="S8089">
        <v>1479999999999999</v>
      </c>
      <c r="T8089">
        <v>4759999999999999</v>
      </c>
      <c r="U8089">
        <v>97884</v>
      </c>
      <c r="V8089">
        <v>40</v>
      </c>
      <c r="W8089">
        <v>630</v>
      </c>
    </row>
    <row r="8090" spans="1:23" x14ac:dyDescent="0.25">
      <c r="A8090">
        <v>4153</v>
      </c>
      <c r="B8090" t="s">
        <v>19618</v>
      </c>
      <c r="C8090" t="s">
        <v>4289</v>
      </c>
      <c r="D8090" t="s">
        <v>19619</v>
      </c>
      <c r="E8090" t="s">
        <v>4291</v>
      </c>
      <c r="F8090" t="s">
        <v>19620</v>
      </c>
      <c r="G8090" t="s">
        <v>19621</v>
      </c>
      <c r="H8090">
        <v>2102400</v>
      </c>
      <c r="I8090" t="b">
        <v>0</v>
      </c>
      <c r="J8090" t="s">
        <v>4294</v>
      </c>
      <c r="K8090">
        <v>4189999999999999</v>
      </c>
      <c r="L8090">
        <v>934</v>
      </c>
      <c r="M8090">
        <v>70</v>
      </c>
      <c r="N8090">
        <v>-3908</v>
      </c>
      <c r="O8090">
        <v>0</v>
      </c>
      <c r="P8090">
        <v>12</v>
      </c>
      <c r="Q8090">
        <v>278</v>
      </c>
      <c r="R8090">
        <v>15</v>
      </c>
      <c r="S8090">
        <v>132</v>
      </c>
      <c r="T8090">
        <v>2859999999999999</v>
      </c>
      <c r="U8090">
        <v>127288</v>
      </c>
      <c r="V8090">
        <v>40</v>
      </c>
      <c r="W8090">
        <v>820</v>
      </c>
    </row>
    <row r="8091" spans="1:23" hidden="1" x14ac:dyDescent="0.25">
      <c r="A8091">
        <v>8089</v>
      </c>
      <c r="B8091" t="s">
        <v>36001</v>
      </c>
      <c r="C8091" t="s">
        <v>36002</v>
      </c>
      <c r="D8091" t="s">
        <v>36003</v>
      </c>
      <c r="E8091" t="s">
        <v>36004</v>
      </c>
      <c r="F8091" t="s">
        <v>27</v>
      </c>
      <c r="G8091" t="s">
        <v>27</v>
      </c>
      <c r="J8091" t="s">
        <v>27</v>
      </c>
    </row>
    <row r="8092" spans="1:23" x14ac:dyDescent="0.25">
      <c r="A8092">
        <v>4386</v>
      </c>
      <c r="B8092" t="s">
        <v>20652</v>
      </c>
      <c r="C8092" t="s">
        <v>15786</v>
      </c>
      <c r="D8092" t="s">
        <v>20653</v>
      </c>
      <c r="E8092" t="s">
        <v>9473</v>
      </c>
      <c r="F8092" t="s">
        <v>20654</v>
      </c>
      <c r="G8092" t="s">
        <v>20655</v>
      </c>
      <c r="H8092">
        <v>3380530</v>
      </c>
      <c r="I8092" t="b">
        <v>0</v>
      </c>
      <c r="J8092" t="s">
        <v>20653</v>
      </c>
      <c r="K8092">
        <v>4189999999999999</v>
      </c>
      <c r="L8092">
        <v>8</v>
      </c>
      <c r="M8092">
        <v>20</v>
      </c>
      <c r="N8092">
        <v>-3675</v>
      </c>
      <c r="O8092">
        <v>10</v>
      </c>
      <c r="P8092">
        <v>398</v>
      </c>
      <c r="Q8092">
        <v>94</v>
      </c>
      <c r="R8092">
        <v>0</v>
      </c>
      <c r="S8092">
        <v>2909999999999999</v>
      </c>
      <c r="T8092">
        <v>265</v>
      </c>
      <c r="U8092">
        <v>148133</v>
      </c>
      <c r="V8092">
        <v>40</v>
      </c>
      <c r="W8092">
        <v>200</v>
      </c>
    </row>
    <row r="8093" spans="1:23" hidden="1" x14ac:dyDescent="0.25">
      <c r="A8093">
        <v>8091</v>
      </c>
      <c r="B8093" t="s">
        <v>36008</v>
      </c>
      <c r="C8093" t="s">
        <v>36009</v>
      </c>
      <c r="D8093" t="s">
        <v>36010</v>
      </c>
      <c r="E8093" t="s">
        <v>26</v>
      </c>
      <c r="F8093" t="s">
        <v>27</v>
      </c>
      <c r="G8093" t="s">
        <v>27</v>
      </c>
      <c r="J8093" t="s">
        <v>27</v>
      </c>
    </row>
    <row r="8094" spans="1:23" x14ac:dyDescent="0.25">
      <c r="A8094">
        <v>6568</v>
      </c>
      <c r="B8094" t="s">
        <v>29789</v>
      </c>
      <c r="C8094" t="s">
        <v>29790</v>
      </c>
      <c r="D8094" t="s">
        <v>29791</v>
      </c>
      <c r="E8094" t="s">
        <v>29792</v>
      </c>
      <c r="F8094" t="s">
        <v>29793</v>
      </c>
      <c r="G8094" t="s">
        <v>27</v>
      </c>
      <c r="H8094">
        <v>2750000</v>
      </c>
      <c r="I8094" t="b">
        <v>0</v>
      </c>
      <c r="J8094" t="s">
        <v>29794</v>
      </c>
      <c r="K8094">
        <v>4189999999999999</v>
      </c>
      <c r="L8094">
        <v>4889999999999999</v>
      </c>
      <c r="M8094">
        <v>90</v>
      </c>
      <c r="N8094">
        <v>-15003</v>
      </c>
      <c r="O8094">
        <v>10</v>
      </c>
      <c r="P8094">
        <v>424</v>
      </c>
      <c r="Q8094">
        <v>791</v>
      </c>
      <c r="R8094">
        <v>133</v>
      </c>
      <c r="S8094">
        <v>374</v>
      </c>
      <c r="T8094">
        <v>341</v>
      </c>
      <c r="U8094">
        <v>101362</v>
      </c>
      <c r="V8094">
        <v>40</v>
      </c>
      <c r="W8094">
        <v>390</v>
      </c>
    </row>
    <row r="8095" spans="1:23" x14ac:dyDescent="0.25">
      <c r="A8095">
        <v>7109</v>
      </c>
      <c r="B8095" t="s">
        <v>31982</v>
      </c>
      <c r="C8095" t="s">
        <v>2576</v>
      </c>
      <c r="D8095" t="s">
        <v>31983</v>
      </c>
      <c r="E8095" t="s">
        <v>2577</v>
      </c>
      <c r="F8095" t="s">
        <v>31984</v>
      </c>
      <c r="G8095" t="s">
        <v>31985</v>
      </c>
      <c r="H8095">
        <v>1747330</v>
      </c>
      <c r="I8095" t="b">
        <v>0</v>
      </c>
      <c r="J8095" t="s">
        <v>31986</v>
      </c>
      <c r="K8095">
        <v>4189999999999999</v>
      </c>
      <c r="L8095">
        <v>8</v>
      </c>
      <c r="M8095">
        <v>110</v>
      </c>
      <c r="N8095">
        <v>-579</v>
      </c>
      <c r="O8095">
        <v>10</v>
      </c>
      <c r="P8095">
        <v>496</v>
      </c>
      <c r="Q8095">
        <v>53</v>
      </c>
      <c r="R8095">
        <v>0</v>
      </c>
      <c r="S8095">
        <v>8259999999999998</v>
      </c>
      <c r="T8095">
        <v>57</v>
      </c>
      <c r="U8095">
        <v>105407</v>
      </c>
      <c r="V8095">
        <v>40</v>
      </c>
      <c r="W8095">
        <v>400</v>
      </c>
    </row>
    <row r="8096" spans="1:23" hidden="1" x14ac:dyDescent="0.25">
      <c r="A8096">
        <v>8094</v>
      </c>
      <c r="B8096" t="s">
        <v>36018</v>
      </c>
      <c r="C8096" t="s">
        <v>22235</v>
      </c>
      <c r="D8096" t="s">
        <v>36019</v>
      </c>
      <c r="E8096" t="s">
        <v>27</v>
      </c>
      <c r="F8096" t="s">
        <v>27</v>
      </c>
      <c r="G8096" t="s">
        <v>27</v>
      </c>
      <c r="J8096" t="s">
        <v>27</v>
      </c>
    </row>
    <row r="8097" spans="1:23" x14ac:dyDescent="0.25">
      <c r="A8097">
        <v>8008</v>
      </c>
      <c r="B8097" t="s">
        <v>35645</v>
      </c>
      <c r="C8097" t="s">
        <v>613</v>
      </c>
      <c r="D8097" t="s">
        <v>35641</v>
      </c>
      <c r="E8097" t="s">
        <v>614</v>
      </c>
      <c r="F8097" t="s">
        <v>35646</v>
      </c>
      <c r="G8097" t="s">
        <v>35647</v>
      </c>
      <c r="H8097">
        <v>2278530</v>
      </c>
      <c r="I8097" t="b">
        <v>0</v>
      </c>
      <c r="J8097" t="s">
        <v>617</v>
      </c>
      <c r="K8097">
        <v>4189999999999999</v>
      </c>
      <c r="L8097">
        <v>549</v>
      </c>
      <c r="M8097">
        <v>20</v>
      </c>
      <c r="N8097">
        <v>-5696</v>
      </c>
      <c r="O8097">
        <v>10</v>
      </c>
      <c r="P8097">
        <v>322</v>
      </c>
      <c r="Q8097">
        <v>331</v>
      </c>
      <c r="R8097">
        <v>0</v>
      </c>
      <c r="S8097">
        <v>729999999999999</v>
      </c>
      <c r="T8097">
        <v>1409999999999999</v>
      </c>
      <c r="U8097">
        <v>83555</v>
      </c>
      <c r="V8097">
        <v>40</v>
      </c>
      <c r="W8097">
        <v>520</v>
      </c>
    </row>
    <row r="8098" spans="1:23" x14ac:dyDescent="0.25">
      <c r="A8098">
        <v>10992</v>
      </c>
      <c r="B8098" t="s">
        <v>47277</v>
      </c>
      <c r="C8098" t="s">
        <v>493</v>
      </c>
      <c r="D8098" t="s">
        <v>47278</v>
      </c>
      <c r="E8098" t="s">
        <v>495</v>
      </c>
      <c r="F8098" t="s">
        <v>47279</v>
      </c>
      <c r="G8098" t="s">
        <v>47280</v>
      </c>
      <c r="H8098">
        <v>2603860</v>
      </c>
      <c r="I8098" t="b">
        <v>0</v>
      </c>
      <c r="J8098" t="s">
        <v>7084</v>
      </c>
      <c r="K8098">
        <v>4189999999999999</v>
      </c>
      <c r="L8098">
        <v>637</v>
      </c>
      <c r="M8098">
        <v>60</v>
      </c>
      <c r="N8098">
        <v>-5552</v>
      </c>
      <c r="O8098">
        <v>10</v>
      </c>
      <c r="P8098">
        <v>328</v>
      </c>
      <c r="Q8098">
        <v>409</v>
      </c>
      <c r="R8098">
        <v>0</v>
      </c>
      <c r="S8098">
        <v>13</v>
      </c>
      <c r="T8098">
        <v>2119999999999999</v>
      </c>
      <c r="U8098">
        <v>148134</v>
      </c>
      <c r="V8098">
        <v>40</v>
      </c>
      <c r="W8098">
        <v>330</v>
      </c>
    </row>
    <row r="8099" spans="1:23" x14ac:dyDescent="0.25">
      <c r="A8099">
        <v>12357</v>
      </c>
      <c r="B8099" t="s">
        <v>52473</v>
      </c>
      <c r="C8099" t="s">
        <v>9585</v>
      </c>
      <c r="D8099" t="s">
        <v>52474</v>
      </c>
      <c r="E8099" t="s">
        <v>759</v>
      </c>
      <c r="F8099" t="s">
        <v>52475</v>
      </c>
      <c r="G8099" t="s">
        <v>52476</v>
      </c>
      <c r="H8099">
        <v>3360400</v>
      </c>
      <c r="I8099" t="b">
        <v>0</v>
      </c>
      <c r="J8099" t="s">
        <v>52477</v>
      </c>
      <c r="K8099">
        <v>4189999999999999</v>
      </c>
      <c r="L8099">
        <v>516</v>
      </c>
      <c r="M8099">
        <v>30</v>
      </c>
      <c r="N8099">
        <v>-10624</v>
      </c>
      <c r="O8099">
        <v>10</v>
      </c>
      <c r="P8099">
        <v>492</v>
      </c>
      <c r="Q8099">
        <v>49</v>
      </c>
      <c r="R8099">
        <v>9.9999999999999995E-7</v>
      </c>
      <c r="S8099">
        <v>404</v>
      </c>
      <c r="T8099">
        <v>7179999999999999</v>
      </c>
      <c r="U8099">
        <v>132869</v>
      </c>
      <c r="V8099">
        <v>40</v>
      </c>
      <c r="W8099">
        <v>270</v>
      </c>
    </row>
    <row r="8100" spans="1:23" x14ac:dyDescent="0.25">
      <c r="A8100">
        <v>12612</v>
      </c>
      <c r="B8100" t="s">
        <v>53466</v>
      </c>
      <c r="C8100" t="s">
        <v>837</v>
      </c>
      <c r="D8100" t="s">
        <v>53467</v>
      </c>
      <c r="E8100" t="s">
        <v>839</v>
      </c>
      <c r="F8100" t="s">
        <v>53468</v>
      </c>
      <c r="G8100" t="s">
        <v>53469</v>
      </c>
      <c r="H8100">
        <v>1630530</v>
      </c>
      <c r="I8100" t="b">
        <v>0</v>
      </c>
      <c r="J8100" t="s">
        <v>842</v>
      </c>
      <c r="K8100">
        <v>4189999999999999</v>
      </c>
      <c r="L8100">
        <v>4069999999999999</v>
      </c>
      <c r="M8100">
        <v>100</v>
      </c>
      <c r="N8100">
        <v>-11657</v>
      </c>
      <c r="O8100">
        <v>10</v>
      </c>
      <c r="P8100">
        <v>337</v>
      </c>
      <c r="Q8100">
        <v>73</v>
      </c>
      <c r="R8100">
        <v>535</v>
      </c>
      <c r="S8100">
        <v>4879999999999999</v>
      </c>
      <c r="T8100">
        <v>534</v>
      </c>
      <c r="U8100">
        <v>120892</v>
      </c>
      <c r="V8100">
        <v>40</v>
      </c>
      <c r="W8100">
        <v>360</v>
      </c>
    </row>
    <row r="8101" spans="1:23" x14ac:dyDescent="0.25">
      <c r="A8101">
        <v>14150</v>
      </c>
      <c r="B8101" t="s">
        <v>59351</v>
      </c>
      <c r="C8101" t="s">
        <v>207</v>
      </c>
      <c r="D8101" t="s">
        <v>211</v>
      </c>
      <c r="E8101" t="s">
        <v>209</v>
      </c>
      <c r="F8101" t="s">
        <v>59352</v>
      </c>
      <c r="G8101" t="s">
        <v>27</v>
      </c>
      <c r="H8101">
        <v>1657060</v>
      </c>
      <c r="I8101" t="b">
        <v>0</v>
      </c>
      <c r="J8101" t="s">
        <v>211</v>
      </c>
      <c r="K8101">
        <v>4189999999999999</v>
      </c>
      <c r="L8101">
        <v>456</v>
      </c>
      <c r="M8101">
        <v>10</v>
      </c>
      <c r="N8101">
        <v>-11132</v>
      </c>
      <c r="O8101">
        <v>10</v>
      </c>
      <c r="P8101">
        <v>328</v>
      </c>
      <c r="Q8101">
        <v>812</v>
      </c>
      <c r="R8101">
        <v>838</v>
      </c>
      <c r="S8101">
        <v>111</v>
      </c>
      <c r="T8101">
        <v>538</v>
      </c>
      <c r="U8101">
        <v>139622</v>
      </c>
      <c r="V8101">
        <v>40</v>
      </c>
      <c r="W8101">
        <v>370</v>
      </c>
    </row>
    <row r="8102" spans="1:23" x14ac:dyDescent="0.25">
      <c r="A8102">
        <v>14476</v>
      </c>
      <c r="B8102" t="s">
        <v>60592</v>
      </c>
      <c r="C8102" t="s">
        <v>27786</v>
      </c>
      <c r="D8102" t="s">
        <v>60593</v>
      </c>
      <c r="E8102" t="s">
        <v>37152</v>
      </c>
      <c r="F8102" t="s">
        <v>60594</v>
      </c>
      <c r="G8102" t="s">
        <v>27</v>
      </c>
      <c r="H8102">
        <v>2204930</v>
      </c>
      <c r="I8102" t="b">
        <v>0</v>
      </c>
      <c r="J8102" t="s">
        <v>34525</v>
      </c>
      <c r="K8102">
        <v>4189999999999999</v>
      </c>
      <c r="L8102">
        <v>8269999999999998</v>
      </c>
      <c r="M8102">
        <v>0</v>
      </c>
      <c r="N8102">
        <v>-4557</v>
      </c>
      <c r="O8102">
        <v>10</v>
      </c>
      <c r="P8102">
        <v>451</v>
      </c>
      <c r="Q8102">
        <v>514</v>
      </c>
      <c r="R8102">
        <v>3.6000000000000002E-4</v>
      </c>
      <c r="S8102">
        <v>127</v>
      </c>
      <c r="T8102">
        <v>7179999999999999</v>
      </c>
      <c r="U8102">
        <v>110885</v>
      </c>
      <c r="V8102">
        <v>40</v>
      </c>
      <c r="W8102">
        <v>270</v>
      </c>
    </row>
    <row r="8103" spans="1:23" x14ac:dyDescent="0.25">
      <c r="A8103">
        <v>15580</v>
      </c>
      <c r="B8103" t="s">
        <v>64736</v>
      </c>
      <c r="C8103" t="s">
        <v>48376</v>
      </c>
      <c r="D8103" t="s">
        <v>64734</v>
      </c>
      <c r="E8103" t="s">
        <v>258</v>
      </c>
      <c r="F8103" t="s">
        <v>64737</v>
      </c>
      <c r="G8103" t="s">
        <v>64738</v>
      </c>
      <c r="H8103">
        <v>1725460</v>
      </c>
      <c r="I8103" t="b">
        <v>0</v>
      </c>
      <c r="J8103" t="s">
        <v>48379</v>
      </c>
      <c r="K8103">
        <v>4189999999999999</v>
      </c>
      <c r="L8103">
        <v>433</v>
      </c>
      <c r="M8103">
        <v>20</v>
      </c>
      <c r="N8103">
        <v>-10168</v>
      </c>
      <c r="O8103">
        <v>10</v>
      </c>
      <c r="P8103">
        <v>284</v>
      </c>
      <c r="Q8103">
        <v>811</v>
      </c>
      <c r="R8103">
        <v>193</v>
      </c>
      <c r="S8103">
        <v>165</v>
      </c>
      <c r="T8103">
        <v>161</v>
      </c>
      <c r="U8103">
        <v>88122</v>
      </c>
      <c r="V8103">
        <v>30</v>
      </c>
      <c r="W8103">
        <v>240</v>
      </c>
    </row>
    <row r="8104" spans="1:23" x14ac:dyDescent="0.25">
      <c r="A8104">
        <v>19653</v>
      </c>
      <c r="B8104" t="s">
        <v>79981</v>
      </c>
      <c r="C8104" t="s">
        <v>79982</v>
      </c>
      <c r="D8104" t="s">
        <v>79983</v>
      </c>
      <c r="E8104" t="s">
        <v>2104</v>
      </c>
      <c r="F8104" t="s">
        <v>79984</v>
      </c>
      <c r="G8104" t="s">
        <v>79985</v>
      </c>
      <c r="H8104">
        <v>2378000</v>
      </c>
      <c r="I8104" t="b">
        <v>1</v>
      </c>
      <c r="J8104" t="s">
        <v>79983</v>
      </c>
      <c r="K8104">
        <v>4189999999999999</v>
      </c>
      <c r="L8104">
        <v>669</v>
      </c>
      <c r="M8104">
        <v>70</v>
      </c>
      <c r="N8104">
        <v>-7738</v>
      </c>
      <c r="O8104">
        <v>0</v>
      </c>
      <c r="P8104">
        <v>2899999999999999</v>
      </c>
      <c r="Q8104">
        <v>117</v>
      </c>
      <c r="R8104">
        <v>0</v>
      </c>
      <c r="S8104">
        <v>166</v>
      </c>
      <c r="T8104">
        <v>4769999999999999</v>
      </c>
      <c r="U8104">
        <v>85661</v>
      </c>
      <c r="V8104">
        <v>40</v>
      </c>
      <c r="W8104">
        <v>360</v>
      </c>
    </row>
    <row r="8105" spans="1:23" x14ac:dyDescent="0.25">
      <c r="A8105">
        <v>21720</v>
      </c>
      <c r="B8105" t="s">
        <v>87579</v>
      </c>
      <c r="C8105" t="s">
        <v>22805</v>
      </c>
      <c r="D8105" t="s">
        <v>87576</v>
      </c>
      <c r="E8105" t="s">
        <v>13919</v>
      </c>
      <c r="F8105" t="s">
        <v>87580</v>
      </c>
      <c r="G8105" t="s">
        <v>87581</v>
      </c>
      <c r="H8105">
        <v>2292660</v>
      </c>
      <c r="I8105" t="b">
        <v>0</v>
      </c>
      <c r="J8105" t="s">
        <v>5854</v>
      </c>
      <c r="K8105">
        <v>4189999999999999</v>
      </c>
      <c r="L8105">
        <v>4149999999999999</v>
      </c>
      <c r="M8105">
        <v>40</v>
      </c>
      <c r="N8105">
        <v>-11844</v>
      </c>
      <c r="O8105">
        <v>10</v>
      </c>
      <c r="P8105">
        <v>376</v>
      </c>
      <c r="Q8105">
        <v>246</v>
      </c>
      <c r="R8105">
        <v>5.2999999999999998E-4</v>
      </c>
      <c r="S8105">
        <v>14</v>
      </c>
      <c r="T8105">
        <v>4189999999999999</v>
      </c>
      <c r="U8105">
        <v>122354</v>
      </c>
      <c r="V8105">
        <v>40</v>
      </c>
      <c r="W8105">
        <v>100</v>
      </c>
    </row>
    <row r="8106" spans="1:23" x14ac:dyDescent="0.25">
      <c r="A8106">
        <v>22327</v>
      </c>
      <c r="B8106" t="s">
        <v>89830</v>
      </c>
      <c r="C8106" t="s">
        <v>874</v>
      </c>
      <c r="D8106" t="s">
        <v>89831</v>
      </c>
      <c r="E8106" t="s">
        <v>876</v>
      </c>
      <c r="F8106" t="s">
        <v>89832</v>
      </c>
      <c r="G8106" t="s">
        <v>27</v>
      </c>
      <c r="H8106">
        <v>2282260</v>
      </c>
      <c r="I8106" t="b">
        <v>0</v>
      </c>
      <c r="J8106" t="s">
        <v>13436</v>
      </c>
      <c r="K8106">
        <v>4189999999999999</v>
      </c>
      <c r="L8106">
        <v>222</v>
      </c>
      <c r="M8106">
        <v>70</v>
      </c>
      <c r="N8106">
        <v>-12676</v>
      </c>
      <c r="O8106">
        <v>0</v>
      </c>
      <c r="P8106">
        <v>297</v>
      </c>
      <c r="Q8106">
        <v>8369999999999999</v>
      </c>
      <c r="R8106">
        <v>1.9999999999999999E-6</v>
      </c>
      <c r="S8106">
        <v>2379999999999999</v>
      </c>
      <c r="T8106">
        <v>12</v>
      </c>
      <c r="U8106">
        <v>127718</v>
      </c>
      <c r="V8106">
        <v>40</v>
      </c>
      <c r="W8106">
        <v>530</v>
      </c>
    </row>
    <row r="8107" spans="1:23" hidden="1" x14ac:dyDescent="0.25">
      <c r="A8107">
        <v>8105</v>
      </c>
      <c r="B8107" t="s">
        <v>36068</v>
      </c>
      <c r="C8107" t="s">
        <v>36069</v>
      </c>
      <c r="D8107" t="s">
        <v>36070</v>
      </c>
      <c r="E8107" t="s">
        <v>36071</v>
      </c>
      <c r="F8107" t="s">
        <v>27</v>
      </c>
      <c r="G8107" t="s">
        <v>27</v>
      </c>
      <c r="J8107" t="s">
        <v>27</v>
      </c>
    </row>
    <row r="8108" spans="1:23" x14ac:dyDescent="0.25">
      <c r="A8108">
        <v>22678</v>
      </c>
      <c r="B8108" t="s">
        <v>91105</v>
      </c>
      <c r="C8108" t="s">
        <v>20463</v>
      </c>
      <c r="D8108" t="s">
        <v>91077</v>
      </c>
      <c r="E8108" t="s">
        <v>3010</v>
      </c>
      <c r="F8108" t="s">
        <v>91106</v>
      </c>
      <c r="G8108" t="s">
        <v>91107</v>
      </c>
      <c r="H8108">
        <v>992130</v>
      </c>
      <c r="I8108" t="b">
        <v>0</v>
      </c>
      <c r="J8108" t="s">
        <v>91108</v>
      </c>
      <c r="K8108">
        <v>4189999999999999</v>
      </c>
      <c r="L8108">
        <v>681</v>
      </c>
      <c r="M8108">
        <v>70</v>
      </c>
      <c r="N8108">
        <v>-11137</v>
      </c>
      <c r="O8108">
        <v>0</v>
      </c>
      <c r="P8108">
        <v>4</v>
      </c>
      <c r="Q8108">
        <v>777</v>
      </c>
      <c r="R8108">
        <v>0</v>
      </c>
      <c r="S8108">
        <v>255</v>
      </c>
      <c r="T8108">
        <v>788</v>
      </c>
      <c r="U8108">
        <v>118904</v>
      </c>
      <c r="V8108">
        <v>40</v>
      </c>
      <c r="W8108">
        <v>580</v>
      </c>
    </row>
    <row r="8109" spans="1:23" hidden="1" x14ac:dyDescent="0.25">
      <c r="A8109">
        <v>8107</v>
      </c>
      <c r="B8109" t="s">
        <v>36079</v>
      </c>
      <c r="C8109" t="s">
        <v>673</v>
      </c>
      <c r="D8109" t="s">
        <v>36080</v>
      </c>
      <c r="E8109" t="s">
        <v>675</v>
      </c>
      <c r="F8109" t="s">
        <v>27</v>
      </c>
      <c r="G8109" t="s">
        <v>27</v>
      </c>
      <c r="J8109" t="s">
        <v>27</v>
      </c>
    </row>
    <row r="8110" spans="1:23" hidden="1" x14ac:dyDescent="0.25">
      <c r="A8110">
        <v>8108</v>
      </c>
      <c r="B8110" t="s">
        <v>36081</v>
      </c>
      <c r="C8110" t="s">
        <v>36082</v>
      </c>
      <c r="D8110" t="s">
        <v>36083</v>
      </c>
      <c r="E8110" t="s">
        <v>15955</v>
      </c>
      <c r="F8110" t="s">
        <v>27</v>
      </c>
      <c r="G8110" t="s">
        <v>27</v>
      </c>
      <c r="J8110" t="s">
        <v>27</v>
      </c>
    </row>
    <row r="8111" spans="1:23" x14ac:dyDescent="0.25">
      <c r="A8111">
        <v>25860</v>
      </c>
      <c r="B8111" t="s">
        <v>102561</v>
      </c>
      <c r="C8111" t="s">
        <v>757</v>
      </c>
      <c r="D8111" t="s">
        <v>26059</v>
      </c>
      <c r="E8111" t="s">
        <v>759</v>
      </c>
      <c r="F8111" t="s">
        <v>102562</v>
      </c>
      <c r="G8111" t="s">
        <v>102563</v>
      </c>
      <c r="H8111">
        <v>1771600</v>
      </c>
      <c r="I8111" t="b">
        <v>0</v>
      </c>
      <c r="J8111" t="s">
        <v>1141</v>
      </c>
      <c r="K8111">
        <v>4189999999999999</v>
      </c>
      <c r="L8111">
        <v>516</v>
      </c>
      <c r="M8111">
        <v>50</v>
      </c>
      <c r="N8111">
        <v>-8152</v>
      </c>
      <c r="O8111">
        <v>10</v>
      </c>
      <c r="P8111">
        <v>297</v>
      </c>
      <c r="Q8111">
        <v>7219999999999999</v>
      </c>
      <c r="R8111">
        <v>0</v>
      </c>
      <c r="S8111">
        <v>563</v>
      </c>
      <c r="T8111">
        <v>769</v>
      </c>
      <c r="U8111">
        <v>172476</v>
      </c>
      <c r="V8111">
        <v>40</v>
      </c>
      <c r="W8111">
        <v>320</v>
      </c>
    </row>
    <row r="8112" spans="1:23" x14ac:dyDescent="0.25">
      <c r="A8112">
        <v>25901</v>
      </c>
      <c r="B8112" t="s">
        <v>102720</v>
      </c>
      <c r="C8112" t="s">
        <v>83602</v>
      </c>
      <c r="D8112" t="s">
        <v>102721</v>
      </c>
      <c r="E8112" t="s">
        <v>27132</v>
      </c>
      <c r="F8112" t="s">
        <v>102722</v>
      </c>
      <c r="G8112" t="s">
        <v>102723</v>
      </c>
      <c r="H8112">
        <v>2273600</v>
      </c>
      <c r="I8112" t="b">
        <v>0</v>
      </c>
      <c r="J8112" t="s">
        <v>82960</v>
      </c>
      <c r="K8112">
        <v>4189999999999999</v>
      </c>
      <c r="L8112">
        <v>3479999999999999</v>
      </c>
      <c r="M8112">
        <v>50</v>
      </c>
      <c r="N8112">
        <v>-13032</v>
      </c>
      <c r="O8112">
        <v>10</v>
      </c>
      <c r="P8112">
        <v>342</v>
      </c>
      <c r="Q8112">
        <v>508</v>
      </c>
      <c r="R8112">
        <v>9.9999999999999995E-7</v>
      </c>
      <c r="S8112">
        <v>164</v>
      </c>
      <c r="T8112">
        <v>222</v>
      </c>
      <c r="U8112">
        <v>133957</v>
      </c>
      <c r="V8112">
        <v>40</v>
      </c>
      <c r="W8112">
        <v>260</v>
      </c>
    </row>
    <row r="8113" spans="1:23" hidden="1" x14ac:dyDescent="0.25">
      <c r="A8113">
        <v>8111</v>
      </c>
      <c r="B8113" t="s">
        <v>36092</v>
      </c>
      <c r="C8113" t="s">
        <v>36093</v>
      </c>
      <c r="D8113" t="s">
        <v>36094</v>
      </c>
      <c r="E8113" t="s">
        <v>26</v>
      </c>
      <c r="F8113" t="s">
        <v>36095</v>
      </c>
      <c r="G8113" t="s">
        <v>36096</v>
      </c>
      <c r="H8113">
        <v>3244930</v>
      </c>
      <c r="I8113" t="b">
        <v>0</v>
      </c>
      <c r="J8113" t="s">
        <v>36097</v>
      </c>
      <c r="K8113">
        <v>693</v>
      </c>
      <c r="L8113">
        <v>637</v>
      </c>
      <c r="M8113">
        <v>0</v>
      </c>
      <c r="N8113">
        <v>-5487</v>
      </c>
      <c r="O8113">
        <v>10</v>
      </c>
      <c r="P8113">
        <v>158</v>
      </c>
      <c r="Q8113">
        <v>96</v>
      </c>
      <c r="R8113">
        <v>498</v>
      </c>
      <c r="S8113">
        <v>908</v>
      </c>
      <c r="T8113">
        <v>2039999999999999</v>
      </c>
      <c r="U8113">
        <v>17026</v>
      </c>
      <c r="V8113">
        <v>40</v>
      </c>
      <c r="W8113">
        <v>70</v>
      </c>
    </row>
    <row r="8114" spans="1:23" hidden="1" x14ac:dyDescent="0.25">
      <c r="A8114">
        <v>8112</v>
      </c>
      <c r="B8114" t="s">
        <v>36098</v>
      </c>
      <c r="C8114" t="s">
        <v>15224</v>
      </c>
      <c r="D8114" t="s">
        <v>36099</v>
      </c>
      <c r="E8114" t="s">
        <v>26</v>
      </c>
      <c r="F8114" t="s">
        <v>27</v>
      </c>
      <c r="G8114" t="s">
        <v>27</v>
      </c>
      <c r="J8114" t="s">
        <v>27</v>
      </c>
    </row>
    <row r="8115" spans="1:23" x14ac:dyDescent="0.25">
      <c r="A8115">
        <v>26262</v>
      </c>
      <c r="B8115" t="s">
        <v>104005</v>
      </c>
      <c r="C8115" t="s">
        <v>43015</v>
      </c>
      <c r="D8115" t="s">
        <v>104006</v>
      </c>
      <c r="E8115" t="s">
        <v>43017</v>
      </c>
      <c r="F8115" t="s">
        <v>104007</v>
      </c>
      <c r="G8115" t="s">
        <v>104008</v>
      </c>
      <c r="H8115">
        <v>2419730</v>
      </c>
      <c r="I8115" t="b">
        <v>0</v>
      </c>
      <c r="J8115" t="s">
        <v>104009</v>
      </c>
      <c r="K8115">
        <v>4189999999999999</v>
      </c>
      <c r="L8115">
        <v>666</v>
      </c>
      <c r="M8115">
        <v>0</v>
      </c>
      <c r="N8115">
        <v>-7780999999999999</v>
      </c>
      <c r="O8115">
        <v>10</v>
      </c>
      <c r="P8115">
        <v>401</v>
      </c>
      <c r="Q8115">
        <v>372</v>
      </c>
      <c r="R8115">
        <v>0</v>
      </c>
      <c r="S8115">
        <v>281</v>
      </c>
      <c r="T8115">
        <v>4809999999999999</v>
      </c>
      <c r="U8115">
        <v>7978</v>
      </c>
      <c r="V8115">
        <v>40</v>
      </c>
      <c r="W8115">
        <v>390</v>
      </c>
    </row>
    <row r="8116" spans="1:23" x14ac:dyDescent="0.25">
      <c r="A8116">
        <v>26661</v>
      </c>
      <c r="B8116" t="s">
        <v>105433</v>
      </c>
      <c r="C8116" t="s">
        <v>105434</v>
      </c>
      <c r="D8116" t="s">
        <v>105435</v>
      </c>
      <c r="E8116" t="s">
        <v>34325</v>
      </c>
      <c r="F8116" t="s">
        <v>105436</v>
      </c>
      <c r="G8116" t="s">
        <v>27</v>
      </c>
      <c r="H8116">
        <v>2408400</v>
      </c>
      <c r="I8116" t="b">
        <v>0</v>
      </c>
      <c r="J8116" t="s">
        <v>42543</v>
      </c>
      <c r="K8116">
        <v>4189999999999999</v>
      </c>
      <c r="L8116">
        <v>507</v>
      </c>
      <c r="M8116">
        <v>100</v>
      </c>
      <c r="N8116">
        <v>-7529</v>
      </c>
      <c r="O8116">
        <v>10</v>
      </c>
      <c r="P8116">
        <v>452</v>
      </c>
      <c r="Q8116">
        <v>573</v>
      </c>
      <c r="R8116">
        <v>0</v>
      </c>
      <c r="S8116">
        <v>2079999999999999</v>
      </c>
      <c r="T8116">
        <v>323</v>
      </c>
      <c r="U8116">
        <v>130754</v>
      </c>
      <c r="V8116">
        <v>40</v>
      </c>
      <c r="W8116">
        <v>190</v>
      </c>
    </row>
    <row r="8117" spans="1:23" hidden="1" x14ac:dyDescent="0.25">
      <c r="A8117">
        <v>8115</v>
      </c>
      <c r="B8117" t="s">
        <v>36112</v>
      </c>
      <c r="C8117" t="s">
        <v>36113</v>
      </c>
      <c r="D8117" t="s">
        <v>36114</v>
      </c>
      <c r="E8117" t="s">
        <v>26</v>
      </c>
      <c r="F8117" t="s">
        <v>36115</v>
      </c>
      <c r="G8117" t="s">
        <v>27</v>
      </c>
      <c r="H8117">
        <v>2653330</v>
      </c>
      <c r="I8117" t="b">
        <v>0</v>
      </c>
      <c r="J8117" t="s">
        <v>34263</v>
      </c>
      <c r="K8117">
        <v>794</v>
      </c>
      <c r="L8117">
        <v>639</v>
      </c>
      <c r="M8117">
        <v>10</v>
      </c>
      <c r="N8117">
        <v>-8804999999999998</v>
      </c>
      <c r="O8117">
        <v>0</v>
      </c>
      <c r="P8117">
        <v>23</v>
      </c>
      <c r="Q8117">
        <v>479</v>
      </c>
      <c r="R8117">
        <v>9.9999999999999995E-7</v>
      </c>
      <c r="S8117">
        <v>135</v>
      </c>
      <c r="T8117">
        <v>5889999999999999</v>
      </c>
      <c r="U8117">
        <v>100027</v>
      </c>
      <c r="V8117">
        <v>40</v>
      </c>
      <c r="W8117">
        <v>160</v>
      </c>
    </row>
    <row r="8118" spans="1:23" x14ac:dyDescent="0.25">
      <c r="A8118">
        <v>27270</v>
      </c>
      <c r="B8118" t="s">
        <v>107677</v>
      </c>
      <c r="C8118" t="s">
        <v>613</v>
      </c>
      <c r="D8118" t="s">
        <v>107678</v>
      </c>
      <c r="E8118" t="s">
        <v>614</v>
      </c>
      <c r="F8118" t="s">
        <v>107679</v>
      </c>
      <c r="G8118" t="s">
        <v>107680</v>
      </c>
      <c r="H8118">
        <v>1336660</v>
      </c>
      <c r="I8118" t="b">
        <v>0</v>
      </c>
      <c r="J8118" t="s">
        <v>107681</v>
      </c>
      <c r="K8118">
        <v>4189999999999999</v>
      </c>
      <c r="L8118">
        <v>254</v>
      </c>
      <c r="M8118">
        <v>110</v>
      </c>
      <c r="N8118">
        <v>-9302</v>
      </c>
      <c r="O8118">
        <v>10</v>
      </c>
      <c r="P8118">
        <v>297</v>
      </c>
      <c r="Q8118">
        <v>911</v>
      </c>
      <c r="R8118">
        <v>0</v>
      </c>
      <c r="S8118">
        <v>275</v>
      </c>
      <c r="T8118">
        <v>819</v>
      </c>
      <c r="U8118">
        <v>110822</v>
      </c>
      <c r="V8118">
        <v>40</v>
      </c>
      <c r="W8118">
        <v>390</v>
      </c>
    </row>
    <row r="8119" spans="1:23" x14ac:dyDescent="0.25">
      <c r="A8119">
        <v>27331</v>
      </c>
      <c r="B8119" t="s">
        <v>107903</v>
      </c>
      <c r="C8119" t="s">
        <v>1105</v>
      </c>
      <c r="D8119" t="s">
        <v>107904</v>
      </c>
      <c r="E8119" t="s">
        <v>577</v>
      </c>
      <c r="F8119" t="s">
        <v>107905</v>
      </c>
      <c r="G8119" t="s">
        <v>27</v>
      </c>
      <c r="H8119">
        <v>2410800</v>
      </c>
      <c r="I8119" t="b">
        <v>0</v>
      </c>
      <c r="J8119" t="s">
        <v>54550</v>
      </c>
      <c r="K8119">
        <v>4189999999999999</v>
      </c>
      <c r="L8119">
        <v>4839999999999999</v>
      </c>
      <c r="M8119">
        <v>50</v>
      </c>
      <c r="N8119">
        <v>-11618</v>
      </c>
      <c r="O8119">
        <v>10</v>
      </c>
      <c r="P8119">
        <v>278</v>
      </c>
      <c r="Q8119">
        <v>405</v>
      </c>
      <c r="R8119">
        <v>216</v>
      </c>
      <c r="S8119">
        <v>21</v>
      </c>
      <c r="T8119">
        <v>393</v>
      </c>
      <c r="U8119">
        <v>96222</v>
      </c>
      <c r="V8119">
        <v>40</v>
      </c>
      <c r="W8119">
        <v>430</v>
      </c>
    </row>
    <row r="8120" spans="1:23" hidden="1" x14ac:dyDescent="0.25">
      <c r="A8120">
        <v>8118</v>
      </c>
      <c r="B8120" t="s">
        <v>36122</v>
      </c>
      <c r="C8120" t="s">
        <v>19331</v>
      </c>
      <c r="D8120" t="s">
        <v>36123</v>
      </c>
      <c r="E8120" t="s">
        <v>1615</v>
      </c>
      <c r="F8120" t="s">
        <v>27</v>
      </c>
      <c r="G8120" t="s">
        <v>27</v>
      </c>
      <c r="J8120" t="s">
        <v>27</v>
      </c>
    </row>
    <row r="8121" spans="1:23" x14ac:dyDescent="0.25">
      <c r="A8121">
        <v>28112</v>
      </c>
      <c r="B8121" t="s">
        <v>110781</v>
      </c>
      <c r="C8121" t="s">
        <v>27996</v>
      </c>
      <c r="D8121" t="s">
        <v>110782</v>
      </c>
      <c r="E8121" t="s">
        <v>16288</v>
      </c>
      <c r="F8121" t="s">
        <v>110783</v>
      </c>
      <c r="G8121" t="s">
        <v>27</v>
      </c>
      <c r="H8121">
        <v>2953200</v>
      </c>
      <c r="I8121" t="b">
        <v>0</v>
      </c>
      <c r="J8121" t="s">
        <v>34080</v>
      </c>
      <c r="K8121">
        <v>4189999999999999</v>
      </c>
      <c r="L8121">
        <v>694</v>
      </c>
      <c r="M8121">
        <v>20</v>
      </c>
      <c r="N8121">
        <v>-6144</v>
      </c>
      <c r="O8121">
        <v>10</v>
      </c>
      <c r="P8121">
        <v>122</v>
      </c>
      <c r="Q8121">
        <v>23</v>
      </c>
      <c r="R8121">
        <v>0</v>
      </c>
      <c r="S8121">
        <v>339</v>
      </c>
      <c r="T8121">
        <v>316</v>
      </c>
      <c r="U8121">
        <v>118862</v>
      </c>
      <c r="V8121">
        <v>40</v>
      </c>
      <c r="W8121">
        <v>390</v>
      </c>
    </row>
    <row r="8122" spans="1:23" hidden="1" x14ac:dyDescent="0.25">
      <c r="A8122">
        <v>8120</v>
      </c>
      <c r="B8122" t="s">
        <v>36127</v>
      </c>
      <c r="C8122" t="s">
        <v>6617</v>
      </c>
      <c r="D8122" t="s">
        <v>36128</v>
      </c>
      <c r="E8122" t="s">
        <v>26</v>
      </c>
      <c r="F8122" t="s">
        <v>27</v>
      </c>
      <c r="G8122" t="s">
        <v>27</v>
      </c>
      <c r="J8122" t="s">
        <v>27</v>
      </c>
    </row>
    <row r="8123" spans="1:23" x14ac:dyDescent="0.25">
      <c r="A8123">
        <v>28582</v>
      </c>
      <c r="B8123" t="s">
        <v>112399</v>
      </c>
      <c r="C8123" t="s">
        <v>5489</v>
      </c>
      <c r="D8123" t="s">
        <v>112400</v>
      </c>
      <c r="E8123" t="s">
        <v>5491</v>
      </c>
      <c r="F8123" t="s">
        <v>112401</v>
      </c>
      <c r="G8123" t="s">
        <v>27</v>
      </c>
      <c r="H8123">
        <v>1588000</v>
      </c>
      <c r="I8123" t="b">
        <v>0</v>
      </c>
      <c r="J8123" t="s">
        <v>6489</v>
      </c>
      <c r="K8123">
        <v>4189999999999999</v>
      </c>
      <c r="L8123">
        <v>262</v>
      </c>
      <c r="M8123">
        <v>80</v>
      </c>
      <c r="N8123">
        <v>-10467</v>
      </c>
      <c r="O8123">
        <v>10</v>
      </c>
      <c r="P8123">
        <v>369</v>
      </c>
      <c r="Q8123">
        <v>8469999999999999</v>
      </c>
      <c r="R8123">
        <v>9.7999999999999997E-4</v>
      </c>
      <c r="S8123">
        <v>127</v>
      </c>
      <c r="T8123">
        <v>5929999999999999</v>
      </c>
      <c r="U8123">
        <v>69315</v>
      </c>
      <c r="V8123">
        <v>40</v>
      </c>
      <c r="W8123">
        <v>170</v>
      </c>
    </row>
    <row r="8124" spans="1:23" x14ac:dyDescent="0.25">
      <c r="A8124">
        <v>29448</v>
      </c>
      <c r="B8124" t="s">
        <v>115439</v>
      </c>
      <c r="C8124" t="s">
        <v>525</v>
      </c>
      <c r="D8124" t="s">
        <v>115440</v>
      </c>
      <c r="E8124" t="s">
        <v>527</v>
      </c>
      <c r="F8124" t="s">
        <v>115441</v>
      </c>
      <c r="G8124" t="s">
        <v>115442</v>
      </c>
      <c r="H8124">
        <v>2304530</v>
      </c>
      <c r="I8124" t="b">
        <v>0</v>
      </c>
      <c r="J8124" t="s">
        <v>115443</v>
      </c>
      <c r="K8124">
        <v>4189999999999999</v>
      </c>
      <c r="L8124">
        <v>5819999999999999</v>
      </c>
      <c r="M8124">
        <v>110</v>
      </c>
      <c r="N8124">
        <v>-1069</v>
      </c>
      <c r="O8124">
        <v>10</v>
      </c>
      <c r="P8124">
        <v>404</v>
      </c>
      <c r="Q8124">
        <v>334</v>
      </c>
      <c r="R8124">
        <v>0</v>
      </c>
      <c r="S8124">
        <v>893</v>
      </c>
      <c r="T8124">
        <v>623</v>
      </c>
      <c r="U8124">
        <v>14864</v>
      </c>
      <c r="V8124">
        <v>40</v>
      </c>
      <c r="W8124">
        <v>310</v>
      </c>
    </row>
    <row r="8125" spans="1:23" x14ac:dyDescent="0.25">
      <c r="A8125">
        <v>632</v>
      </c>
      <c r="B8125" t="s">
        <v>3298</v>
      </c>
      <c r="C8125" t="s">
        <v>3299</v>
      </c>
      <c r="D8125" t="s">
        <v>3300</v>
      </c>
      <c r="E8125" t="s">
        <v>3301</v>
      </c>
      <c r="F8125" t="s">
        <v>3302</v>
      </c>
      <c r="G8125" t="s">
        <v>3303</v>
      </c>
      <c r="H8125">
        <v>3961730</v>
      </c>
      <c r="I8125" t="b">
        <v>0</v>
      </c>
      <c r="J8125" t="s">
        <v>3304</v>
      </c>
      <c r="K8125">
        <v>4179999999999999</v>
      </c>
      <c r="L8125">
        <v>5869999999999999</v>
      </c>
      <c r="M8125">
        <v>0</v>
      </c>
      <c r="N8125">
        <v>-9607</v>
      </c>
      <c r="O8125">
        <v>10</v>
      </c>
      <c r="P8125">
        <v>272</v>
      </c>
      <c r="Q8125">
        <v>559</v>
      </c>
      <c r="R8125">
        <v>6.9999999999999999E-6</v>
      </c>
      <c r="S8125">
        <v>548</v>
      </c>
      <c r="T8125">
        <v>4859999999999999</v>
      </c>
      <c r="U8125">
        <v>106665</v>
      </c>
      <c r="V8125">
        <v>40</v>
      </c>
      <c r="W8125">
        <v>450</v>
      </c>
    </row>
    <row r="8126" spans="1:23" x14ac:dyDescent="0.25">
      <c r="A8126">
        <v>1296</v>
      </c>
      <c r="B8126" t="s">
        <v>6583</v>
      </c>
      <c r="C8126" t="s">
        <v>5653</v>
      </c>
      <c r="D8126" t="s">
        <v>6570</v>
      </c>
      <c r="E8126" t="s">
        <v>5655</v>
      </c>
      <c r="F8126" t="s">
        <v>6584</v>
      </c>
      <c r="G8126" t="s">
        <v>27</v>
      </c>
      <c r="H8126">
        <v>2187330</v>
      </c>
      <c r="I8126" t="b">
        <v>0</v>
      </c>
      <c r="J8126" t="s">
        <v>6585</v>
      </c>
      <c r="K8126">
        <v>4179999999999999</v>
      </c>
      <c r="L8126">
        <v>452</v>
      </c>
      <c r="M8126">
        <v>10</v>
      </c>
      <c r="N8126">
        <v>-13099</v>
      </c>
      <c r="O8126">
        <v>10</v>
      </c>
      <c r="P8126">
        <v>356</v>
      </c>
      <c r="Q8126">
        <v>638</v>
      </c>
      <c r="R8126">
        <v>26</v>
      </c>
      <c r="S8126">
        <v>959</v>
      </c>
      <c r="T8126">
        <v>168</v>
      </c>
      <c r="U8126">
        <v>175088</v>
      </c>
      <c r="V8126">
        <v>40</v>
      </c>
      <c r="W8126">
        <v>740</v>
      </c>
    </row>
    <row r="8127" spans="1:23" x14ac:dyDescent="0.25">
      <c r="A8127">
        <v>2240</v>
      </c>
      <c r="B8127" t="s">
        <v>10999</v>
      </c>
      <c r="C8127" t="s">
        <v>5136</v>
      </c>
      <c r="D8127" t="s">
        <v>11000</v>
      </c>
      <c r="E8127" t="s">
        <v>4360</v>
      </c>
      <c r="F8127" t="s">
        <v>11001</v>
      </c>
      <c r="G8127" t="s">
        <v>27</v>
      </c>
      <c r="H8127">
        <v>1661730</v>
      </c>
      <c r="I8127" t="b">
        <v>0</v>
      </c>
      <c r="J8127" t="s">
        <v>5139</v>
      </c>
      <c r="K8127">
        <v>4179999999999999</v>
      </c>
      <c r="L8127">
        <v>382</v>
      </c>
      <c r="M8127">
        <v>70</v>
      </c>
      <c r="N8127">
        <v>-12789</v>
      </c>
      <c r="O8127">
        <v>0</v>
      </c>
      <c r="P8127">
        <v>294</v>
      </c>
      <c r="Q8127">
        <v>223</v>
      </c>
      <c r="R8127">
        <v>6.9999999999999999E-6</v>
      </c>
      <c r="S8127">
        <v>2109999999999999</v>
      </c>
      <c r="T8127">
        <v>873</v>
      </c>
      <c r="U8127">
        <v>167049</v>
      </c>
      <c r="V8127">
        <v>40</v>
      </c>
      <c r="W8127">
        <v>430</v>
      </c>
    </row>
    <row r="8128" spans="1:23" x14ac:dyDescent="0.25">
      <c r="A8128">
        <v>2451</v>
      </c>
      <c r="B8128" t="s">
        <v>11944</v>
      </c>
      <c r="C8128" t="s">
        <v>11945</v>
      </c>
      <c r="D8128" t="s">
        <v>11946</v>
      </c>
      <c r="E8128" t="s">
        <v>495</v>
      </c>
      <c r="F8128" t="s">
        <v>11947</v>
      </c>
      <c r="G8128" t="s">
        <v>11948</v>
      </c>
      <c r="H8128">
        <v>2312800</v>
      </c>
      <c r="I8128" t="b">
        <v>0</v>
      </c>
      <c r="J8128" t="s">
        <v>11949</v>
      </c>
      <c r="K8128">
        <v>4179999999999999</v>
      </c>
      <c r="L8128">
        <v>3509999999999999</v>
      </c>
      <c r="M8128">
        <v>90</v>
      </c>
      <c r="N8128">
        <v>-9407</v>
      </c>
      <c r="O8128">
        <v>10</v>
      </c>
      <c r="P8128">
        <v>293</v>
      </c>
      <c r="Q8128">
        <v>569</v>
      </c>
      <c r="R8128">
        <v>0</v>
      </c>
      <c r="S8128">
        <v>1029999999999999</v>
      </c>
      <c r="T8128">
        <v>139</v>
      </c>
      <c r="U8128">
        <v>145379</v>
      </c>
      <c r="V8128">
        <v>40</v>
      </c>
      <c r="W8128">
        <v>400</v>
      </c>
    </row>
    <row r="8129" spans="1:23" x14ac:dyDescent="0.25">
      <c r="A8129">
        <v>2455</v>
      </c>
      <c r="B8129" t="s">
        <v>11960</v>
      </c>
      <c r="C8129" t="s">
        <v>407</v>
      </c>
      <c r="D8129" t="s">
        <v>11961</v>
      </c>
      <c r="E8129" t="s">
        <v>409</v>
      </c>
      <c r="F8129" t="s">
        <v>11962</v>
      </c>
      <c r="G8129" t="s">
        <v>11963</v>
      </c>
      <c r="H8129">
        <v>2263460</v>
      </c>
      <c r="I8129" t="b">
        <v>0</v>
      </c>
      <c r="J8129" t="s">
        <v>11964</v>
      </c>
      <c r="K8129">
        <v>4179999999999999</v>
      </c>
      <c r="L8129">
        <v>566</v>
      </c>
      <c r="M8129">
        <v>50</v>
      </c>
      <c r="N8129">
        <v>-7288999999999999</v>
      </c>
      <c r="O8129">
        <v>10</v>
      </c>
      <c r="P8129">
        <v>319</v>
      </c>
      <c r="Q8129">
        <v>228</v>
      </c>
      <c r="R8129">
        <v>0</v>
      </c>
      <c r="S8129">
        <v>796</v>
      </c>
      <c r="T8129">
        <v>4149999999999999</v>
      </c>
      <c r="U8129">
        <v>133446</v>
      </c>
      <c r="V8129">
        <v>40</v>
      </c>
      <c r="W8129">
        <v>50</v>
      </c>
    </row>
    <row r="8130" spans="1:23" x14ac:dyDescent="0.25">
      <c r="A8130">
        <v>4765</v>
      </c>
      <c r="B8130" t="s">
        <v>22260</v>
      </c>
      <c r="C8130" t="s">
        <v>22261</v>
      </c>
      <c r="D8130" t="s">
        <v>22262</v>
      </c>
      <c r="E8130" t="s">
        <v>1385</v>
      </c>
      <c r="F8130" t="s">
        <v>22263</v>
      </c>
      <c r="G8130" t="s">
        <v>27</v>
      </c>
      <c r="H8130">
        <v>2088130</v>
      </c>
      <c r="I8130" t="b">
        <v>1</v>
      </c>
      <c r="J8130" t="s">
        <v>22264</v>
      </c>
      <c r="K8130">
        <v>4179999999999999</v>
      </c>
      <c r="L8130">
        <v>546</v>
      </c>
      <c r="M8130">
        <v>0</v>
      </c>
      <c r="N8130">
        <v>-9057</v>
      </c>
      <c r="O8130">
        <v>0</v>
      </c>
      <c r="P8130">
        <v>2379999999999999</v>
      </c>
      <c r="Q8130">
        <v>227</v>
      </c>
      <c r="R8130">
        <v>0</v>
      </c>
      <c r="S8130">
        <v>229</v>
      </c>
      <c r="T8130">
        <v>2939999999999999</v>
      </c>
      <c r="U8130">
        <v>160152</v>
      </c>
      <c r="V8130">
        <v>40</v>
      </c>
      <c r="W8130">
        <v>700</v>
      </c>
    </row>
    <row r="8131" spans="1:23" x14ac:dyDescent="0.25">
      <c r="A8131">
        <v>5973</v>
      </c>
      <c r="B8131" t="s">
        <v>27343</v>
      </c>
      <c r="C8131" t="s">
        <v>5856</v>
      </c>
      <c r="D8131" t="s">
        <v>27344</v>
      </c>
      <c r="E8131" t="s">
        <v>5858</v>
      </c>
      <c r="F8131" t="s">
        <v>27345</v>
      </c>
      <c r="G8131" t="s">
        <v>27</v>
      </c>
      <c r="H8131">
        <v>2702260</v>
      </c>
      <c r="I8131" t="b">
        <v>0</v>
      </c>
      <c r="J8131" t="s">
        <v>27346</v>
      </c>
      <c r="K8131">
        <v>4179999999999999</v>
      </c>
      <c r="L8131">
        <v>933</v>
      </c>
      <c r="M8131">
        <v>110</v>
      </c>
      <c r="N8131">
        <v>-4812</v>
      </c>
      <c r="O8131">
        <v>10</v>
      </c>
      <c r="P8131">
        <v>362</v>
      </c>
      <c r="Q8131">
        <v>51</v>
      </c>
      <c r="R8131">
        <v>177</v>
      </c>
      <c r="S8131">
        <v>32</v>
      </c>
      <c r="T8131">
        <v>776</v>
      </c>
      <c r="U8131">
        <v>179574</v>
      </c>
      <c r="V8131">
        <v>40</v>
      </c>
      <c r="W8131">
        <v>270</v>
      </c>
    </row>
    <row r="8132" spans="1:23" x14ac:dyDescent="0.25">
      <c r="A8132">
        <v>8004</v>
      </c>
      <c r="B8132" t="s">
        <v>35626</v>
      </c>
      <c r="C8132" t="s">
        <v>35627</v>
      </c>
      <c r="D8132" t="s">
        <v>35623</v>
      </c>
      <c r="E8132" t="s">
        <v>35628</v>
      </c>
      <c r="F8132" t="s">
        <v>35629</v>
      </c>
      <c r="G8132" t="s">
        <v>27</v>
      </c>
      <c r="H8132">
        <v>2615960</v>
      </c>
      <c r="I8132" t="b">
        <v>0</v>
      </c>
      <c r="J8132" t="s">
        <v>35627</v>
      </c>
      <c r="K8132">
        <v>4179999999999999</v>
      </c>
      <c r="L8132">
        <v>7009999999999998</v>
      </c>
      <c r="M8132">
        <v>70</v>
      </c>
      <c r="N8132">
        <v>-13222</v>
      </c>
      <c r="O8132">
        <v>10</v>
      </c>
      <c r="P8132">
        <v>431</v>
      </c>
      <c r="Q8132">
        <v>809</v>
      </c>
      <c r="R8132">
        <v>157</v>
      </c>
      <c r="S8132">
        <v>3469999999999999</v>
      </c>
      <c r="T8132">
        <v>499</v>
      </c>
      <c r="U8132">
        <v>79022</v>
      </c>
      <c r="V8132">
        <v>40</v>
      </c>
      <c r="W8132">
        <v>390</v>
      </c>
    </row>
    <row r="8133" spans="1:23" hidden="1" x14ac:dyDescent="0.25">
      <c r="A8133">
        <v>8131</v>
      </c>
      <c r="B8133" t="s">
        <v>36172</v>
      </c>
      <c r="C8133" t="s">
        <v>7503</v>
      </c>
      <c r="D8133" t="s">
        <v>36173</v>
      </c>
      <c r="E8133" t="s">
        <v>27</v>
      </c>
      <c r="F8133" t="s">
        <v>27</v>
      </c>
      <c r="G8133" t="s">
        <v>27</v>
      </c>
      <c r="J8133" t="s">
        <v>27</v>
      </c>
    </row>
    <row r="8134" spans="1:23" hidden="1" x14ac:dyDescent="0.25">
      <c r="A8134">
        <v>8132</v>
      </c>
      <c r="B8134" t="s">
        <v>36174</v>
      </c>
      <c r="C8134" t="s">
        <v>36175</v>
      </c>
      <c r="D8134" t="s">
        <v>36176</v>
      </c>
      <c r="E8134" t="s">
        <v>26</v>
      </c>
      <c r="F8134" t="s">
        <v>36177</v>
      </c>
      <c r="G8134" t="s">
        <v>36178</v>
      </c>
      <c r="H8134">
        <v>1472000</v>
      </c>
      <c r="I8134" t="b">
        <v>0</v>
      </c>
      <c r="J8134" t="s">
        <v>15822</v>
      </c>
      <c r="K8134">
        <v>507</v>
      </c>
      <c r="L8134">
        <v>549</v>
      </c>
      <c r="M8134">
        <v>0</v>
      </c>
      <c r="N8134">
        <v>-6923</v>
      </c>
      <c r="O8134">
        <v>10</v>
      </c>
      <c r="P8134">
        <v>293</v>
      </c>
      <c r="Q8134">
        <v>746</v>
      </c>
      <c r="R8134">
        <v>6.6E-4</v>
      </c>
      <c r="S8134">
        <v>3529999999999999</v>
      </c>
      <c r="T8134">
        <v>6039999999999999</v>
      </c>
      <c r="U8134">
        <v>98693</v>
      </c>
      <c r="V8134">
        <v>30</v>
      </c>
      <c r="W8134">
        <v>20</v>
      </c>
    </row>
    <row r="8135" spans="1:23" x14ac:dyDescent="0.25">
      <c r="A8135">
        <v>8379</v>
      </c>
      <c r="B8135" t="s">
        <v>37161</v>
      </c>
      <c r="C8135" t="s">
        <v>448</v>
      </c>
      <c r="D8135" t="s">
        <v>37158</v>
      </c>
      <c r="E8135" t="s">
        <v>450</v>
      </c>
      <c r="F8135" t="s">
        <v>37162</v>
      </c>
      <c r="G8135" t="s">
        <v>37163</v>
      </c>
      <c r="H8135">
        <v>1320930</v>
      </c>
      <c r="I8135" t="b">
        <v>0</v>
      </c>
      <c r="J8135" t="s">
        <v>37164</v>
      </c>
      <c r="K8135">
        <v>4179999999999999</v>
      </c>
      <c r="L8135">
        <v>2939999999999999</v>
      </c>
      <c r="M8135">
        <v>0</v>
      </c>
      <c r="N8135">
        <v>-14145</v>
      </c>
      <c r="O8135">
        <v>10</v>
      </c>
      <c r="P8135">
        <v>316</v>
      </c>
      <c r="Q8135">
        <v>4879999999999999</v>
      </c>
      <c r="R8135">
        <v>0</v>
      </c>
      <c r="S8135">
        <v>225</v>
      </c>
      <c r="T8135">
        <v>557</v>
      </c>
      <c r="U8135">
        <v>108613</v>
      </c>
      <c r="V8135">
        <v>40</v>
      </c>
      <c r="W8135">
        <v>420</v>
      </c>
    </row>
    <row r="8136" spans="1:23" hidden="1" x14ac:dyDescent="0.25">
      <c r="A8136">
        <v>8134</v>
      </c>
      <c r="B8136" t="s">
        <v>36184</v>
      </c>
      <c r="C8136" t="s">
        <v>36185</v>
      </c>
      <c r="D8136" t="s">
        <v>36186</v>
      </c>
      <c r="E8136" t="s">
        <v>27</v>
      </c>
      <c r="F8136" t="s">
        <v>27</v>
      </c>
      <c r="G8136" t="s">
        <v>27</v>
      </c>
      <c r="J8136" t="s">
        <v>27</v>
      </c>
    </row>
    <row r="8137" spans="1:23" x14ac:dyDescent="0.25">
      <c r="A8137">
        <v>9629</v>
      </c>
      <c r="B8137" t="s">
        <v>42012</v>
      </c>
      <c r="C8137" t="s">
        <v>613</v>
      </c>
      <c r="D8137" t="s">
        <v>42013</v>
      </c>
      <c r="E8137" t="s">
        <v>614</v>
      </c>
      <c r="F8137" t="s">
        <v>42014</v>
      </c>
      <c r="G8137" t="s">
        <v>42015</v>
      </c>
      <c r="H8137">
        <v>1808800</v>
      </c>
      <c r="I8137" t="b">
        <v>0</v>
      </c>
      <c r="J8137" t="s">
        <v>42016</v>
      </c>
      <c r="K8137">
        <v>4179999999999999</v>
      </c>
      <c r="L8137">
        <v>8669999999999999</v>
      </c>
      <c r="M8137">
        <v>110</v>
      </c>
      <c r="N8137">
        <v>-3844</v>
      </c>
      <c r="O8137">
        <v>10</v>
      </c>
      <c r="P8137">
        <v>393</v>
      </c>
      <c r="Q8137">
        <v>176</v>
      </c>
      <c r="R8137">
        <v>0</v>
      </c>
      <c r="S8137">
        <v>2379999999999999</v>
      </c>
      <c r="T8137">
        <v>433</v>
      </c>
      <c r="U8137">
        <v>80123</v>
      </c>
      <c r="V8137">
        <v>40</v>
      </c>
      <c r="W8137">
        <v>460</v>
      </c>
    </row>
    <row r="8138" spans="1:23" x14ac:dyDescent="0.25">
      <c r="A8138">
        <v>9762</v>
      </c>
      <c r="B8138" t="s">
        <v>42509</v>
      </c>
      <c r="C8138" t="s">
        <v>22246</v>
      </c>
      <c r="D8138" t="s">
        <v>42510</v>
      </c>
      <c r="E8138" t="s">
        <v>22248</v>
      </c>
      <c r="F8138" t="s">
        <v>42511</v>
      </c>
      <c r="G8138" t="s">
        <v>42512</v>
      </c>
      <c r="H8138">
        <v>2574800</v>
      </c>
      <c r="I8138" t="b">
        <v>0</v>
      </c>
      <c r="J8138" t="s">
        <v>42513</v>
      </c>
      <c r="K8138">
        <v>4179999999999999</v>
      </c>
      <c r="L8138">
        <v>383</v>
      </c>
      <c r="M8138">
        <v>40</v>
      </c>
      <c r="N8138">
        <v>-11782</v>
      </c>
      <c r="O8138">
        <v>10</v>
      </c>
      <c r="P8138">
        <v>257</v>
      </c>
      <c r="Q8138">
        <v>718</v>
      </c>
      <c r="R8138">
        <v>177</v>
      </c>
      <c r="S8138">
        <v>896</v>
      </c>
      <c r="T8138">
        <v>3519999999999999</v>
      </c>
      <c r="U8138">
        <v>8777299999999998</v>
      </c>
      <c r="V8138">
        <v>40</v>
      </c>
      <c r="W8138">
        <v>740</v>
      </c>
    </row>
    <row r="8139" spans="1:23" x14ac:dyDescent="0.25">
      <c r="A8139">
        <v>11325</v>
      </c>
      <c r="B8139" t="s">
        <v>48580</v>
      </c>
      <c r="C8139" t="s">
        <v>2269</v>
      </c>
      <c r="D8139" t="s">
        <v>48581</v>
      </c>
      <c r="E8139" t="s">
        <v>2271</v>
      </c>
      <c r="F8139" t="s">
        <v>48582</v>
      </c>
      <c r="G8139" t="s">
        <v>48583</v>
      </c>
      <c r="H8139">
        <v>1370000</v>
      </c>
      <c r="I8139" t="b">
        <v>0</v>
      </c>
      <c r="J8139" t="s">
        <v>48584</v>
      </c>
      <c r="K8139">
        <v>4179999999999999</v>
      </c>
      <c r="L8139">
        <v>986</v>
      </c>
      <c r="M8139">
        <v>20</v>
      </c>
      <c r="N8139">
        <v>-4505</v>
      </c>
      <c r="O8139">
        <v>10</v>
      </c>
      <c r="P8139">
        <v>11</v>
      </c>
      <c r="Q8139">
        <v>564</v>
      </c>
      <c r="R8139">
        <v>5.0000000000000004E-6</v>
      </c>
      <c r="S8139">
        <v>674</v>
      </c>
      <c r="T8139">
        <v>2039999999999999</v>
      </c>
      <c r="U8139">
        <v>113284</v>
      </c>
      <c r="V8139">
        <v>40</v>
      </c>
      <c r="W8139">
        <v>170</v>
      </c>
    </row>
    <row r="8140" spans="1:23" x14ac:dyDescent="0.25">
      <c r="A8140">
        <v>11375</v>
      </c>
      <c r="B8140" t="s">
        <v>48775</v>
      </c>
      <c r="C8140" t="s">
        <v>837</v>
      </c>
      <c r="D8140" t="s">
        <v>48776</v>
      </c>
      <c r="E8140" t="s">
        <v>839</v>
      </c>
      <c r="F8140" t="s">
        <v>48777</v>
      </c>
      <c r="G8140" t="s">
        <v>48778</v>
      </c>
      <c r="H8140">
        <v>1940660</v>
      </c>
      <c r="I8140" t="b">
        <v>0</v>
      </c>
      <c r="J8140" t="s">
        <v>842</v>
      </c>
      <c r="K8140">
        <v>4179999999999999</v>
      </c>
      <c r="L8140">
        <v>4819999999999999</v>
      </c>
      <c r="M8140">
        <v>10</v>
      </c>
      <c r="N8140">
        <v>-12101</v>
      </c>
      <c r="O8140">
        <v>10</v>
      </c>
      <c r="P8140">
        <v>658</v>
      </c>
      <c r="Q8140">
        <v>434</v>
      </c>
      <c r="R8140">
        <v>109</v>
      </c>
      <c r="S8140">
        <v>184</v>
      </c>
      <c r="T8140">
        <v>398</v>
      </c>
      <c r="U8140">
        <v>170404</v>
      </c>
      <c r="V8140">
        <v>40</v>
      </c>
      <c r="W8140">
        <v>340</v>
      </c>
    </row>
    <row r="8141" spans="1:23" x14ac:dyDescent="0.25">
      <c r="A8141">
        <v>11664</v>
      </c>
      <c r="B8141" t="s">
        <v>49845</v>
      </c>
      <c r="C8141" t="s">
        <v>32209</v>
      </c>
      <c r="D8141" t="s">
        <v>49846</v>
      </c>
      <c r="E8141" t="s">
        <v>32211</v>
      </c>
      <c r="F8141" t="s">
        <v>49847</v>
      </c>
      <c r="G8141" t="s">
        <v>49848</v>
      </c>
      <c r="H8141">
        <v>2094730</v>
      </c>
      <c r="I8141" t="b">
        <v>0</v>
      </c>
      <c r="J8141" t="s">
        <v>49849</v>
      </c>
      <c r="K8141">
        <v>4179999999999999</v>
      </c>
      <c r="L8141">
        <v>537</v>
      </c>
      <c r="M8141">
        <v>60</v>
      </c>
      <c r="N8141">
        <v>-8772</v>
      </c>
      <c r="O8141">
        <v>10</v>
      </c>
      <c r="P8141">
        <v>508</v>
      </c>
      <c r="Q8141">
        <v>389</v>
      </c>
      <c r="R8141">
        <v>9.0000000000000002E-6</v>
      </c>
      <c r="S8141">
        <v>137</v>
      </c>
      <c r="T8141">
        <v>3569999999999999</v>
      </c>
      <c r="U8141">
        <v>127205</v>
      </c>
      <c r="V8141">
        <v>40</v>
      </c>
      <c r="W8141">
        <v>360</v>
      </c>
    </row>
    <row r="8142" spans="1:23" x14ac:dyDescent="0.25">
      <c r="A8142">
        <v>12818</v>
      </c>
      <c r="B8142" t="s">
        <v>54246</v>
      </c>
      <c r="C8142" t="s">
        <v>17322</v>
      </c>
      <c r="D8142" t="s">
        <v>30108</v>
      </c>
      <c r="E8142" t="s">
        <v>17324</v>
      </c>
      <c r="F8142" t="s">
        <v>54247</v>
      </c>
      <c r="G8142" t="s">
        <v>54248</v>
      </c>
      <c r="H8142">
        <v>1339600</v>
      </c>
      <c r="I8142" t="b">
        <v>0</v>
      </c>
      <c r="J8142" t="s">
        <v>17327</v>
      </c>
      <c r="K8142">
        <v>4179999999999999</v>
      </c>
      <c r="L8142">
        <v>547</v>
      </c>
      <c r="M8142">
        <v>70</v>
      </c>
      <c r="N8142">
        <v>-5992</v>
      </c>
      <c r="O8142">
        <v>10</v>
      </c>
      <c r="P8142">
        <v>335</v>
      </c>
      <c r="Q8142">
        <v>253</v>
      </c>
      <c r="R8142">
        <v>0</v>
      </c>
      <c r="S8142">
        <v>941</v>
      </c>
      <c r="T8142">
        <v>574</v>
      </c>
      <c r="U8142">
        <v>122096</v>
      </c>
      <c r="V8142">
        <v>40</v>
      </c>
      <c r="W8142">
        <v>360</v>
      </c>
    </row>
    <row r="8143" spans="1:23" x14ac:dyDescent="0.25">
      <c r="A8143">
        <v>15047</v>
      </c>
      <c r="B8143" t="s">
        <v>62762</v>
      </c>
      <c r="C8143" t="s">
        <v>53</v>
      </c>
      <c r="D8143" t="s">
        <v>62760</v>
      </c>
      <c r="E8143" t="s">
        <v>55</v>
      </c>
      <c r="F8143" t="s">
        <v>62763</v>
      </c>
      <c r="G8143" t="s">
        <v>27</v>
      </c>
      <c r="H8143">
        <v>3174530</v>
      </c>
      <c r="I8143" t="b">
        <v>0</v>
      </c>
      <c r="J8143" t="s">
        <v>12748</v>
      </c>
      <c r="K8143">
        <v>4179999999999999</v>
      </c>
      <c r="L8143">
        <v>68</v>
      </c>
      <c r="M8143">
        <v>70</v>
      </c>
      <c r="N8143">
        <v>-43</v>
      </c>
      <c r="O8143">
        <v>10</v>
      </c>
      <c r="P8143">
        <v>347</v>
      </c>
      <c r="Q8143">
        <v>36</v>
      </c>
      <c r="R8143">
        <v>7.6000000000000004E-4</v>
      </c>
      <c r="S8143">
        <v>114</v>
      </c>
      <c r="T8143">
        <v>1419999999999999</v>
      </c>
      <c r="U8143">
        <v>20412</v>
      </c>
      <c r="V8143">
        <v>40</v>
      </c>
      <c r="W8143">
        <v>520</v>
      </c>
    </row>
    <row r="8144" spans="1:23" x14ac:dyDescent="0.25">
      <c r="A8144">
        <v>17198</v>
      </c>
      <c r="B8144" t="s">
        <v>70842</v>
      </c>
      <c r="C8144" t="s">
        <v>19415</v>
      </c>
      <c r="D8144" t="s">
        <v>70843</v>
      </c>
      <c r="E8144" t="s">
        <v>19417</v>
      </c>
      <c r="F8144" t="s">
        <v>70844</v>
      </c>
      <c r="G8144" t="s">
        <v>70845</v>
      </c>
      <c r="H8144">
        <v>1967200</v>
      </c>
      <c r="I8144" t="b">
        <v>0</v>
      </c>
      <c r="J8144" t="s">
        <v>42427</v>
      </c>
      <c r="K8144">
        <v>4179999999999999</v>
      </c>
      <c r="L8144">
        <v>457</v>
      </c>
      <c r="M8144">
        <v>60</v>
      </c>
      <c r="N8144">
        <v>-100</v>
      </c>
      <c r="O8144">
        <v>0</v>
      </c>
      <c r="P8144">
        <v>576</v>
      </c>
      <c r="Q8144">
        <v>767</v>
      </c>
      <c r="R8144">
        <v>0</v>
      </c>
      <c r="S8144">
        <v>526</v>
      </c>
      <c r="T8144">
        <v>509</v>
      </c>
      <c r="U8144">
        <v>15951</v>
      </c>
      <c r="V8144">
        <v>40</v>
      </c>
      <c r="W8144">
        <v>350</v>
      </c>
    </row>
    <row r="8145" spans="1:23" hidden="1" x14ac:dyDescent="0.25">
      <c r="A8145">
        <v>8143</v>
      </c>
      <c r="B8145" t="s">
        <v>36223</v>
      </c>
      <c r="C8145" t="s">
        <v>36224</v>
      </c>
      <c r="D8145" t="s">
        <v>36225</v>
      </c>
      <c r="E8145" t="s">
        <v>29792</v>
      </c>
      <c r="F8145" t="s">
        <v>27</v>
      </c>
      <c r="G8145" t="s">
        <v>27</v>
      </c>
      <c r="J8145" t="s">
        <v>27</v>
      </c>
    </row>
    <row r="8146" spans="1:23" x14ac:dyDescent="0.25">
      <c r="A8146">
        <v>17983</v>
      </c>
      <c r="B8146" t="s">
        <v>73857</v>
      </c>
      <c r="C8146" t="s">
        <v>313</v>
      </c>
      <c r="D8146" t="s">
        <v>73851</v>
      </c>
      <c r="E8146" t="s">
        <v>315</v>
      </c>
      <c r="F8146" t="s">
        <v>73858</v>
      </c>
      <c r="G8146" t="s">
        <v>73859</v>
      </c>
      <c r="H8146">
        <v>2162800</v>
      </c>
      <c r="I8146" t="b">
        <v>0</v>
      </c>
      <c r="J8146" t="s">
        <v>3687</v>
      </c>
      <c r="K8146">
        <v>4179999999999999</v>
      </c>
      <c r="L8146">
        <v>402</v>
      </c>
      <c r="M8146">
        <v>100</v>
      </c>
      <c r="N8146">
        <v>-12942</v>
      </c>
      <c r="O8146">
        <v>10</v>
      </c>
      <c r="P8146">
        <v>288</v>
      </c>
      <c r="Q8146">
        <v>226</v>
      </c>
      <c r="R8146">
        <v>0</v>
      </c>
      <c r="S8146">
        <v>1029999999999999</v>
      </c>
      <c r="T8146">
        <v>6009999999999999</v>
      </c>
      <c r="U8146">
        <v>133683</v>
      </c>
      <c r="V8146">
        <v>40</v>
      </c>
      <c r="W8146">
        <v>500</v>
      </c>
    </row>
    <row r="8147" spans="1:23" x14ac:dyDescent="0.25">
      <c r="A8147">
        <v>18415</v>
      </c>
      <c r="B8147" t="s">
        <v>75416</v>
      </c>
      <c r="C8147" t="s">
        <v>18237</v>
      </c>
      <c r="D8147" t="s">
        <v>75417</v>
      </c>
      <c r="E8147" t="s">
        <v>18239</v>
      </c>
      <c r="F8147" t="s">
        <v>75418</v>
      </c>
      <c r="G8147" t="s">
        <v>75419</v>
      </c>
      <c r="H8147">
        <v>2185460</v>
      </c>
      <c r="I8147" t="b">
        <v>0</v>
      </c>
      <c r="J8147" t="s">
        <v>75420</v>
      </c>
      <c r="K8147">
        <v>4179999999999999</v>
      </c>
      <c r="L8147">
        <v>249</v>
      </c>
      <c r="M8147">
        <v>30</v>
      </c>
      <c r="N8147">
        <v>-13744</v>
      </c>
      <c r="O8147">
        <v>10</v>
      </c>
      <c r="P8147">
        <v>301</v>
      </c>
      <c r="Q8147">
        <v>8409999999999999</v>
      </c>
      <c r="R8147">
        <v>661</v>
      </c>
      <c r="S8147">
        <v>112</v>
      </c>
      <c r="T8147">
        <v>2129999999999999</v>
      </c>
      <c r="U8147">
        <v>8280299999999998</v>
      </c>
      <c r="V8147">
        <v>40</v>
      </c>
      <c r="W8147">
        <v>710</v>
      </c>
    </row>
    <row r="8148" spans="1:23" hidden="1" x14ac:dyDescent="0.25">
      <c r="A8148">
        <v>8146</v>
      </c>
      <c r="B8148" t="s">
        <v>36238</v>
      </c>
      <c r="C8148" t="s">
        <v>36239</v>
      </c>
      <c r="D8148" t="s">
        <v>36240</v>
      </c>
      <c r="E8148" t="s">
        <v>26</v>
      </c>
      <c r="F8148" t="s">
        <v>27</v>
      </c>
      <c r="G8148" t="s">
        <v>27</v>
      </c>
      <c r="J8148" t="s">
        <v>27</v>
      </c>
    </row>
    <row r="8149" spans="1:23" x14ac:dyDescent="0.25">
      <c r="A8149">
        <v>19135</v>
      </c>
      <c r="B8149" t="s">
        <v>78057</v>
      </c>
      <c r="C8149" t="s">
        <v>4012</v>
      </c>
      <c r="D8149" t="s">
        <v>78058</v>
      </c>
      <c r="E8149" t="s">
        <v>4013</v>
      </c>
      <c r="F8149" t="s">
        <v>78059</v>
      </c>
      <c r="G8149" t="s">
        <v>27</v>
      </c>
      <c r="H8149">
        <v>1558530</v>
      </c>
      <c r="I8149" t="b">
        <v>0</v>
      </c>
      <c r="J8149" t="s">
        <v>78060</v>
      </c>
      <c r="K8149">
        <v>4179999999999999</v>
      </c>
      <c r="L8149">
        <v>456</v>
      </c>
      <c r="M8149">
        <v>40</v>
      </c>
      <c r="N8149">
        <v>-9309</v>
      </c>
      <c r="O8149">
        <v>10</v>
      </c>
      <c r="P8149">
        <v>294</v>
      </c>
      <c r="Q8149">
        <v>5799999999999998</v>
      </c>
      <c r="R8149">
        <v>0</v>
      </c>
      <c r="S8149">
        <v>15</v>
      </c>
      <c r="T8149">
        <v>89</v>
      </c>
      <c r="U8149">
        <v>180184</v>
      </c>
      <c r="V8149">
        <v>40</v>
      </c>
      <c r="W8149">
        <v>150</v>
      </c>
    </row>
    <row r="8150" spans="1:23" x14ac:dyDescent="0.25">
      <c r="A8150">
        <v>19539</v>
      </c>
      <c r="B8150" t="s">
        <v>79570</v>
      </c>
      <c r="C8150" t="s">
        <v>43218</v>
      </c>
      <c r="D8150" t="s">
        <v>79571</v>
      </c>
      <c r="E8150" t="s">
        <v>43220</v>
      </c>
      <c r="F8150" t="s">
        <v>79572</v>
      </c>
      <c r="G8150" t="s">
        <v>79573</v>
      </c>
      <c r="H8150">
        <v>2271200</v>
      </c>
      <c r="I8150" t="b">
        <v>0</v>
      </c>
      <c r="J8150" t="s">
        <v>43218</v>
      </c>
      <c r="K8150">
        <v>4179999999999999</v>
      </c>
      <c r="L8150">
        <v>62</v>
      </c>
      <c r="M8150">
        <v>90</v>
      </c>
      <c r="N8150">
        <v>-559</v>
      </c>
      <c r="O8150">
        <v>10</v>
      </c>
      <c r="P8150">
        <v>385</v>
      </c>
      <c r="Q8150">
        <v>271</v>
      </c>
      <c r="R8150">
        <v>942</v>
      </c>
      <c r="S8150">
        <v>1019999999999999</v>
      </c>
      <c r="T8150">
        <v>4269999999999999</v>
      </c>
      <c r="U8150">
        <v>133553</v>
      </c>
      <c r="V8150">
        <v>40</v>
      </c>
      <c r="W8150">
        <v>190</v>
      </c>
    </row>
    <row r="8151" spans="1:23" hidden="1" x14ac:dyDescent="0.25">
      <c r="A8151">
        <v>8149</v>
      </c>
      <c r="B8151" t="s">
        <v>36251</v>
      </c>
      <c r="C8151" t="s">
        <v>36252</v>
      </c>
      <c r="D8151" t="s">
        <v>36253</v>
      </c>
      <c r="E8151" t="s">
        <v>27</v>
      </c>
      <c r="F8151" t="s">
        <v>27</v>
      </c>
      <c r="G8151" t="s">
        <v>27</v>
      </c>
      <c r="J8151" t="s">
        <v>27</v>
      </c>
    </row>
    <row r="8152" spans="1:23" x14ac:dyDescent="0.25">
      <c r="A8152">
        <v>19772</v>
      </c>
      <c r="B8152" t="s">
        <v>80410</v>
      </c>
      <c r="C8152" t="s">
        <v>2970</v>
      </c>
      <c r="D8152" t="s">
        <v>80411</v>
      </c>
      <c r="E8152" t="s">
        <v>2972</v>
      </c>
      <c r="F8152" t="s">
        <v>80412</v>
      </c>
      <c r="G8152" t="s">
        <v>80413</v>
      </c>
      <c r="H8152">
        <v>1512930</v>
      </c>
      <c r="I8152" t="b">
        <v>0</v>
      </c>
      <c r="J8152" t="s">
        <v>80414</v>
      </c>
      <c r="K8152">
        <v>4179999999999999</v>
      </c>
      <c r="L8152">
        <v>466</v>
      </c>
      <c r="M8152">
        <v>0</v>
      </c>
      <c r="N8152">
        <v>-10204</v>
      </c>
      <c r="O8152">
        <v>10</v>
      </c>
      <c r="P8152">
        <v>285</v>
      </c>
      <c r="Q8152">
        <v>785</v>
      </c>
      <c r="R8152">
        <v>0</v>
      </c>
      <c r="S8152">
        <v>14</v>
      </c>
      <c r="T8152">
        <v>4259999999999999</v>
      </c>
      <c r="U8152">
        <v>98237</v>
      </c>
      <c r="V8152">
        <v>40</v>
      </c>
      <c r="W8152">
        <v>120</v>
      </c>
    </row>
    <row r="8153" spans="1:23" x14ac:dyDescent="0.25">
      <c r="A8153">
        <v>20079</v>
      </c>
      <c r="B8153" t="s">
        <v>81534</v>
      </c>
      <c r="C8153" t="s">
        <v>3563</v>
      </c>
      <c r="D8153" t="s">
        <v>81533</v>
      </c>
      <c r="E8153" t="s">
        <v>3565</v>
      </c>
      <c r="F8153" t="s">
        <v>81535</v>
      </c>
      <c r="G8153" t="s">
        <v>81536</v>
      </c>
      <c r="H8153">
        <v>2110660</v>
      </c>
      <c r="I8153" t="b">
        <v>0</v>
      </c>
      <c r="J8153" t="s">
        <v>3568</v>
      </c>
      <c r="K8153">
        <v>4179999999999999</v>
      </c>
      <c r="L8153">
        <v>645</v>
      </c>
      <c r="M8153">
        <v>0</v>
      </c>
      <c r="N8153">
        <v>-10341</v>
      </c>
      <c r="O8153">
        <v>10</v>
      </c>
      <c r="P8153">
        <v>265</v>
      </c>
      <c r="Q8153">
        <v>298</v>
      </c>
      <c r="R8153">
        <v>202</v>
      </c>
      <c r="S8153">
        <v>152</v>
      </c>
      <c r="T8153">
        <v>669</v>
      </c>
      <c r="U8153">
        <v>8726699999999998</v>
      </c>
      <c r="V8153">
        <v>40</v>
      </c>
      <c r="W8153">
        <v>300</v>
      </c>
    </row>
    <row r="8154" spans="1:23" x14ac:dyDescent="0.25">
      <c r="A8154">
        <v>21192</v>
      </c>
      <c r="B8154" t="s">
        <v>85652</v>
      </c>
      <c r="C8154" t="s">
        <v>354</v>
      </c>
      <c r="D8154" t="s">
        <v>85653</v>
      </c>
      <c r="E8154" t="s">
        <v>61</v>
      </c>
      <c r="F8154" t="s">
        <v>85654</v>
      </c>
      <c r="G8154" t="s">
        <v>27</v>
      </c>
      <c r="H8154">
        <v>1574530</v>
      </c>
      <c r="I8154" t="b">
        <v>0</v>
      </c>
      <c r="J8154" t="s">
        <v>85655</v>
      </c>
      <c r="K8154">
        <v>4179999999999999</v>
      </c>
      <c r="L8154">
        <v>3679999999999999</v>
      </c>
      <c r="M8154">
        <v>100</v>
      </c>
      <c r="N8154">
        <v>-10726</v>
      </c>
      <c r="O8154">
        <v>0</v>
      </c>
      <c r="P8154">
        <v>271</v>
      </c>
      <c r="Q8154">
        <v>747</v>
      </c>
      <c r="R8154">
        <v>115</v>
      </c>
      <c r="S8154">
        <v>124</v>
      </c>
      <c r="T8154">
        <v>552</v>
      </c>
      <c r="U8154">
        <v>99952</v>
      </c>
      <c r="V8154">
        <v>40</v>
      </c>
      <c r="W8154">
        <v>260</v>
      </c>
    </row>
    <row r="8155" spans="1:23" x14ac:dyDescent="0.25">
      <c r="A8155">
        <v>22666</v>
      </c>
      <c r="B8155" t="s">
        <v>91068</v>
      </c>
      <c r="C8155" t="s">
        <v>24799</v>
      </c>
      <c r="D8155" t="s">
        <v>91058</v>
      </c>
      <c r="E8155" t="s">
        <v>4305</v>
      </c>
      <c r="F8155" t="s">
        <v>91069</v>
      </c>
      <c r="G8155" t="s">
        <v>27</v>
      </c>
      <c r="H8155">
        <v>1727230</v>
      </c>
      <c r="I8155" t="b">
        <v>0</v>
      </c>
      <c r="J8155" t="s">
        <v>51357</v>
      </c>
      <c r="K8155">
        <v>4179999999999999</v>
      </c>
      <c r="L8155">
        <v>42</v>
      </c>
      <c r="M8155">
        <v>0</v>
      </c>
      <c r="N8155">
        <v>-6444</v>
      </c>
      <c r="O8155">
        <v>10</v>
      </c>
      <c r="P8155">
        <v>414</v>
      </c>
      <c r="Q8155">
        <v>5879999999999999</v>
      </c>
      <c r="R8155">
        <v>6.4000000000000005E-4</v>
      </c>
      <c r="S8155">
        <v>11</v>
      </c>
      <c r="T8155">
        <v>184</v>
      </c>
      <c r="U8155">
        <v>8409399999999998</v>
      </c>
      <c r="V8155">
        <v>40</v>
      </c>
      <c r="W8155">
        <v>850</v>
      </c>
    </row>
    <row r="8156" spans="1:23" x14ac:dyDescent="0.25">
      <c r="A8156">
        <v>26107</v>
      </c>
      <c r="B8156" t="s">
        <v>103453</v>
      </c>
      <c r="C8156" t="s">
        <v>13643</v>
      </c>
      <c r="D8156" t="s">
        <v>103454</v>
      </c>
      <c r="E8156" t="s">
        <v>13645</v>
      </c>
      <c r="F8156" t="s">
        <v>103455</v>
      </c>
      <c r="G8156" t="s">
        <v>103456</v>
      </c>
      <c r="H8156">
        <v>2581060</v>
      </c>
      <c r="I8156" t="b">
        <v>0</v>
      </c>
      <c r="J8156" t="s">
        <v>13648</v>
      </c>
      <c r="K8156">
        <v>4179999999999999</v>
      </c>
      <c r="L8156">
        <v>914</v>
      </c>
      <c r="M8156">
        <v>50</v>
      </c>
      <c r="N8156">
        <v>-3709</v>
      </c>
      <c r="O8156">
        <v>10</v>
      </c>
      <c r="P8156">
        <v>527</v>
      </c>
      <c r="Q8156">
        <v>227</v>
      </c>
      <c r="R8156">
        <v>561</v>
      </c>
      <c r="S8156">
        <v>747</v>
      </c>
      <c r="T8156">
        <v>71</v>
      </c>
      <c r="U8156">
        <v>117188</v>
      </c>
      <c r="V8156">
        <v>40</v>
      </c>
      <c r="W8156">
        <v>80</v>
      </c>
    </row>
    <row r="8157" spans="1:23" x14ac:dyDescent="0.25">
      <c r="A8157">
        <v>26531</v>
      </c>
      <c r="B8157" t="s">
        <v>104985</v>
      </c>
      <c r="C8157" t="s">
        <v>667</v>
      </c>
      <c r="D8157" t="s">
        <v>104986</v>
      </c>
      <c r="E8157" t="s">
        <v>669</v>
      </c>
      <c r="F8157" t="s">
        <v>104987</v>
      </c>
      <c r="G8157" t="s">
        <v>27</v>
      </c>
      <c r="H8157">
        <v>3055330</v>
      </c>
      <c r="I8157" t="b">
        <v>0</v>
      </c>
      <c r="J8157" t="s">
        <v>667</v>
      </c>
      <c r="K8157">
        <v>4179999999999999</v>
      </c>
      <c r="L8157">
        <v>623</v>
      </c>
      <c r="M8157">
        <v>60</v>
      </c>
      <c r="N8157">
        <v>-661</v>
      </c>
      <c r="O8157">
        <v>10</v>
      </c>
      <c r="P8157">
        <v>285</v>
      </c>
      <c r="Q8157">
        <v>171</v>
      </c>
      <c r="R8157">
        <v>565</v>
      </c>
      <c r="S8157">
        <v>554</v>
      </c>
      <c r="T8157">
        <v>525</v>
      </c>
      <c r="U8157">
        <v>80183</v>
      </c>
      <c r="V8157">
        <v>40</v>
      </c>
      <c r="W8157">
        <v>640</v>
      </c>
    </row>
    <row r="8158" spans="1:23" hidden="1" x14ac:dyDescent="0.25">
      <c r="A8158">
        <v>8156</v>
      </c>
      <c r="B8158" t="s">
        <v>36279</v>
      </c>
      <c r="C8158" t="s">
        <v>36280</v>
      </c>
      <c r="D8158" t="s">
        <v>36281</v>
      </c>
      <c r="E8158" t="s">
        <v>27</v>
      </c>
      <c r="F8158" t="s">
        <v>27</v>
      </c>
      <c r="G8158" t="s">
        <v>27</v>
      </c>
      <c r="J8158" t="s">
        <v>27</v>
      </c>
    </row>
    <row r="8159" spans="1:23" x14ac:dyDescent="0.25">
      <c r="A8159">
        <v>27579</v>
      </c>
      <c r="B8159" t="s">
        <v>108821</v>
      </c>
      <c r="C8159" t="s">
        <v>7896</v>
      </c>
      <c r="D8159" t="s">
        <v>108822</v>
      </c>
      <c r="E8159" t="s">
        <v>7898</v>
      </c>
      <c r="F8159" t="s">
        <v>108823</v>
      </c>
      <c r="G8159" t="s">
        <v>27</v>
      </c>
      <c r="H8159">
        <v>1577200</v>
      </c>
      <c r="I8159" t="b">
        <v>0</v>
      </c>
      <c r="J8159" t="s">
        <v>7897</v>
      </c>
      <c r="K8159">
        <v>4179999999999999</v>
      </c>
      <c r="L8159">
        <v>387</v>
      </c>
      <c r="M8159">
        <v>0</v>
      </c>
      <c r="N8159">
        <v>-10939</v>
      </c>
      <c r="O8159">
        <v>10</v>
      </c>
      <c r="P8159">
        <v>321</v>
      </c>
      <c r="Q8159">
        <v>53</v>
      </c>
      <c r="R8159">
        <v>0</v>
      </c>
      <c r="S8159">
        <v>389</v>
      </c>
      <c r="T8159">
        <v>675</v>
      </c>
      <c r="U8159">
        <v>101179</v>
      </c>
      <c r="V8159">
        <v>40</v>
      </c>
      <c r="W8159">
        <v>360</v>
      </c>
    </row>
    <row r="8160" spans="1:23" x14ac:dyDescent="0.25">
      <c r="A8160">
        <v>27919</v>
      </c>
      <c r="B8160" t="s">
        <v>110050</v>
      </c>
      <c r="C8160" t="s">
        <v>26296</v>
      </c>
      <c r="D8160" t="s">
        <v>110051</v>
      </c>
      <c r="E8160" t="s">
        <v>8262</v>
      </c>
      <c r="F8160" t="s">
        <v>110052</v>
      </c>
      <c r="G8160" t="s">
        <v>110053</v>
      </c>
      <c r="H8160">
        <v>1532260</v>
      </c>
      <c r="I8160" t="b">
        <v>0</v>
      </c>
      <c r="J8160" t="s">
        <v>33632</v>
      </c>
      <c r="K8160">
        <v>4179999999999999</v>
      </c>
      <c r="L8160">
        <v>37</v>
      </c>
      <c r="M8160">
        <v>50</v>
      </c>
      <c r="N8160">
        <v>-128</v>
      </c>
      <c r="O8160">
        <v>10</v>
      </c>
      <c r="P8160">
        <v>298</v>
      </c>
      <c r="Q8160">
        <v>818</v>
      </c>
      <c r="R8160">
        <v>0</v>
      </c>
      <c r="S8160">
        <v>333</v>
      </c>
      <c r="T8160">
        <v>567</v>
      </c>
      <c r="U8160">
        <v>110213</v>
      </c>
      <c r="V8160">
        <v>40</v>
      </c>
      <c r="W8160">
        <v>110</v>
      </c>
    </row>
    <row r="8161" spans="1:23" x14ac:dyDescent="0.25">
      <c r="A8161">
        <v>29281</v>
      </c>
      <c r="B8161" t="s">
        <v>114873</v>
      </c>
      <c r="C8161" t="s">
        <v>19845</v>
      </c>
      <c r="D8161" t="s">
        <v>114874</v>
      </c>
      <c r="E8161" t="s">
        <v>19846</v>
      </c>
      <c r="F8161" t="s">
        <v>114875</v>
      </c>
      <c r="G8161" t="s">
        <v>114876</v>
      </c>
      <c r="H8161">
        <v>2267600</v>
      </c>
      <c r="I8161" t="b">
        <v>0</v>
      </c>
      <c r="J8161" t="s">
        <v>114877</v>
      </c>
      <c r="K8161">
        <v>4179999999999999</v>
      </c>
      <c r="L8161">
        <v>263</v>
      </c>
      <c r="M8161">
        <v>90</v>
      </c>
      <c r="N8161">
        <v>-13861</v>
      </c>
      <c r="O8161">
        <v>10</v>
      </c>
      <c r="P8161">
        <v>287</v>
      </c>
      <c r="Q8161">
        <v>922</v>
      </c>
      <c r="R8161">
        <v>199</v>
      </c>
      <c r="S8161">
        <v>13</v>
      </c>
      <c r="T8161">
        <v>44</v>
      </c>
      <c r="U8161">
        <v>85688</v>
      </c>
      <c r="V8161">
        <v>40</v>
      </c>
      <c r="W8161">
        <v>310</v>
      </c>
    </row>
    <row r="8162" spans="1:23" x14ac:dyDescent="0.25">
      <c r="A8162">
        <v>213</v>
      </c>
      <c r="B8162" t="s">
        <v>1131</v>
      </c>
      <c r="C8162" t="s">
        <v>1132</v>
      </c>
      <c r="D8162" t="s">
        <v>1133</v>
      </c>
      <c r="E8162" t="s">
        <v>1134</v>
      </c>
      <c r="F8162" t="s">
        <v>1135</v>
      </c>
      <c r="G8162" t="s">
        <v>27</v>
      </c>
      <c r="H8162">
        <v>1357460</v>
      </c>
      <c r="I8162" t="b">
        <v>0</v>
      </c>
      <c r="J8162" t="s">
        <v>1136</v>
      </c>
      <c r="K8162">
        <v>4169999999999999</v>
      </c>
      <c r="L8162">
        <v>876</v>
      </c>
      <c r="M8162">
        <v>100</v>
      </c>
      <c r="N8162">
        <v>-8112</v>
      </c>
      <c r="O8162">
        <v>10</v>
      </c>
      <c r="P8162">
        <v>499</v>
      </c>
      <c r="Q8162">
        <v>5839999999999999</v>
      </c>
      <c r="R8162">
        <v>0</v>
      </c>
      <c r="S8162">
        <v>1</v>
      </c>
      <c r="T8162">
        <v>8579999999999999</v>
      </c>
      <c r="U8162">
        <v>148399</v>
      </c>
      <c r="V8162">
        <v>40</v>
      </c>
      <c r="W8162">
        <v>370</v>
      </c>
    </row>
    <row r="8163" spans="1:23" x14ac:dyDescent="0.25">
      <c r="A8163">
        <v>479</v>
      </c>
      <c r="B8163" t="s">
        <v>2505</v>
      </c>
      <c r="C8163" t="s">
        <v>2506</v>
      </c>
      <c r="D8163" t="s">
        <v>2507</v>
      </c>
      <c r="E8163" t="s">
        <v>2079</v>
      </c>
      <c r="F8163" t="s">
        <v>2508</v>
      </c>
      <c r="G8163" t="s">
        <v>2509</v>
      </c>
      <c r="H8163">
        <v>2102530</v>
      </c>
      <c r="I8163" t="b">
        <v>1</v>
      </c>
      <c r="J8163" t="s">
        <v>2510</v>
      </c>
      <c r="K8163">
        <v>4169999999999999</v>
      </c>
      <c r="L8163">
        <v>689</v>
      </c>
      <c r="M8163">
        <v>20</v>
      </c>
      <c r="N8163">
        <v>-8301999999999998</v>
      </c>
      <c r="O8163">
        <v>0</v>
      </c>
      <c r="P8163">
        <v>1779999999999999</v>
      </c>
      <c r="Q8163">
        <v>5749999999999998</v>
      </c>
      <c r="R8163">
        <v>0</v>
      </c>
      <c r="S8163">
        <v>496</v>
      </c>
      <c r="T8163">
        <v>505</v>
      </c>
      <c r="U8163">
        <v>79568</v>
      </c>
      <c r="V8163">
        <v>40</v>
      </c>
      <c r="W8163">
        <v>730</v>
      </c>
    </row>
    <row r="8164" spans="1:23" x14ac:dyDescent="0.25">
      <c r="A8164">
        <v>495</v>
      </c>
      <c r="B8164" t="s">
        <v>2590</v>
      </c>
      <c r="C8164" t="s">
        <v>2591</v>
      </c>
      <c r="D8164" t="s">
        <v>2592</v>
      </c>
      <c r="E8164" t="s">
        <v>2593</v>
      </c>
      <c r="F8164" t="s">
        <v>2594</v>
      </c>
      <c r="G8164" t="s">
        <v>2595</v>
      </c>
      <c r="H8164">
        <v>1408000</v>
      </c>
      <c r="I8164" t="b">
        <v>0</v>
      </c>
      <c r="J8164" t="s">
        <v>2596</v>
      </c>
      <c r="K8164">
        <v>4169999999999999</v>
      </c>
      <c r="L8164">
        <v>4689999999999999</v>
      </c>
      <c r="M8164">
        <v>70</v>
      </c>
      <c r="N8164">
        <v>-10513</v>
      </c>
      <c r="O8164">
        <v>10</v>
      </c>
      <c r="P8164">
        <v>342</v>
      </c>
      <c r="Q8164">
        <v>74</v>
      </c>
      <c r="R8164">
        <v>1.6000000000000001E-4</v>
      </c>
      <c r="S8164">
        <v>1809999999999999</v>
      </c>
      <c r="T8164">
        <v>513</v>
      </c>
      <c r="U8164">
        <v>79141</v>
      </c>
      <c r="V8164">
        <v>40</v>
      </c>
      <c r="W8164">
        <v>10</v>
      </c>
    </row>
    <row r="8165" spans="1:23" x14ac:dyDescent="0.25">
      <c r="A8165">
        <v>2413</v>
      </c>
      <c r="B8165" t="s">
        <v>11779</v>
      </c>
      <c r="C8165" t="s">
        <v>11780</v>
      </c>
      <c r="D8165" t="s">
        <v>11778</v>
      </c>
      <c r="E8165" t="s">
        <v>9229</v>
      </c>
      <c r="F8165" t="s">
        <v>11781</v>
      </c>
      <c r="G8165" t="s">
        <v>11782</v>
      </c>
      <c r="H8165">
        <v>2267730</v>
      </c>
      <c r="I8165" t="b">
        <v>0</v>
      </c>
      <c r="J8165" t="s">
        <v>11783</v>
      </c>
      <c r="K8165">
        <v>4169999999999999</v>
      </c>
      <c r="L8165">
        <v>806</v>
      </c>
      <c r="M8165">
        <v>50</v>
      </c>
      <c r="N8165">
        <v>-5339</v>
      </c>
      <c r="O8165">
        <v>0</v>
      </c>
      <c r="P8165">
        <v>16</v>
      </c>
      <c r="Q8165">
        <v>703</v>
      </c>
      <c r="R8165">
        <v>637</v>
      </c>
      <c r="S8165">
        <v>840999999999999</v>
      </c>
      <c r="T8165">
        <v>545</v>
      </c>
      <c r="U8165">
        <v>127887</v>
      </c>
      <c r="V8165">
        <v>40</v>
      </c>
      <c r="W8165">
        <v>620</v>
      </c>
    </row>
    <row r="8166" spans="1:23" x14ac:dyDescent="0.25">
      <c r="A8166">
        <v>3334</v>
      </c>
      <c r="B8166" t="s">
        <v>15981</v>
      </c>
      <c r="C8166" t="s">
        <v>4923</v>
      </c>
      <c r="D8166" t="s">
        <v>15982</v>
      </c>
      <c r="E8166" t="s">
        <v>4925</v>
      </c>
      <c r="F8166" t="s">
        <v>15983</v>
      </c>
      <c r="G8166" t="s">
        <v>27</v>
      </c>
      <c r="H8166">
        <v>1661330</v>
      </c>
      <c r="I8166" t="b">
        <v>0</v>
      </c>
      <c r="J8166" t="s">
        <v>15984</v>
      </c>
      <c r="K8166">
        <v>4169999999999999</v>
      </c>
      <c r="L8166">
        <v>538</v>
      </c>
      <c r="M8166">
        <v>100</v>
      </c>
      <c r="N8166">
        <v>-13367</v>
      </c>
      <c r="O8166">
        <v>0</v>
      </c>
      <c r="P8166">
        <v>1189999999999999</v>
      </c>
      <c r="Q8166">
        <v>2129999999999999</v>
      </c>
      <c r="R8166">
        <v>136</v>
      </c>
      <c r="S8166">
        <v>7329999999999999</v>
      </c>
      <c r="T8166">
        <v>67</v>
      </c>
      <c r="U8166">
        <v>182116</v>
      </c>
      <c r="V8166">
        <v>40</v>
      </c>
      <c r="W8166">
        <v>160</v>
      </c>
    </row>
    <row r="8167" spans="1:23" x14ac:dyDescent="0.25">
      <c r="A8167">
        <v>3838</v>
      </c>
      <c r="B8167" t="s">
        <v>18216</v>
      </c>
      <c r="C8167" t="s">
        <v>4705</v>
      </c>
      <c r="D8167" t="s">
        <v>18217</v>
      </c>
      <c r="E8167" t="s">
        <v>4707</v>
      </c>
      <c r="F8167" t="s">
        <v>18218</v>
      </c>
      <c r="G8167" t="s">
        <v>18219</v>
      </c>
      <c r="H8167">
        <v>2304400</v>
      </c>
      <c r="I8167" t="b">
        <v>0</v>
      </c>
      <c r="J8167" t="s">
        <v>18220</v>
      </c>
      <c r="K8167">
        <v>4169999999999999</v>
      </c>
      <c r="L8167">
        <v>945</v>
      </c>
      <c r="M8167">
        <v>80</v>
      </c>
      <c r="N8167">
        <v>-3703</v>
      </c>
      <c r="O8167">
        <v>10</v>
      </c>
      <c r="P8167">
        <v>805</v>
      </c>
      <c r="Q8167">
        <v>19</v>
      </c>
      <c r="R8167">
        <v>8.5999999999999998E-4</v>
      </c>
      <c r="S8167">
        <v>2</v>
      </c>
      <c r="T8167">
        <v>6069999999999999</v>
      </c>
      <c r="U8167">
        <v>164997</v>
      </c>
      <c r="V8167">
        <v>40</v>
      </c>
      <c r="W8167">
        <v>570</v>
      </c>
    </row>
    <row r="8168" spans="1:23" x14ac:dyDescent="0.25">
      <c r="A8168">
        <v>4388</v>
      </c>
      <c r="B8168" t="s">
        <v>20658</v>
      </c>
      <c r="C8168" t="s">
        <v>2970</v>
      </c>
      <c r="D8168" t="s">
        <v>20653</v>
      </c>
      <c r="E8168" t="s">
        <v>2972</v>
      </c>
      <c r="F8168" t="s">
        <v>20659</v>
      </c>
      <c r="G8168" t="s">
        <v>20660</v>
      </c>
      <c r="H8168">
        <v>1684930</v>
      </c>
      <c r="I8168" t="b">
        <v>0</v>
      </c>
      <c r="J8168" t="s">
        <v>8080</v>
      </c>
      <c r="K8168">
        <v>4169999999999999</v>
      </c>
      <c r="L8168">
        <v>3609999999999999</v>
      </c>
      <c r="M8168">
        <v>70</v>
      </c>
      <c r="N8168">
        <v>-9994</v>
      </c>
      <c r="O8168">
        <v>10</v>
      </c>
      <c r="P8168">
        <v>626</v>
      </c>
      <c r="Q8168">
        <v>376</v>
      </c>
      <c r="R8168">
        <v>0</v>
      </c>
      <c r="S8168">
        <v>114</v>
      </c>
      <c r="T8168">
        <v>47</v>
      </c>
      <c r="U8168">
        <v>201364</v>
      </c>
      <c r="V8168">
        <v>40</v>
      </c>
      <c r="W8168">
        <v>160</v>
      </c>
    </row>
    <row r="8169" spans="1:23" x14ac:dyDescent="0.25">
      <c r="A8169">
        <v>4898</v>
      </c>
      <c r="B8169" t="s">
        <v>22824</v>
      </c>
      <c r="C8169" t="s">
        <v>22825</v>
      </c>
      <c r="D8169" t="s">
        <v>22826</v>
      </c>
      <c r="E8169" t="s">
        <v>2167</v>
      </c>
      <c r="F8169" t="s">
        <v>22827</v>
      </c>
      <c r="G8169" t="s">
        <v>22828</v>
      </c>
      <c r="H8169">
        <v>975730</v>
      </c>
      <c r="I8169" t="b">
        <v>0</v>
      </c>
      <c r="J8169" t="s">
        <v>22829</v>
      </c>
      <c r="K8169">
        <v>4169999999999999</v>
      </c>
      <c r="L8169">
        <v>84</v>
      </c>
      <c r="M8169">
        <v>80</v>
      </c>
      <c r="N8169">
        <v>-6914</v>
      </c>
      <c r="O8169">
        <v>10</v>
      </c>
      <c r="P8169">
        <v>489</v>
      </c>
      <c r="Q8169">
        <v>449</v>
      </c>
      <c r="R8169">
        <v>0</v>
      </c>
      <c r="S8169">
        <v>334</v>
      </c>
      <c r="T8169">
        <v>961</v>
      </c>
      <c r="U8169">
        <v>155687</v>
      </c>
      <c r="V8169">
        <v>40</v>
      </c>
      <c r="W8169">
        <v>50</v>
      </c>
    </row>
    <row r="8170" spans="1:23" x14ac:dyDescent="0.25">
      <c r="A8170">
        <v>5697</v>
      </c>
      <c r="B8170" t="s">
        <v>26186</v>
      </c>
      <c r="C8170" t="s">
        <v>5188</v>
      </c>
      <c r="D8170" t="s">
        <v>26187</v>
      </c>
      <c r="E8170" t="s">
        <v>5190</v>
      </c>
      <c r="F8170" t="s">
        <v>26188</v>
      </c>
      <c r="G8170" t="s">
        <v>26189</v>
      </c>
      <c r="H8170">
        <v>2168000</v>
      </c>
      <c r="I8170" t="b">
        <v>0</v>
      </c>
      <c r="J8170" t="s">
        <v>26190</v>
      </c>
      <c r="K8170">
        <v>4169999999999999</v>
      </c>
      <c r="L8170">
        <v>4309999999999999</v>
      </c>
      <c r="M8170">
        <v>50</v>
      </c>
      <c r="N8170">
        <v>-9104</v>
      </c>
      <c r="O8170">
        <v>0</v>
      </c>
      <c r="P8170">
        <v>315</v>
      </c>
      <c r="Q8170">
        <v>816999999999999</v>
      </c>
      <c r="R8170">
        <v>793</v>
      </c>
      <c r="S8170">
        <v>1029999999999999</v>
      </c>
      <c r="T8170">
        <v>869</v>
      </c>
      <c r="U8170">
        <v>65182</v>
      </c>
      <c r="V8170">
        <v>40</v>
      </c>
      <c r="W8170">
        <v>140</v>
      </c>
    </row>
    <row r="8171" spans="1:23" hidden="1" x14ac:dyDescent="0.25">
      <c r="A8171">
        <v>8169</v>
      </c>
      <c r="B8171" t="s">
        <v>36331</v>
      </c>
      <c r="C8171" t="s">
        <v>5941</v>
      </c>
      <c r="D8171" t="s">
        <v>36332</v>
      </c>
      <c r="E8171" t="s">
        <v>5943</v>
      </c>
      <c r="F8171" t="s">
        <v>27</v>
      </c>
      <c r="G8171" t="s">
        <v>27</v>
      </c>
      <c r="J8171" t="s">
        <v>27</v>
      </c>
    </row>
    <row r="8172" spans="1:23" x14ac:dyDescent="0.25">
      <c r="A8172">
        <v>6057</v>
      </c>
      <c r="B8172" t="s">
        <v>27699</v>
      </c>
      <c r="C8172" t="s">
        <v>27700</v>
      </c>
      <c r="D8172" t="s">
        <v>27701</v>
      </c>
      <c r="E8172" t="s">
        <v>27702</v>
      </c>
      <c r="F8172" t="s">
        <v>27703</v>
      </c>
      <c r="G8172" t="s">
        <v>27</v>
      </c>
      <c r="H8172">
        <v>2450000</v>
      </c>
      <c r="I8172" t="b">
        <v>0</v>
      </c>
      <c r="J8172" t="s">
        <v>27704</v>
      </c>
      <c r="K8172">
        <v>4169999999999999</v>
      </c>
      <c r="L8172">
        <v>816</v>
      </c>
      <c r="M8172">
        <v>30</v>
      </c>
      <c r="N8172">
        <v>-3956</v>
      </c>
      <c r="O8172">
        <v>10</v>
      </c>
      <c r="P8172">
        <v>361</v>
      </c>
      <c r="Q8172">
        <v>437</v>
      </c>
      <c r="R8172">
        <v>662</v>
      </c>
      <c r="S8172">
        <v>36</v>
      </c>
      <c r="T8172">
        <v>194</v>
      </c>
      <c r="U8172">
        <v>154064</v>
      </c>
      <c r="V8172">
        <v>40</v>
      </c>
      <c r="W8172">
        <v>390</v>
      </c>
    </row>
    <row r="8173" spans="1:23" x14ac:dyDescent="0.25">
      <c r="A8173">
        <v>6241</v>
      </c>
      <c r="B8173" t="s">
        <v>28470</v>
      </c>
      <c r="C8173" t="s">
        <v>28471</v>
      </c>
      <c r="D8173" t="s">
        <v>28463</v>
      </c>
      <c r="E8173" t="s">
        <v>614</v>
      </c>
      <c r="F8173" t="s">
        <v>28472</v>
      </c>
      <c r="G8173" t="s">
        <v>28473</v>
      </c>
      <c r="H8173">
        <v>2741330</v>
      </c>
      <c r="I8173" t="b">
        <v>0</v>
      </c>
      <c r="J8173" t="s">
        <v>617</v>
      </c>
      <c r="K8173">
        <v>4169999999999999</v>
      </c>
      <c r="L8173">
        <v>622</v>
      </c>
      <c r="M8173">
        <v>30</v>
      </c>
      <c r="N8173">
        <v>-4706</v>
      </c>
      <c r="O8173">
        <v>10</v>
      </c>
      <c r="P8173">
        <v>299</v>
      </c>
      <c r="Q8173">
        <v>128</v>
      </c>
      <c r="R8173">
        <v>1.9999999999999999E-6</v>
      </c>
      <c r="S8173">
        <v>6139999999999999</v>
      </c>
      <c r="T8173">
        <v>224</v>
      </c>
      <c r="U8173">
        <v>154022</v>
      </c>
      <c r="V8173">
        <v>40</v>
      </c>
      <c r="W8173">
        <v>490</v>
      </c>
    </row>
    <row r="8174" spans="1:23" hidden="1" x14ac:dyDescent="0.25">
      <c r="A8174">
        <v>8172</v>
      </c>
      <c r="B8174" t="s">
        <v>36340</v>
      </c>
      <c r="C8174" t="s">
        <v>36341</v>
      </c>
      <c r="D8174" t="s">
        <v>36342</v>
      </c>
      <c r="E8174" t="s">
        <v>185</v>
      </c>
      <c r="F8174" t="s">
        <v>36343</v>
      </c>
      <c r="G8174" t="s">
        <v>36344</v>
      </c>
      <c r="H8174">
        <v>1525440</v>
      </c>
      <c r="I8174" t="b">
        <v>0</v>
      </c>
      <c r="J8174" t="s">
        <v>36345</v>
      </c>
      <c r="W8174">
        <v>10</v>
      </c>
    </row>
    <row r="8175" spans="1:23" hidden="1" x14ac:dyDescent="0.25">
      <c r="A8175">
        <v>8173</v>
      </c>
      <c r="B8175" t="s">
        <v>36346</v>
      </c>
      <c r="C8175" t="s">
        <v>36347</v>
      </c>
      <c r="D8175" t="s">
        <v>36348</v>
      </c>
      <c r="E8175" t="s">
        <v>27</v>
      </c>
      <c r="F8175" t="s">
        <v>27</v>
      </c>
      <c r="G8175" t="s">
        <v>27</v>
      </c>
      <c r="J8175" t="s">
        <v>27</v>
      </c>
    </row>
    <row r="8176" spans="1:23" hidden="1" x14ac:dyDescent="0.25">
      <c r="A8176">
        <v>8174</v>
      </c>
      <c r="B8176" t="s">
        <v>36349</v>
      </c>
      <c r="C8176" t="s">
        <v>36350</v>
      </c>
      <c r="D8176" t="s">
        <v>36348</v>
      </c>
      <c r="E8176" t="s">
        <v>27</v>
      </c>
      <c r="F8176" t="s">
        <v>27</v>
      </c>
      <c r="G8176" t="s">
        <v>27</v>
      </c>
      <c r="J8176" t="s">
        <v>27</v>
      </c>
    </row>
    <row r="8177" spans="1:23" x14ac:dyDescent="0.25">
      <c r="A8177">
        <v>6300</v>
      </c>
      <c r="B8177" t="s">
        <v>28692</v>
      </c>
      <c r="C8177" t="s">
        <v>14507</v>
      </c>
      <c r="D8177" t="s">
        <v>28693</v>
      </c>
      <c r="E8177" t="s">
        <v>4354</v>
      </c>
      <c r="F8177" t="s">
        <v>28694</v>
      </c>
      <c r="G8177" t="s">
        <v>27</v>
      </c>
      <c r="H8177">
        <v>2314930</v>
      </c>
      <c r="I8177" t="b">
        <v>0</v>
      </c>
      <c r="J8177" t="s">
        <v>28693</v>
      </c>
      <c r="K8177">
        <v>4169999999999999</v>
      </c>
      <c r="L8177">
        <v>394</v>
      </c>
      <c r="M8177">
        <v>10</v>
      </c>
      <c r="N8177">
        <v>-9412</v>
      </c>
      <c r="O8177">
        <v>10</v>
      </c>
      <c r="P8177">
        <v>513</v>
      </c>
      <c r="Q8177">
        <v>8549999999999999</v>
      </c>
      <c r="R8177">
        <v>0</v>
      </c>
      <c r="S8177">
        <v>971</v>
      </c>
      <c r="T8177">
        <v>125</v>
      </c>
      <c r="U8177">
        <v>138525</v>
      </c>
      <c r="V8177">
        <v>40</v>
      </c>
      <c r="W8177">
        <v>520</v>
      </c>
    </row>
    <row r="8178" spans="1:23" x14ac:dyDescent="0.25">
      <c r="A8178">
        <v>6781</v>
      </c>
      <c r="B8178" t="s">
        <v>30652</v>
      </c>
      <c r="C8178" t="s">
        <v>96</v>
      </c>
      <c r="D8178" t="s">
        <v>13698</v>
      </c>
      <c r="E8178" t="s">
        <v>98</v>
      </c>
      <c r="F8178" t="s">
        <v>30653</v>
      </c>
      <c r="G8178" t="s">
        <v>27</v>
      </c>
      <c r="H8178">
        <v>2371730</v>
      </c>
      <c r="I8178" t="b">
        <v>0</v>
      </c>
      <c r="J8178" t="s">
        <v>446</v>
      </c>
      <c r="K8178">
        <v>4169999999999999</v>
      </c>
      <c r="L8178">
        <v>4879999999999999</v>
      </c>
      <c r="M8178">
        <v>20</v>
      </c>
      <c r="N8178">
        <v>-7029</v>
      </c>
      <c r="O8178">
        <v>10</v>
      </c>
      <c r="P8178">
        <v>292</v>
      </c>
      <c r="Q8178">
        <v>423</v>
      </c>
      <c r="R8178">
        <v>0</v>
      </c>
      <c r="S8178">
        <v>959</v>
      </c>
      <c r="T8178">
        <v>2059999999999999</v>
      </c>
      <c r="U8178">
        <v>188209</v>
      </c>
      <c r="V8178">
        <v>40</v>
      </c>
      <c r="W8178">
        <v>400</v>
      </c>
    </row>
    <row r="8179" spans="1:23" x14ac:dyDescent="0.25">
      <c r="A8179">
        <v>8387</v>
      </c>
      <c r="B8179" t="s">
        <v>37198</v>
      </c>
      <c r="C8179" t="s">
        <v>7460</v>
      </c>
      <c r="D8179" t="s">
        <v>37199</v>
      </c>
      <c r="E8179" t="s">
        <v>7462</v>
      </c>
      <c r="F8179" t="s">
        <v>37200</v>
      </c>
      <c r="G8179" t="s">
        <v>37201</v>
      </c>
      <c r="H8179">
        <v>2552260</v>
      </c>
      <c r="I8179" t="b">
        <v>0</v>
      </c>
      <c r="J8179" t="s">
        <v>27</v>
      </c>
      <c r="K8179">
        <v>4169999999999999</v>
      </c>
      <c r="L8179">
        <v>792</v>
      </c>
      <c r="M8179">
        <v>0</v>
      </c>
      <c r="N8179">
        <v>-1047</v>
      </c>
      <c r="O8179">
        <v>10</v>
      </c>
      <c r="P8179">
        <v>678</v>
      </c>
      <c r="Q8179">
        <v>944</v>
      </c>
      <c r="R8179">
        <v>585</v>
      </c>
      <c r="S8179">
        <v>3539999999999999</v>
      </c>
      <c r="T8179">
        <v>632</v>
      </c>
      <c r="U8179">
        <v>106395</v>
      </c>
      <c r="V8179">
        <v>40</v>
      </c>
      <c r="W8179">
        <v>410</v>
      </c>
    </row>
    <row r="8180" spans="1:23" hidden="1" x14ac:dyDescent="0.25">
      <c r="A8180">
        <v>8178</v>
      </c>
      <c r="B8180" t="s">
        <v>36363</v>
      </c>
      <c r="C8180" t="s">
        <v>1155</v>
      </c>
      <c r="D8180" t="s">
        <v>36364</v>
      </c>
      <c r="E8180" t="s">
        <v>26</v>
      </c>
      <c r="F8180" t="s">
        <v>36365</v>
      </c>
      <c r="G8180" t="s">
        <v>36366</v>
      </c>
      <c r="H8180">
        <v>1375080</v>
      </c>
      <c r="I8180" t="b">
        <v>0</v>
      </c>
      <c r="J8180" t="s">
        <v>1159</v>
      </c>
      <c r="K8180">
        <v>654</v>
      </c>
      <c r="L8180">
        <v>2119999999999999</v>
      </c>
      <c r="M8180">
        <v>10</v>
      </c>
      <c r="N8180">
        <v>-1609</v>
      </c>
      <c r="O8180">
        <v>0</v>
      </c>
      <c r="P8180">
        <v>378</v>
      </c>
      <c r="Q8180">
        <v>8649999999999999</v>
      </c>
      <c r="R8180">
        <v>6.9999999999999999E-6</v>
      </c>
      <c r="S8180">
        <v>129</v>
      </c>
      <c r="T8180">
        <v>7329999999999999</v>
      </c>
      <c r="U8180">
        <v>13474</v>
      </c>
      <c r="V8180">
        <v>40</v>
      </c>
      <c r="W8180">
        <v>60</v>
      </c>
    </row>
    <row r="8181" spans="1:23" x14ac:dyDescent="0.25">
      <c r="A8181">
        <v>11265</v>
      </c>
      <c r="B8181" t="s">
        <v>48357</v>
      </c>
      <c r="C8181" t="s">
        <v>3318</v>
      </c>
      <c r="D8181" t="s">
        <v>29106</v>
      </c>
      <c r="E8181" t="s">
        <v>3320</v>
      </c>
      <c r="F8181" t="s">
        <v>48358</v>
      </c>
      <c r="G8181" t="s">
        <v>27</v>
      </c>
      <c r="H8181">
        <v>2347730</v>
      </c>
      <c r="I8181" t="b">
        <v>0</v>
      </c>
      <c r="J8181" t="s">
        <v>48359</v>
      </c>
      <c r="K8181">
        <v>4169999999999999</v>
      </c>
      <c r="L8181">
        <v>381</v>
      </c>
      <c r="M8181">
        <v>0</v>
      </c>
      <c r="N8181">
        <v>-9945</v>
      </c>
      <c r="O8181">
        <v>10</v>
      </c>
      <c r="P8181">
        <v>308</v>
      </c>
      <c r="Q8181">
        <v>7079999999999999</v>
      </c>
      <c r="R8181">
        <v>17</v>
      </c>
      <c r="S8181">
        <v>132</v>
      </c>
      <c r="T8181">
        <v>3539999999999999</v>
      </c>
      <c r="U8181">
        <v>75876</v>
      </c>
      <c r="V8181">
        <v>40</v>
      </c>
      <c r="W8181">
        <v>190</v>
      </c>
    </row>
    <row r="8182" spans="1:23" x14ac:dyDescent="0.25">
      <c r="A8182">
        <v>11672</v>
      </c>
      <c r="B8182" t="s">
        <v>49869</v>
      </c>
      <c r="C8182" t="s">
        <v>49870</v>
      </c>
      <c r="D8182" t="s">
        <v>49871</v>
      </c>
      <c r="E8182" t="s">
        <v>49872</v>
      </c>
      <c r="F8182" t="s">
        <v>49873</v>
      </c>
      <c r="G8182" t="s">
        <v>27</v>
      </c>
      <c r="H8182">
        <v>3164660</v>
      </c>
      <c r="I8182" t="b">
        <v>0</v>
      </c>
      <c r="J8182" t="s">
        <v>49874</v>
      </c>
      <c r="K8182">
        <v>4169999999999999</v>
      </c>
      <c r="L8182">
        <v>659</v>
      </c>
      <c r="M8182">
        <v>20</v>
      </c>
      <c r="N8182">
        <v>-6385</v>
      </c>
      <c r="O8182">
        <v>10</v>
      </c>
      <c r="P8182">
        <v>113</v>
      </c>
      <c r="Q8182">
        <v>6019999999999999</v>
      </c>
      <c r="R8182">
        <v>0</v>
      </c>
      <c r="S8182">
        <v>4189999999999999</v>
      </c>
      <c r="T8182">
        <v>339</v>
      </c>
      <c r="U8182">
        <v>104818</v>
      </c>
      <c r="V8182">
        <v>40</v>
      </c>
      <c r="W8182">
        <v>600</v>
      </c>
    </row>
    <row r="8183" spans="1:23" x14ac:dyDescent="0.25">
      <c r="A8183">
        <v>15338</v>
      </c>
      <c r="B8183" t="s">
        <v>63847</v>
      </c>
      <c r="C8183" t="s">
        <v>22641</v>
      </c>
      <c r="D8183" t="s">
        <v>63848</v>
      </c>
      <c r="E8183" t="s">
        <v>22642</v>
      </c>
      <c r="F8183" t="s">
        <v>63849</v>
      </c>
      <c r="G8183" t="s">
        <v>27</v>
      </c>
      <c r="H8183">
        <v>2833060</v>
      </c>
      <c r="I8183" t="b">
        <v>0</v>
      </c>
      <c r="J8183" t="s">
        <v>44632</v>
      </c>
      <c r="K8183">
        <v>4169999999999999</v>
      </c>
      <c r="L8183">
        <v>681</v>
      </c>
      <c r="M8183">
        <v>70</v>
      </c>
      <c r="N8183">
        <v>-9796</v>
      </c>
      <c r="O8183">
        <v>0</v>
      </c>
      <c r="P8183">
        <v>359</v>
      </c>
      <c r="Q8183">
        <v>224</v>
      </c>
      <c r="R8183">
        <v>1.2E-4</v>
      </c>
      <c r="S8183">
        <v>128</v>
      </c>
      <c r="T8183">
        <v>257</v>
      </c>
      <c r="U8183">
        <v>186238</v>
      </c>
      <c r="V8183">
        <v>40</v>
      </c>
      <c r="W8183">
        <v>390</v>
      </c>
    </row>
    <row r="8184" spans="1:23" x14ac:dyDescent="0.25">
      <c r="A8184">
        <v>18832</v>
      </c>
      <c r="B8184" t="s">
        <v>76926</v>
      </c>
      <c r="C8184" t="s">
        <v>76927</v>
      </c>
      <c r="D8184" t="s">
        <v>76925</v>
      </c>
      <c r="E8184" t="s">
        <v>2120</v>
      </c>
      <c r="F8184" t="s">
        <v>76928</v>
      </c>
      <c r="G8184" t="s">
        <v>76929</v>
      </c>
      <c r="H8184">
        <v>1716930</v>
      </c>
      <c r="I8184" t="b">
        <v>0</v>
      </c>
      <c r="J8184" t="s">
        <v>76930</v>
      </c>
      <c r="K8184">
        <v>4169999999999999</v>
      </c>
      <c r="L8184">
        <v>8489999999999999</v>
      </c>
      <c r="M8184">
        <v>10</v>
      </c>
      <c r="N8184">
        <v>-4199</v>
      </c>
      <c r="O8184">
        <v>0</v>
      </c>
      <c r="P8184">
        <v>481</v>
      </c>
      <c r="Q8184">
        <v>146</v>
      </c>
      <c r="R8184">
        <v>387</v>
      </c>
      <c r="S8184">
        <v>673</v>
      </c>
      <c r="T8184">
        <v>5939999999999999</v>
      </c>
      <c r="U8184">
        <v>94267</v>
      </c>
      <c r="V8184">
        <v>40</v>
      </c>
      <c r="W8184">
        <v>650</v>
      </c>
    </row>
    <row r="8185" spans="1:23" x14ac:dyDescent="0.25">
      <c r="A8185">
        <v>19287</v>
      </c>
      <c r="B8185" t="s">
        <v>78632</v>
      </c>
      <c r="C8185" t="s">
        <v>78633</v>
      </c>
      <c r="D8185" t="s">
        <v>78634</v>
      </c>
      <c r="E8185" t="s">
        <v>78635</v>
      </c>
      <c r="F8185" t="s">
        <v>78636</v>
      </c>
      <c r="G8185" t="s">
        <v>27</v>
      </c>
      <c r="H8185">
        <v>2467730</v>
      </c>
      <c r="I8185" t="b">
        <v>1</v>
      </c>
      <c r="J8185" t="s">
        <v>78637</v>
      </c>
      <c r="K8185">
        <v>4169999999999999</v>
      </c>
      <c r="L8185">
        <v>5799999999999998</v>
      </c>
      <c r="M8185">
        <v>90</v>
      </c>
      <c r="N8185">
        <v>-4574</v>
      </c>
      <c r="O8185">
        <v>10</v>
      </c>
      <c r="P8185">
        <v>2069999999999999</v>
      </c>
      <c r="Q8185">
        <v>307</v>
      </c>
      <c r="R8185">
        <v>9.9999999999999995E-7</v>
      </c>
      <c r="S8185">
        <v>1789999999999999</v>
      </c>
      <c r="T8185">
        <v>139</v>
      </c>
      <c r="U8185">
        <v>6858</v>
      </c>
      <c r="V8185">
        <v>50</v>
      </c>
      <c r="W8185">
        <v>750</v>
      </c>
    </row>
    <row r="8186" spans="1:23" x14ac:dyDescent="0.25">
      <c r="A8186">
        <v>23472</v>
      </c>
      <c r="B8186" t="s">
        <v>93926</v>
      </c>
      <c r="C8186" t="s">
        <v>4296</v>
      </c>
      <c r="D8186" t="s">
        <v>93927</v>
      </c>
      <c r="E8186" t="s">
        <v>4298</v>
      </c>
      <c r="F8186" t="s">
        <v>93928</v>
      </c>
      <c r="G8186" t="s">
        <v>93929</v>
      </c>
      <c r="H8186">
        <v>1388660</v>
      </c>
      <c r="I8186" t="b">
        <v>0</v>
      </c>
      <c r="J8186" t="s">
        <v>93930</v>
      </c>
      <c r="K8186">
        <v>4169999999999999</v>
      </c>
      <c r="L8186">
        <v>536</v>
      </c>
      <c r="M8186">
        <v>70</v>
      </c>
      <c r="N8186">
        <v>-14012</v>
      </c>
      <c r="O8186">
        <v>10</v>
      </c>
      <c r="P8186">
        <v>426</v>
      </c>
      <c r="Q8186">
        <v>3469999999999999</v>
      </c>
      <c r="R8186">
        <v>17</v>
      </c>
      <c r="S8186">
        <v>825</v>
      </c>
      <c r="T8186">
        <v>797</v>
      </c>
      <c r="U8186">
        <v>108077</v>
      </c>
      <c r="V8186">
        <v>10</v>
      </c>
      <c r="W8186">
        <v>90</v>
      </c>
    </row>
    <row r="8187" spans="1:23" x14ac:dyDescent="0.25">
      <c r="A8187">
        <v>24463</v>
      </c>
      <c r="B8187" t="s">
        <v>97598</v>
      </c>
      <c r="C8187" t="s">
        <v>97599</v>
      </c>
      <c r="D8187" t="s">
        <v>97600</v>
      </c>
      <c r="E8187" t="s">
        <v>6457</v>
      </c>
      <c r="F8187" t="s">
        <v>97601</v>
      </c>
      <c r="G8187" t="s">
        <v>97602</v>
      </c>
      <c r="H8187">
        <v>3021460</v>
      </c>
      <c r="I8187" t="b">
        <v>0</v>
      </c>
      <c r="J8187" t="s">
        <v>71372</v>
      </c>
      <c r="K8187">
        <v>4169999999999999</v>
      </c>
      <c r="L8187">
        <v>824</v>
      </c>
      <c r="M8187">
        <v>110</v>
      </c>
      <c r="N8187">
        <v>-736</v>
      </c>
      <c r="O8187">
        <v>0</v>
      </c>
      <c r="P8187">
        <v>105</v>
      </c>
      <c r="Q8187">
        <v>239</v>
      </c>
      <c r="R8187">
        <v>545</v>
      </c>
      <c r="S8187">
        <v>724999999999999</v>
      </c>
      <c r="T8187">
        <v>4</v>
      </c>
      <c r="U8187">
        <v>15792</v>
      </c>
      <c r="V8187">
        <v>40</v>
      </c>
      <c r="W8187">
        <v>770</v>
      </c>
    </row>
    <row r="8188" spans="1:23" x14ac:dyDescent="0.25">
      <c r="A8188">
        <v>25454</v>
      </c>
      <c r="B8188" t="s">
        <v>101082</v>
      </c>
      <c r="C8188" t="s">
        <v>29939</v>
      </c>
      <c r="D8188" t="s">
        <v>101083</v>
      </c>
      <c r="E8188" t="s">
        <v>29941</v>
      </c>
      <c r="F8188" t="s">
        <v>101084</v>
      </c>
      <c r="G8188" t="s">
        <v>27</v>
      </c>
      <c r="H8188">
        <v>2435330</v>
      </c>
      <c r="I8188" t="b">
        <v>0</v>
      </c>
      <c r="J8188" t="s">
        <v>2940</v>
      </c>
      <c r="K8188">
        <v>4169999999999999</v>
      </c>
      <c r="L8188">
        <v>8609999999999999</v>
      </c>
      <c r="M8188">
        <v>40</v>
      </c>
      <c r="N8188">
        <v>-6844</v>
      </c>
      <c r="O8188">
        <v>0</v>
      </c>
      <c r="P8188">
        <v>393</v>
      </c>
      <c r="Q8188">
        <v>311</v>
      </c>
      <c r="R8188">
        <v>304</v>
      </c>
      <c r="S8188">
        <v>36</v>
      </c>
      <c r="T8188">
        <v>746</v>
      </c>
      <c r="U8188">
        <v>144565</v>
      </c>
      <c r="V8188">
        <v>40</v>
      </c>
      <c r="W8188">
        <v>180</v>
      </c>
    </row>
    <row r="8189" spans="1:23" hidden="1" x14ac:dyDescent="0.25">
      <c r="A8189">
        <v>8187</v>
      </c>
      <c r="B8189" t="s">
        <v>36405</v>
      </c>
      <c r="C8189" t="s">
        <v>27296</v>
      </c>
      <c r="D8189" t="s">
        <v>36406</v>
      </c>
      <c r="E8189" t="s">
        <v>27297</v>
      </c>
      <c r="F8189" t="s">
        <v>27</v>
      </c>
      <c r="G8189" t="s">
        <v>27</v>
      </c>
      <c r="J8189" t="s">
        <v>27</v>
      </c>
    </row>
    <row r="8190" spans="1:23" x14ac:dyDescent="0.25">
      <c r="A8190">
        <v>25487</v>
      </c>
      <c r="B8190" t="s">
        <v>101197</v>
      </c>
      <c r="C8190" t="s">
        <v>385</v>
      </c>
      <c r="D8190" t="s">
        <v>61480</v>
      </c>
      <c r="E8190" t="s">
        <v>387</v>
      </c>
      <c r="F8190" t="s">
        <v>101198</v>
      </c>
      <c r="G8190" t="s">
        <v>101199</v>
      </c>
      <c r="H8190">
        <v>1864400</v>
      </c>
      <c r="I8190" t="b">
        <v>0</v>
      </c>
      <c r="J8190" t="s">
        <v>4234</v>
      </c>
      <c r="K8190">
        <v>4169999999999999</v>
      </c>
      <c r="L8190">
        <v>1789999999999999</v>
      </c>
      <c r="M8190">
        <v>20</v>
      </c>
      <c r="N8190">
        <v>-16966</v>
      </c>
      <c r="O8190">
        <v>10</v>
      </c>
      <c r="P8190">
        <v>287</v>
      </c>
      <c r="Q8190">
        <v>8589999999999999</v>
      </c>
      <c r="R8190">
        <v>156</v>
      </c>
      <c r="S8190">
        <v>922</v>
      </c>
      <c r="T8190">
        <v>4309999999999999</v>
      </c>
      <c r="U8190">
        <v>85578</v>
      </c>
      <c r="V8190">
        <v>40</v>
      </c>
      <c r="W8190">
        <v>400</v>
      </c>
    </row>
    <row r="8191" spans="1:23" x14ac:dyDescent="0.25">
      <c r="A8191">
        <v>27156</v>
      </c>
      <c r="B8191" t="s">
        <v>107249</v>
      </c>
      <c r="C8191" t="s">
        <v>5911</v>
      </c>
      <c r="D8191" t="s">
        <v>107250</v>
      </c>
      <c r="E8191" t="s">
        <v>5913</v>
      </c>
      <c r="F8191" t="s">
        <v>107251</v>
      </c>
      <c r="G8191" t="s">
        <v>27</v>
      </c>
      <c r="H8191">
        <v>1300000</v>
      </c>
      <c r="I8191" t="b">
        <v>0</v>
      </c>
      <c r="J8191" t="s">
        <v>49733</v>
      </c>
      <c r="K8191">
        <v>4169999999999999</v>
      </c>
      <c r="L8191">
        <v>56</v>
      </c>
      <c r="M8191">
        <v>50</v>
      </c>
      <c r="N8191">
        <v>-10844</v>
      </c>
      <c r="O8191">
        <v>10</v>
      </c>
      <c r="P8191">
        <v>317</v>
      </c>
      <c r="Q8191">
        <v>965</v>
      </c>
      <c r="R8191">
        <v>0</v>
      </c>
      <c r="S8191">
        <v>514</v>
      </c>
      <c r="T8191">
        <v>698</v>
      </c>
      <c r="U8191">
        <v>159901</v>
      </c>
      <c r="V8191">
        <v>40</v>
      </c>
      <c r="W8191">
        <v>60</v>
      </c>
    </row>
    <row r="8192" spans="1:23" x14ac:dyDescent="0.25">
      <c r="A8192">
        <v>28412</v>
      </c>
      <c r="B8192" t="s">
        <v>111825</v>
      </c>
      <c r="C8192" t="s">
        <v>12736</v>
      </c>
      <c r="D8192" t="s">
        <v>111811</v>
      </c>
      <c r="E8192" t="s">
        <v>9177</v>
      </c>
      <c r="F8192" t="s">
        <v>111826</v>
      </c>
      <c r="G8192" t="s">
        <v>27</v>
      </c>
      <c r="H8192">
        <v>2322660</v>
      </c>
      <c r="I8192" t="b">
        <v>0</v>
      </c>
      <c r="J8192" t="s">
        <v>94086</v>
      </c>
      <c r="K8192">
        <v>4169999999999999</v>
      </c>
      <c r="L8192">
        <v>8279999999999998</v>
      </c>
      <c r="M8192">
        <v>30</v>
      </c>
      <c r="N8192">
        <v>-3745</v>
      </c>
      <c r="O8192">
        <v>10</v>
      </c>
      <c r="P8192">
        <v>345</v>
      </c>
      <c r="Q8192">
        <v>315</v>
      </c>
      <c r="R8192">
        <v>5.0000000000000004E-6</v>
      </c>
      <c r="S8192">
        <v>131</v>
      </c>
      <c r="T8192">
        <v>332</v>
      </c>
      <c r="U8192">
        <v>136033</v>
      </c>
      <c r="V8192">
        <v>40</v>
      </c>
      <c r="W8192">
        <v>570</v>
      </c>
    </row>
    <row r="8193" spans="1:23" hidden="1" x14ac:dyDescent="0.25">
      <c r="A8193">
        <v>8191</v>
      </c>
      <c r="B8193" t="s">
        <v>36422</v>
      </c>
      <c r="C8193" t="s">
        <v>14702</v>
      </c>
      <c r="D8193" t="s">
        <v>36423</v>
      </c>
      <c r="E8193" t="s">
        <v>14704</v>
      </c>
      <c r="F8193" t="s">
        <v>27</v>
      </c>
      <c r="G8193" t="s">
        <v>27</v>
      </c>
      <c r="J8193" t="s">
        <v>27</v>
      </c>
    </row>
    <row r="8194" spans="1:23" x14ac:dyDescent="0.25">
      <c r="A8194">
        <v>29442</v>
      </c>
      <c r="B8194" t="s">
        <v>115416</v>
      </c>
      <c r="C8194" t="s">
        <v>7221</v>
      </c>
      <c r="D8194" t="s">
        <v>115417</v>
      </c>
      <c r="E8194" t="s">
        <v>7222</v>
      </c>
      <c r="F8194" t="s">
        <v>115418</v>
      </c>
      <c r="G8194" t="s">
        <v>115419</v>
      </c>
      <c r="H8194">
        <v>4133460</v>
      </c>
      <c r="I8194" t="b">
        <v>0</v>
      </c>
      <c r="J8194" t="s">
        <v>115420</v>
      </c>
      <c r="K8194">
        <v>4169999999999999</v>
      </c>
      <c r="L8194">
        <v>4249999999999999</v>
      </c>
      <c r="M8194">
        <v>40</v>
      </c>
      <c r="N8194">
        <v>-11689</v>
      </c>
      <c r="O8194">
        <v>10</v>
      </c>
      <c r="P8194">
        <v>62</v>
      </c>
      <c r="Q8194">
        <v>418</v>
      </c>
      <c r="R8194">
        <v>1.2999999999999999E-4</v>
      </c>
      <c r="S8194">
        <v>897</v>
      </c>
      <c r="T8194">
        <v>498</v>
      </c>
      <c r="U8194">
        <v>134917</v>
      </c>
      <c r="V8194">
        <v>40</v>
      </c>
      <c r="W8194">
        <v>550</v>
      </c>
    </row>
    <row r="8195" spans="1:23" x14ac:dyDescent="0.25">
      <c r="A8195">
        <v>1139</v>
      </c>
      <c r="B8195" t="s">
        <v>5834</v>
      </c>
      <c r="C8195" t="s">
        <v>1967</v>
      </c>
      <c r="D8195" t="s">
        <v>5835</v>
      </c>
      <c r="E8195" t="s">
        <v>1969</v>
      </c>
      <c r="F8195" t="s">
        <v>5836</v>
      </c>
      <c r="G8195" t="s">
        <v>27</v>
      </c>
      <c r="H8195">
        <v>1278530</v>
      </c>
      <c r="I8195" t="b">
        <v>0</v>
      </c>
      <c r="J8195" t="s">
        <v>5837</v>
      </c>
      <c r="K8195">
        <v>4159999999999999</v>
      </c>
      <c r="L8195">
        <v>563</v>
      </c>
      <c r="M8195">
        <v>10</v>
      </c>
      <c r="N8195">
        <v>-8724</v>
      </c>
      <c r="O8195">
        <v>0</v>
      </c>
      <c r="P8195">
        <v>298</v>
      </c>
      <c r="Q8195">
        <v>2069999999999999</v>
      </c>
      <c r="R8195">
        <v>0</v>
      </c>
      <c r="S8195">
        <v>343</v>
      </c>
      <c r="T8195">
        <v>9</v>
      </c>
      <c r="U8195">
        <v>7756</v>
      </c>
      <c r="V8195">
        <v>40</v>
      </c>
      <c r="W8195">
        <v>690</v>
      </c>
    </row>
    <row r="8196" spans="1:23" hidden="1" x14ac:dyDescent="0.25">
      <c r="A8196">
        <v>8194</v>
      </c>
      <c r="B8196" t="s">
        <v>36433</v>
      </c>
      <c r="C8196" t="s">
        <v>36434</v>
      </c>
      <c r="D8196" t="s">
        <v>36435</v>
      </c>
      <c r="E8196" t="s">
        <v>26</v>
      </c>
      <c r="F8196" t="s">
        <v>36436</v>
      </c>
      <c r="G8196" t="s">
        <v>36437</v>
      </c>
      <c r="H8196">
        <v>2524000</v>
      </c>
      <c r="I8196" t="b">
        <v>0</v>
      </c>
      <c r="J8196" t="s">
        <v>36438</v>
      </c>
      <c r="K8196">
        <v>668</v>
      </c>
      <c r="L8196">
        <v>649</v>
      </c>
      <c r="M8196">
        <v>10</v>
      </c>
      <c r="N8196">
        <v>-11821</v>
      </c>
      <c r="O8196">
        <v>0</v>
      </c>
      <c r="P8196">
        <v>373</v>
      </c>
      <c r="Q8196">
        <v>272</v>
      </c>
      <c r="R8196">
        <v>0</v>
      </c>
      <c r="S8196">
        <v>789</v>
      </c>
      <c r="T8196">
        <v>4709999999999999</v>
      </c>
      <c r="U8196">
        <v>9095</v>
      </c>
      <c r="V8196">
        <v>40</v>
      </c>
      <c r="W8196">
        <v>340</v>
      </c>
    </row>
    <row r="8197" spans="1:23" hidden="1" x14ac:dyDescent="0.25">
      <c r="A8197">
        <v>8195</v>
      </c>
      <c r="B8197" t="s">
        <v>36439</v>
      </c>
      <c r="C8197" t="s">
        <v>36440</v>
      </c>
      <c r="D8197" t="s">
        <v>36441</v>
      </c>
      <c r="E8197" t="s">
        <v>26</v>
      </c>
      <c r="F8197" t="s">
        <v>27</v>
      </c>
      <c r="G8197" t="s">
        <v>27</v>
      </c>
      <c r="J8197" t="s">
        <v>27</v>
      </c>
    </row>
    <row r="8198" spans="1:23" x14ac:dyDescent="0.25">
      <c r="A8198">
        <v>2310</v>
      </c>
      <c r="B8198" t="s">
        <v>11309</v>
      </c>
      <c r="C8198" t="s">
        <v>348</v>
      </c>
      <c r="D8198" t="s">
        <v>11310</v>
      </c>
      <c r="E8198" t="s">
        <v>350</v>
      </c>
      <c r="F8198" t="s">
        <v>11311</v>
      </c>
      <c r="G8198" t="s">
        <v>27</v>
      </c>
      <c r="H8198">
        <v>1292530</v>
      </c>
      <c r="I8198" t="b">
        <v>0</v>
      </c>
      <c r="J8198" t="s">
        <v>352</v>
      </c>
      <c r="K8198">
        <v>4159999999999999</v>
      </c>
      <c r="L8198">
        <v>335</v>
      </c>
      <c r="M8198">
        <v>0</v>
      </c>
      <c r="N8198">
        <v>-7171</v>
      </c>
      <c r="O8198">
        <v>0</v>
      </c>
      <c r="P8198">
        <v>29</v>
      </c>
      <c r="Q8198">
        <v>72</v>
      </c>
      <c r="R8198">
        <v>0</v>
      </c>
      <c r="S8198">
        <v>111</v>
      </c>
      <c r="T8198">
        <v>315</v>
      </c>
      <c r="U8198">
        <v>84072</v>
      </c>
      <c r="V8198">
        <v>40</v>
      </c>
      <c r="W8198">
        <v>170</v>
      </c>
    </row>
    <row r="8199" spans="1:23" x14ac:dyDescent="0.25">
      <c r="A8199">
        <v>2781</v>
      </c>
      <c r="B8199" t="s">
        <v>13459</v>
      </c>
      <c r="C8199" t="s">
        <v>10994</v>
      </c>
      <c r="D8199" t="s">
        <v>13460</v>
      </c>
      <c r="E8199" t="s">
        <v>10996</v>
      </c>
      <c r="F8199" t="s">
        <v>13461</v>
      </c>
      <c r="G8199" t="s">
        <v>27</v>
      </c>
      <c r="H8199">
        <v>2457600</v>
      </c>
      <c r="I8199" t="b">
        <v>1</v>
      </c>
      <c r="J8199" t="s">
        <v>13462</v>
      </c>
      <c r="K8199">
        <v>4159999999999999</v>
      </c>
      <c r="L8199">
        <v>8519999999999999</v>
      </c>
      <c r="M8199">
        <v>40</v>
      </c>
      <c r="N8199">
        <v>-5847</v>
      </c>
      <c r="O8199">
        <v>0</v>
      </c>
      <c r="P8199">
        <v>443</v>
      </c>
      <c r="Q8199">
        <v>704</v>
      </c>
      <c r="R8199">
        <v>11</v>
      </c>
      <c r="S8199">
        <v>1739999999999999</v>
      </c>
      <c r="T8199">
        <v>434</v>
      </c>
      <c r="U8199">
        <v>120054</v>
      </c>
      <c r="V8199">
        <v>40</v>
      </c>
      <c r="W8199">
        <v>340</v>
      </c>
    </row>
    <row r="8200" spans="1:23" x14ac:dyDescent="0.25">
      <c r="A8200">
        <v>4057</v>
      </c>
      <c r="B8200" t="s">
        <v>19179</v>
      </c>
      <c r="C8200" t="s">
        <v>3014</v>
      </c>
      <c r="D8200" t="s">
        <v>18319</v>
      </c>
      <c r="E8200" t="s">
        <v>3016</v>
      </c>
      <c r="F8200" t="s">
        <v>19180</v>
      </c>
      <c r="G8200" t="s">
        <v>19181</v>
      </c>
      <c r="H8200">
        <v>2063860</v>
      </c>
      <c r="I8200" t="b">
        <v>0</v>
      </c>
      <c r="J8200" t="s">
        <v>446</v>
      </c>
      <c r="K8200">
        <v>4159999999999999</v>
      </c>
      <c r="L8200">
        <v>6149999999999999</v>
      </c>
      <c r="M8200">
        <v>90</v>
      </c>
      <c r="N8200">
        <v>-4984</v>
      </c>
      <c r="O8200">
        <v>10</v>
      </c>
      <c r="P8200">
        <v>39</v>
      </c>
      <c r="Q8200">
        <v>174</v>
      </c>
      <c r="R8200">
        <v>6.8999999999999997E-4</v>
      </c>
      <c r="S8200">
        <v>233</v>
      </c>
      <c r="T8200">
        <v>266</v>
      </c>
      <c r="U8200">
        <v>157671</v>
      </c>
      <c r="V8200">
        <v>40</v>
      </c>
      <c r="W8200">
        <v>310</v>
      </c>
    </row>
    <row r="8201" spans="1:23" x14ac:dyDescent="0.25">
      <c r="A8201">
        <v>5712</v>
      </c>
      <c r="B8201" t="s">
        <v>26261</v>
      </c>
      <c r="C8201" t="s">
        <v>18673</v>
      </c>
      <c r="D8201" t="s">
        <v>26262</v>
      </c>
      <c r="E8201" t="s">
        <v>18675</v>
      </c>
      <c r="F8201" t="s">
        <v>26263</v>
      </c>
      <c r="G8201" t="s">
        <v>27</v>
      </c>
      <c r="H8201">
        <v>2119600</v>
      </c>
      <c r="I8201" t="b">
        <v>0</v>
      </c>
      <c r="J8201" t="s">
        <v>26264</v>
      </c>
      <c r="K8201">
        <v>4159999999999999</v>
      </c>
      <c r="L8201">
        <v>53</v>
      </c>
      <c r="M8201">
        <v>70</v>
      </c>
      <c r="N8201">
        <v>-8182</v>
      </c>
      <c r="O8201">
        <v>10</v>
      </c>
      <c r="P8201">
        <v>255</v>
      </c>
      <c r="Q8201">
        <v>161</v>
      </c>
      <c r="R8201">
        <v>9.9999999999999995E-7</v>
      </c>
      <c r="S8201">
        <v>108</v>
      </c>
      <c r="T8201">
        <v>379</v>
      </c>
      <c r="U8201">
        <v>102029</v>
      </c>
      <c r="V8201">
        <v>40</v>
      </c>
      <c r="W8201">
        <v>600</v>
      </c>
    </row>
    <row r="8202" spans="1:23" hidden="1" x14ac:dyDescent="0.25">
      <c r="A8202">
        <v>8200</v>
      </c>
      <c r="B8202" t="s">
        <v>36456</v>
      </c>
      <c r="C8202" t="s">
        <v>36457</v>
      </c>
      <c r="D8202" t="s">
        <v>36458</v>
      </c>
      <c r="E8202" t="s">
        <v>26</v>
      </c>
      <c r="F8202" t="s">
        <v>27</v>
      </c>
      <c r="G8202" t="s">
        <v>27</v>
      </c>
      <c r="J8202" t="s">
        <v>27</v>
      </c>
    </row>
    <row r="8203" spans="1:23" hidden="1" x14ac:dyDescent="0.25">
      <c r="A8203">
        <v>8201</v>
      </c>
      <c r="B8203" t="s">
        <v>36459</v>
      </c>
      <c r="C8203" t="s">
        <v>36460</v>
      </c>
      <c r="D8203" t="s">
        <v>36461</v>
      </c>
      <c r="E8203" t="s">
        <v>27</v>
      </c>
      <c r="F8203" t="s">
        <v>27</v>
      </c>
      <c r="G8203" t="s">
        <v>27</v>
      </c>
      <c r="J8203" t="s">
        <v>27</v>
      </c>
    </row>
    <row r="8204" spans="1:23" x14ac:dyDescent="0.25">
      <c r="A8204">
        <v>6442</v>
      </c>
      <c r="B8204" t="s">
        <v>29278</v>
      </c>
      <c r="C8204" t="s">
        <v>29279</v>
      </c>
      <c r="D8204" t="s">
        <v>29280</v>
      </c>
      <c r="E8204" t="s">
        <v>29281</v>
      </c>
      <c r="F8204" t="s">
        <v>29282</v>
      </c>
      <c r="G8204" t="s">
        <v>29283</v>
      </c>
      <c r="H8204">
        <v>2528000</v>
      </c>
      <c r="I8204" t="b">
        <v>0</v>
      </c>
      <c r="J8204" t="s">
        <v>29284</v>
      </c>
      <c r="K8204">
        <v>4159999999999999</v>
      </c>
      <c r="L8204">
        <v>621</v>
      </c>
      <c r="M8204">
        <v>50</v>
      </c>
      <c r="N8204">
        <v>-11669</v>
      </c>
      <c r="O8204">
        <v>10</v>
      </c>
      <c r="P8204">
        <v>464</v>
      </c>
      <c r="Q8204">
        <v>123</v>
      </c>
      <c r="R8204">
        <v>134</v>
      </c>
      <c r="S8204">
        <v>611</v>
      </c>
      <c r="T8204">
        <v>645</v>
      </c>
      <c r="U8204">
        <v>134747</v>
      </c>
      <c r="V8204">
        <v>30</v>
      </c>
      <c r="W8204">
        <v>210</v>
      </c>
    </row>
    <row r="8205" spans="1:23" x14ac:dyDescent="0.25">
      <c r="A8205">
        <v>6593</v>
      </c>
      <c r="B8205" t="s">
        <v>29895</v>
      </c>
      <c r="C8205" t="s">
        <v>29896</v>
      </c>
      <c r="D8205" t="s">
        <v>29889</v>
      </c>
      <c r="E8205" t="s">
        <v>29897</v>
      </c>
      <c r="F8205" t="s">
        <v>29898</v>
      </c>
      <c r="G8205" t="s">
        <v>27</v>
      </c>
      <c r="H8205">
        <v>2098400</v>
      </c>
      <c r="I8205" t="b">
        <v>0</v>
      </c>
      <c r="J8205" t="s">
        <v>29899</v>
      </c>
      <c r="K8205">
        <v>4159999999999999</v>
      </c>
      <c r="L8205">
        <v>782</v>
      </c>
      <c r="M8205">
        <v>110</v>
      </c>
      <c r="N8205">
        <v>-567</v>
      </c>
      <c r="O8205">
        <v>10</v>
      </c>
      <c r="P8205">
        <v>226</v>
      </c>
      <c r="Q8205">
        <v>917</v>
      </c>
      <c r="R8205">
        <v>0</v>
      </c>
      <c r="S8205">
        <v>105</v>
      </c>
      <c r="T8205">
        <v>6019999999999999</v>
      </c>
      <c r="U8205">
        <v>7545099999999998</v>
      </c>
      <c r="V8205">
        <v>40</v>
      </c>
      <c r="W8205">
        <v>480</v>
      </c>
    </row>
    <row r="8206" spans="1:23" x14ac:dyDescent="0.25">
      <c r="A8206">
        <v>6839</v>
      </c>
      <c r="B8206" t="s">
        <v>30884</v>
      </c>
      <c r="C8206" t="s">
        <v>30885</v>
      </c>
      <c r="D8206" t="s">
        <v>30881</v>
      </c>
      <c r="E8206" t="s">
        <v>659</v>
      </c>
      <c r="F8206" t="s">
        <v>30886</v>
      </c>
      <c r="G8206" t="s">
        <v>27</v>
      </c>
      <c r="H8206">
        <v>3147370</v>
      </c>
      <c r="I8206" t="b">
        <v>0</v>
      </c>
      <c r="J8206" t="s">
        <v>30887</v>
      </c>
      <c r="K8206">
        <v>4159999999999999</v>
      </c>
      <c r="L8206">
        <v>573</v>
      </c>
      <c r="M8206">
        <v>40</v>
      </c>
      <c r="N8206">
        <v>-825</v>
      </c>
      <c r="O8206">
        <v>10</v>
      </c>
      <c r="P8206">
        <v>464</v>
      </c>
      <c r="Q8206">
        <v>221</v>
      </c>
      <c r="R8206">
        <v>0</v>
      </c>
      <c r="S8206">
        <v>922</v>
      </c>
      <c r="T8206">
        <v>563</v>
      </c>
      <c r="U8206">
        <v>132946</v>
      </c>
      <c r="V8206">
        <v>50</v>
      </c>
      <c r="W8206">
        <v>370</v>
      </c>
    </row>
    <row r="8207" spans="1:23" x14ac:dyDescent="0.25">
      <c r="A8207">
        <v>7210</v>
      </c>
      <c r="B8207" t="s">
        <v>32404</v>
      </c>
      <c r="C8207" t="s">
        <v>19354</v>
      </c>
      <c r="D8207" t="s">
        <v>32405</v>
      </c>
      <c r="E8207" t="s">
        <v>4700</v>
      </c>
      <c r="F8207" t="s">
        <v>32406</v>
      </c>
      <c r="G8207" t="s">
        <v>32407</v>
      </c>
      <c r="H8207">
        <v>2421730</v>
      </c>
      <c r="I8207" t="b">
        <v>0</v>
      </c>
      <c r="J8207" t="s">
        <v>32408</v>
      </c>
      <c r="K8207">
        <v>4159999999999999</v>
      </c>
      <c r="L8207">
        <v>84</v>
      </c>
      <c r="M8207">
        <v>0</v>
      </c>
      <c r="N8207">
        <v>-4298</v>
      </c>
      <c r="O8207">
        <v>10</v>
      </c>
      <c r="P8207">
        <v>787</v>
      </c>
      <c r="Q8207">
        <v>139</v>
      </c>
      <c r="R8207">
        <v>0</v>
      </c>
      <c r="S8207">
        <v>113</v>
      </c>
      <c r="T8207">
        <v>523</v>
      </c>
      <c r="U8207">
        <v>177942</v>
      </c>
      <c r="V8207">
        <v>40</v>
      </c>
      <c r="W8207">
        <v>580</v>
      </c>
    </row>
    <row r="8208" spans="1:23" x14ac:dyDescent="0.25">
      <c r="A8208">
        <v>7544</v>
      </c>
      <c r="B8208" t="s">
        <v>33769</v>
      </c>
      <c r="C8208" t="s">
        <v>96</v>
      </c>
      <c r="D8208" t="s">
        <v>33770</v>
      </c>
      <c r="E8208" t="s">
        <v>98</v>
      </c>
      <c r="F8208" t="s">
        <v>33771</v>
      </c>
      <c r="G8208" t="s">
        <v>27</v>
      </c>
      <c r="H8208">
        <v>2895600</v>
      </c>
      <c r="I8208" t="b">
        <v>0</v>
      </c>
      <c r="J8208" t="s">
        <v>33772</v>
      </c>
      <c r="K8208">
        <v>4159999999999999</v>
      </c>
      <c r="L8208">
        <v>747</v>
      </c>
      <c r="M8208">
        <v>110</v>
      </c>
      <c r="N8208">
        <v>-7753</v>
      </c>
      <c r="O8208">
        <v>0</v>
      </c>
      <c r="P8208">
        <v>519</v>
      </c>
      <c r="Q8208">
        <v>116</v>
      </c>
      <c r="R8208">
        <v>124</v>
      </c>
      <c r="S8208">
        <v>625</v>
      </c>
      <c r="T8208">
        <v>3039999999999999</v>
      </c>
      <c r="U8208">
        <v>170107</v>
      </c>
      <c r="V8208">
        <v>40</v>
      </c>
      <c r="W8208">
        <v>450</v>
      </c>
    </row>
    <row r="8209" spans="1:23" x14ac:dyDescent="0.25">
      <c r="A8209">
        <v>10987</v>
      </c>
      <c r="B8209" t="s">
        <v>47257</v>
      </c>
      <c r="C8209" t="s">
        <v>814</v>
      </c>
      <c r="D8209" t="s">
        <v>47258</v>
      </c>
      <c r="E8209" t="s">
        <v>495</v>
      </c>
      <c r="F8209" t="s">
        <v>47259</v>
      </c>
      <c r="G8209" t="s">
        <v>27</v>
      </c>
      <c r="H8209">
        <v>2945330</v>
      </c>
      <c r="I8209" t="b">
        <v>0</v>
      </c>
      <c r="J8209" t="s">
        <v>47258</v>
      </c>
      <c r="K8209">
        <v>4159999999999999</v>
      </c>
      <c r="L8209">
        <v>446</v>
      </c>
      <c r="M8209">
        <v>70</v>
      </c>
      <c r="N8209">
        <v>-9557</v>
      </c>
      <c r="O8209">
        <v>0</v>
      </c>
      <c r="P8209">
        <v>291</v>
      </c>
      <c r="Q8209">
        <v>524</v>
      </c>
      <c r="R8209">
        <v>0</v>
      </c>
      <c r="S8209">
        <v>891</v>
      </c>
      <c r="T8209">
        <v>278</v>
      </c>
      <c r="U8209">
        <v>151328</v>
      </c>
      <c r="V8209">
        <v>40</v>
      </c>
      <c r="W8209">
        <v>640</v>
      </c>
    </row>
    <row r="8210" spans="1:23" x14ac:dyDescent="0.25">
      <c r="A8210">
        <v>11959</v>
      </c>
      <c r="B8210" t="s">
        <v>50952</v>
      </c>
      <c r="C8210" t="s">
        <v>2701</v>
      </c>
      <c r="D8210" t="s">
        <v>50953</v>
      </c>
      <c r="E8210" t="s">
        <v>2703</v>
      </c>
      <c r="F8210" t="s">
        <v>50954</v>
      </c>
      <c r="G8210" t="s">
        <v>27</v>
      </c>
      <c r="H8210">
        <v>1465330</v>
      </c>
      <c r="I8210" t="b">
        <v>0</v>
      </c>
      <c r="J8210" t="s">
        <v>9568</v>
      </c>
      <c r="K8210">
        <v>4159999999999999</v>
      </c>
      <c r="L8210">
        <v>5959999999999999</v>
      </c>
      <c r="M8210">
        <v>100</v>
      </c>
      <c r="N8210">
        <v>-5841</v>
      </c>
      <c r="O8210">
        <v>10</v>
      </c>
      <c r="P8210">
        <v>417</v>
      </c>
      <c r="Q8210">
        <v>188</v>
      </c>
      <c r="R8210">
        <v>1.9999999999999999E-6</v>
      </c>
      <c r="S8210">
        <v>565</v>
      </c>
      <c r="T8210">
        <v>639</v>
      </c>
      <c r="U8210">
        <v>163282</v>
      </c>
      <c r="V8210">
        <v>40</v>
      </c>
      <c r="W8210">
        <v>40</v>
      </c>
    </row>
    <row r="8211" spans="1:23" x14ac:dyDescent="0.25">
      <c r="A8211">
        <v>12851</v>
      </c>
      <c r="B8211" t="s">
        <v>54376</v>
      </c>
      <c r="C8211" t="s">
        <v>54377</v>
      </c>
      <c r="D8211" t="s">
        <v>54378</v>
      </c>
      <c r="E8211" t="s">
        <v>1552</v>
      </c>
      <c r="F8211" t="s">
        <v>54379</v>
      </c>
      <c r="G8211" t="s">
        <v>27</v>
      </c>
      <c r="H8211">
        <v>1078420</v>
      </c>
      <c r="I8211" t="b">
        <v>0</v>
      </c>
      <c r="J8211" t="s">
        <v>54380</v>
      </c>
      <c r="K8211">
        <v>4159999999999999</v>
      </c>
      <c r="L8211">
        <v>626</v>
      </c>
      <c r="M8211">
        <v>10</v>
      </c>
      <c r="N8211">
        <v>-6243</v>
      </c>
      <c r="O8211">
        <v>10</v>
      </c>
      <c r="P8211">
        <v>313</v>
      </c>
      <c r="Q8211">
        <v>4169999999999999</v>
      </c>
      <c r="R8211">
        <v>0</v>
      </c>
      <c r="S8211">
        <v>874999999999999</v>
      </c>
      <c r="T8211">
        <v>8669999999999999</v>
      </c>
      <c r="U8211">
        <v>8110599999999998</v>
      </c>
      <c r="V8211">
        <v>40</v>
      </c>
      <c r="W8211">
        <v>210</v>
      </c>
    </row>
    <row r="8212" spans="1:23" x14ac:dyDescent="0.25">
      <c r="A8212">
        <v>14570</v>
      </c>
      <c r="B8212" t="s">
        <v>60955</v>
      </c>
      <c r="C8212" t="s">
        <v>1710</v>
      </c>
      <c r="D8212" t="s">
        <v>60956</v>
      </c>
      <c r="E8212" t="s">
        <v>5302</v>
      </c>
      <c r="F8212" t="s">
        <v>60957</v>
      </c>
      <c r="G8212" t="s">
        <v>27</v>
      </c>
      <c r="H8212">
        <v>2347860</v>
      </c>
      <c r="I8212" t="b">
        <v>0</v>
      </c>
      <c r="J8212" t="s">
        <v>12040</v>
      </c>
      <c r="K8212">
        <v>4159999999999999</v>
      </c>
      <c r="L8212">
        <v>3009999999999999</v>
      </c>
      <c r="M8212">
        <v>100</v>
      </c>
      <c r="N8212">
        <v>-9217</v>
      </c>
      <c r="O8212">
        <v>10</v>
      </c>
      <c r="P8212">
        <v>619</v>
      </c>
      <c r="Q8212">
        <v>915</v>
      </c>
      <c r="R8212">
        <v>0</v>
      </c>
      <c r="S8212">
        <v>111</v>
      </c>
      <c r="T8212">
        <v>4939999999999999</v>
      </c>
      <c r="U8212">
        <v>7592199999999998</v>
      </c>
      <c r="V8212">
        <v>40</v>
      </c>
      <c r="W8212">
        <v>650</v>
      </c>
    </row>
    <row r="8213" spans="1:23" hidden="1" x14ac:dyDescent="0.25">
      <c r="A8213">
        <v>8211</v>
      </c>
      <c r="B8213" t="s">
        <v>36499</v>
      </c>
      <c r="C8213" t="s">
        <v>3429</v>
      </c>
      <c r="D8213" t="s">
        <v>36500</v>
      </c>
      <c r="E8213" t="s">
        <v>27</v>
      </c>
      <c r="F8213" t="s">
        <v>27</v>
      </c>
      <c r="G8213" t="s">
        <v>27</v>
      </c>
      <c r="J8213" t="s">
        <v>27</v>
      </c>
    </row>
    <row r="8214" spans="1:23" x14ac:dyDescent="0.25">
      <c r="A8214">
        <v>14873</v>
      </c>
      <c r="B8214" t="s">
        <v>62107</v>
      </c>
      <c r="C8214" t="s">
        <v>7684</v>
      </c>
      <c r="D8214" t="s">
        <v>28884</v>
      </c>
      <c r="E8214" t="s">
        <v>1590</v>
      </c>
      <c r="F8214" t="s">
        <v>62108</v>
      </c>
      <c r="G8214" t="s">
        <v>62109</v>
      </c>
      <c r="H8214">
        <v>3003330</v>
      </c>
      <c r="I8214" t="b">
        <v>0</v>
      </c>
      <c r="J8214" t="s">
        <v>28884</v>
      </c>
      <c r="K8214">
        <v>4159999999999999</v>
      </c>
      <c r="L8214">
        <v>546</v>
      </c>
      <c r="M8214">
        <v>70</v>
      </c>
      <c r="N8214">
        <v>-7728</v>
      </c>
      <c r="O8214">
        <v>10</v>
      </c>
      <c r="P8214">
        <v>297</v>
      </c>
      <c r="Q8214">
        <v>4919999999999999</v>
      </c>
      <c r="R8214">
        <v>0</v>
      </c>
      <c r="S8214">
        <v>845</v>
      </c>
      <c r="T8214">
        <v>4179999999999999</v>
      </c>
      <c r="U8214">
        <v>159929</v>
      </c>
      <c r="V8214">
        <v>40</v>
      </c>
      <c r="W8214">
        <v>670</v>
      </c>
    </row>
    <row r="8215" spans="1:23" x14ac:dyDescent="0.25">
      <c r="A8215">
        <v>16072</v>
      </c>
      <c r="B8215" t="s">
        <v>66593</v>
      </c>
      <c r="C8215" t="s">
        <v>1710</v>
      </c>
      <c r="D8215" t="s">
        <v>66594</v>
      </c>
      <c r="E8215" t="s">
        <v>5302</v>
      </c>
      <c r="F8215" t="s">
        <v>66595</v>
      </c>
      <c r="G8215" t="s">
        <v>27</v>
      </c>
      <c r="H8215">
        <v>1343460</v>
      </c>
      <c r="I8215" t="b">
        <v>0</v>
      </c>
      <c r="J8215" t="s">
        <v>12040</v>
      </c>
      <c r="K8215">
        <v>4159999999999999</v>
      </c>
      <c r="L8215">
        <v>258</v>
      </c>
      <c r="M8215">
        <v>0</v>
      </c>
      <c r="N8215">
        <v>-8489</v>
      </c>
      <c r="O8215">
        <v>10</v>
      </c>
      <c r="P8215">
        <v>333</v>
      </c>
      <c r="Q8215">
        <v>898</v>
      </c>
      <c r="R8215">
        <v>1.9999999999999999E-6</v>
      </c>
      <c r="S8215">
        <v>1469999999999999</v>
      </c>
      <c r="T8215">
        <v>532</v>
      </c>
      <c r="U8215">
        <v>116599</v>
      </c>
      <c r="V8215">
        <v>40</v>
      </c>
      <c r="W8215">
        <v>630</v>
      </c>
    </row>
    <row r="8216" spans="1:23" hidden="1" x14ac:dyDescent="0.25">
      <c r="A8216">
        <v>8214</v>
      </c>
      <c r="B8216" t="s">
        <v>36513</v>
      </c>
      <c r="C8216" t="s">
        <v>36514</v>
      </c>
      <c r="D8216" t="s">
        <v>36515</v>
      </c>
      <c r="E8216" t="s">
        <v>974</v>
      </c>
      <c r="F8216" t="s">
        <v>27</v>
      </c>
      <c r="G8216" t="s">
        <v>27</v>
      </c>
      <c r="J8216" t="s">
        <v>27</v>
      </c>
    </row>
    <row r="8217" spans="1:23" x14ac:dyDescent="0.25">
      <c r="A8217">
        <v>18677</v>
      </c>
      <c r="B8217" t="s">
        <v>76353</v>
      </c>
      <c r="C8217" t="s">
        <v>457</v>
      </c>
      <c r="D8217" t="s">
        <v>76318</v>
      </c>
      <c r="E8217" t="s">
        <v>459</v>
      </c>
      <c r="F8217" t="s">
        <v>76354</v>
      </c>
      <c r="G8217" t="s">
        <v>76355</v>
      </c>
      <c r="H8217">
        <v>2029730</v>
      </c>
      <c r="I8217" t="b">
        <v>0</v>
      </c>
      <c r="J8217" t="s">
        <v>7699</v>
      </c>
      <c r="K8217">
        <v>4159999999999999</v>
      </c>
      <c r="L8217">
        <v>7409999999999999</v>
      </c>
      <c r="M8217">
        <v>70</v>
      </c>
      <c r="N8217">
        <v>-4001</v>
      </c>
      <c r="O8217">
        <v>10</v>
      </c>
      <c r="P8217">
        <v>335</v>
      </c>
      <c r="Q8217">
        <v>804</v>
      </c>
      <c r="R8217">
        <v>0</v>
      </c>
      <c r="S8217">
        <v>273</v>
      </c>
      <c r="T8217">
        <v>2859999999999999</v>
      </c>
      <c r="U8217">
        <v>160515</v>
      </c>
      <c r="V8217">
        <v>40</v>
      </c>
      <c r="W8217">
        <v>680</v>
      </c>
    </row>
    <row r="8218" spans="1:23" hidden="1" x14ac:dyDescent="0.25">
      <c r="A8218">
        <v>8216</v>
      </c>
      <c r="B8218" t="s">
        <v>36521</v>
      </c>
      <c r="C8218" t="s">
        <v>2961</v>
      </c>
      <c r="D8218" t="s">
        <v>36522</v>
      </c>
      <c r="E8218" t="s">
        <v>2963</v>
      </c>
      <c r="F8218" t="s">
        <v>27</v>
      </c>
      <c r="G8218" t="s">
        <v>27</v>
      </c>
      <c r="J8218" t="s">
        <v>27</v>
      </c>
    </row>
    <row r="8219" spans="1:23" x14ac:dyDescent="0.25">
      <c r="A8219">
        <v>19116</v>
      </c>
      <c r="B8219" t="s">
        <v>77992</v>
      </c>
      <c r="C8219" t="s">
        <v>3724</v>
      </c>
      <c r="D8219" t="s">
        <v>63602</v>
      </c>
      <c r="E8219" t="s">
        <v>3725</v>
      </c>
      <c r="F8219" t="s">
        <v>77993</v>
      </c>
      <c r="G8219" t="s">
        <v>27</v>
      </c>
      <c r="H8219">
        <v>2304130</v>
      </c>
      <c r="I8219" t="b">
        <v>0</v>
      </c>
      <c r="J8219" t="s">
        <v>3727</v>
      </c>
      <c r="K8219">
        <v>4159999999999999</v>
      </c>
      <c r="L8219">
        <v>517</v>
      </c>
      <c r="M8219">
        <v>0</v>
      </c>
      <c r="N8219">
        <v>-624</v>
      </c>
      <c r="O8219">
        <v>10</v>
      </c>
      <c r="P8219">
        <v>273</v>
      </c>
      <c r="Q8219">
        <v>115</v>
      </c>
      <c r="R8219">
        <v>3.1E-4</v>
      </c>
      <c r="S8219">
        <v>106</v>
      </c>
      <c r="T8219">
        <v>3479999999999999</v>
      </c>
      <c r="U8219">
        <v>147958</v>
      </c>
      <c r="V8219">
        <v>40</v>
      </c>
      <c r="W8219">
        <v>260</v>
      </c>
    </row>
    <row r="8220" spans="1:23" x14ac:dyDescent="0.25">
      <c r="A8220">
        <v>19333</v>
      </c>
      <c r="B8220" t="s">
        <v>78823</v>
      </c>
      <c r="C8220" t="s">
        <v>878</v>
      </c>
      <c r="D8220" t="s">
        <v>78824</v>
      </c>
      <c r="E8220" t="s">
        <v>880</v>
      </c>
      <c r="F8220" t="s">
        <v>78825</v>
      </c>
      <c r="G8220" t="s">
        <v>78826</v>
      </c>
      <c r="H8220">
        <v>1642260</v>
      </c>
      <c r="I8220" t="b">
        <v>0</v>
      </c>
      <c r="J8220" t="s">
        <v>18050</v>
      </c>
      <c r="K8220">
        <v>4159999999999999</v>
      </c>
      <c r="L8220">
        <v>215</v>
      </c>
      <c r="M8220">
        <v>70</v>
      </c>
      <c r="N8220">
        <v>-14001</v>
      </c>
      <c r="O8220">
        <v>10</v>
      </c>
      <c r="P8220">
        <v>291</v>
      </c>
      <c r="Q8220">
        <v>806</v>
      </c>
      <c r="R8220">
        <v>0</v>
      </c>
      <c r="S8220">
        <v>387</v>
      </c>
      <c r="T8220">
        <v>4129999999999999</v>
      </c>
      <c r="U8220">
        <v>80363</v>
      </c>
      <c r="V8220">
        <v>30</v>
      </c>
      <c r="W8220">
        <v>550</v>
      </c>
    </row>
    <row r="8221" spans="1:23" x14ac:dyDescent="0.25">
      <c r="A8221">
        <v>22834</v>
      </c>
      <c r="B8221" t="s">
        <v>91653</v>
      </c>
      <c r="C8221" t="s">
        <v>5489</v>
      </c>
      <c r="D8221" t="s">
        <v>91654</v>
      </c>
      <c r="E8221" t="s">
        <v>5491</v>
      </c>
      <c r="F8221" t="s">
        <v>91655</v>
      </c>
      <c r="G8221" t="s">
        <v>91656</v>
      </c>
      <c r="H8221">
        <v>1666600</v>
      </c>
      <c r="I8221" t="b">
        <v>0</v>
      </c>
      <c r="J8221" t="s">
        <v>33512</v>
      </c>
      <c r="K8221">
        <v>4159999999999999</v>
      </c>
      <c r="L8221">
        <v>3529999999999999</v>
      </c>
      <c r="M8221">
        <v>100</v>
      </c>
      <c r="N8221">
        <v>-9482</v>
      </c>
      <c r="O8221">
        <v>10</v>
      </c>
      <c r="P8221">
        <v>4</v>
      </c>
      <c r="Q8221">
        <v>85</v>
      </c>
      <c r="R8221">
        <v>178</v>
      </c>
      <c r="S8221">
        <v>2869999999999999</v>
      </c>
      <c r="T8221">
        <v>665</v>
      </c>
      <c r="U8221">
        <v>173064</v>
      </c>
      <c r="V8221">
        <v>30</v>
      </c>
      <c r="W8221">
        <v>370</v>
      </c>
    </row>
    <row r="8222" spans="1:23" hidden="1" x14ac:dyDescent="0.25">
      <c r="A8222">
        <v>8220</v>
      </c>
      <c r="B8222" t="s">
        <v>36538</v>
      </c>
      <c r="C8222" t="s">
        <v>6606</v>
      </c>
      <c r="D8222" t="s">
        <v>36539</v>
      </c>
      <c r="E8222" t="s">
        <v>6607</v>
      </c>
      <c r="F8222" t="s">
        <v>27</v>
      </c>
      <c r="G8222" t="s">
        <v>27</v>
      </c>
      <c r="J8222" t="s">
        <v>27</v>
      </c>
    </row>
    <row r="8223" spans="1:23" x14ac:dyDescent="0.25">
      <c r="A8223">
        <v>23686</v>
      </c>
      <c r="B8223" t="s">
        <v>94718</v>
      </c>
      <c r="C8223" t="s">
        <v>94719</v>
      </c>
      <c r="D8223" t="s">
        <v>94714</v>
      </c>
      <c r="E8223" t="s">
        <v>13277</v>
      </c>
      <c r="F8223" t="s">
        <v>94720</v>
      </c>
      <c r="G8223" t="s">
        <v>94721</v>
      </c>
      <c r="H8223">
        <v>3028660</v>
      </c>
      <c r="I8223" t="b">
        <v>0</v>
      </c>
      <c r="J8223" t="s">
        <v>94722</v>
      </c>
      <c r="K8223">
        <v>4159999999999999</v>
      </c>
      <c r="L8223">
        <v>468</v>
      </c>
      <c r="M8223">
        <v>90</v>
      </c>
      <c r="N8223">
        <v>-11786</v>
      </c>
      <c r="O8223">
        <v>0</v>
      </c>
      <c r="P8223">
        <v>469</v>
      </c>
      <c r="Q8223">
        <v>93</v>
      </c>
      <c r="R8223">
        <v>0</v>
      </c>
      <c r="S8223">
        <v>3539999999999999</v>
      </c>
      <c r="T8223">
        <v>27</v>
      </c>
      <c r="U8223">
        <v>67713</v>
      </c>
      <c r="V8223">
        <v>40</v>
      </c>
      <c r="W8223">
        <v>330</v>
      </c>
    </row>
    <row r="8224" spans="1:23" x14ac:dyDescent="0.25">
      <c r="A8224">
        <v>23852</v>
      </c>
      <c r="B8224" t="s">
        <v>95312</v>
      </c>
      <c r="C8224" t="s">
        <v>6364</v>
      </c>
      <c r="D8224" t="s">
        <v>95313</v>
      </c>
      <c r="E8224" t="s">
        <v>6366</v>
      </c>
      <c r="F8224" t="s">
        <v>95314</v>
      </c>
      <c r="G8224" t="s">
        <v>95315</v>
      </c>
      <c r="H8224">
        <v>2685600</v>
      </c>
      <c r="I8224" t="b">
        <v>0</v>
      </c>
      <c r="J8224" t="s">
        <v>21897</v>
      </c>
      <c r="K8224">
        <v>4159999999999999</v>
      </c>
      <c r="L8224">
        <v>3539999999999999</v>
      </c>
      <c r="M8224">
        <v>0</v>
      </c>
      <c r="N8224">
        <v>-6357</v>
      </c>
      <c r="O8224">
        <v>10</v>
      </c>
      <c r="P8224">
        <v>263</v>
      </c>
      <c r="Q8224">
        <v>7309999999999999</v>
      </c>
      <c r="R8224">
        <v>9.9999999999999995E-7</v>
      </c>
      <c r="S8224">
        <v>925</v>
      </c>
      <c r="T8224">
        <v>1809999999999999</v>
      </c>
      <c r="U8224">
        <v>8076699999999998</v>
      </c>
      <c r="V8224">
        <v>40</v>
      </c>
      <c r="W8224">
        <v>540</v>
      </c>
    </row>
    <row r="8225" spans="1:23" x14ac:dyDescent="0.25">
      <c r="A8225">
        <v>24363</v>
      </c>
      <c r="B8225" t="s">
        <v>97206</v>
      </c>
      <c r="C8225" t="s">
        <v>372</v>
      </c>
      <c r="D8225" t="s">
        <v>97207</v>
      </c>
      <c r="E8225" t="s">
        <v>374</v>
      </c>
      <c r="F8225" t="s">
        <v>97208</v>
      </c>
      <c r="G8225" t="s">
        <v>97209</v>
      </c>
      <c r="H8225">
        <v>1832400</v>
      </c>
      <c r="I8225" t="b">
        <v>0</v>
      </c>
      <c r="J8225" t="s">
        <v>3687</v>
      </c>
      <c r="K8225">
        <v>4159999999999999</v>
      </c>
      <c r="L8225">
        <v>329</v>
      </c>
      <c r="M8225">
        <v>90</v>
      </c>
      <c r="N8225">
        <v>-14984</v>
      </c>
      <c r="O8225">
        <v>10</v>
      </c>
      <c r="P8225">
        <v>322</v>
      </c>
      <c r="Q8225">
        <v>487</v>
      </c>
      <c r="R8225">
        <v>0</v>
      </c>
      <c r="S8225">
        <v>461</v>
      </c>
      <c r="T8225">
        <v>4209999999999999</v>
      </c>
      <c r="U8225">
        <v>135323</v>
      </c>
      <c r="V8225">
        <v>40</v>
      </c>
      <c r="W8225">
        <v>190</v>
      </c>
    </row>
    <row r="8226" spans="1:23" x14ac:dyDescent="0.25">
      <c r="A8226">
        <v>24679</v>
      </c>
      <c r="B8226" t="s">
        <v>98345</v>
      </c>
      <c r="C8226" t="s">
        <v>98346</v>
      </c>
      <c r="D8226" t="s">
        <v>98347</v>
      </c>
      <c r="E8226" t="s">
        <v>7027</v>
      </c>
      <c r="F8226" t="s">
        <v>98348</v>
      </c>
      <c r="G8226" t="s">
        <v>98349</v>
      </c>
      <c r="H8226">
        <v>3959500</v>
      </c>
      <c r="I8226" t="b">
        <v>1</v>
      </c>
      <c r="J8226" t="s">
        <v>96555</v>
      </c>
      <c r="K8226">
        <v>4159999999999999</v>
      </c>
      <c r="L8226">
        <v>7119999999999999</v>
      </c>
      <c r="M8226">
        <v>50</v>
      </c>
      <c r="N8226">
        <v>-6671</v>
      </c>
      <c r="O8226">
        <v>0</v>
      </c>
      <c r="P8226">
        <v>384</v>
      </c>
      <c r="Q8226">
        <v>438</v>
      </c>
      <c r="R8226">
        <v>0</v>
      </c>
      <c r="S8226">
        <v>642</v>
      </c>
      <c r="T8226">
        <v>5809999999999998</v>
      </c>
      <c r="U8226">
        <v>78015</v>
      </c>
      <c r="V8226">
        <v>40</v>
      </c>
      <c r="W8226">
        <v>570</v>
      </c>
    </row>
    <row r="8227" spans="1:23" hidden="1" x14ac:dyDescent="0.25">
      <c r="A8227">
        <v>8225</v>
      </c>
      <c r="B8227" t="s">
        <v>36557</v>
      </c>
      <c r="C8227" t="s">
        <v>36558</v>
      </c>
      <c r="D8227" t="s">
        <v>36559</v>
      </c>
      <c r="E8227" t="s">
        <v>27</v>
      </c>
      <c r="F8227" t="s">
        <v>27</v>
      </c>
      <c r="G8227" t="s">
        <v>27</v>
      </c>
      <c r="J8227" t="s">
        <v>27</v>
      </c>
    </row>
    <row r="8228" spans="1:23" x14ac:dyDescent="0.25">
      <c r="A8228">
        <v>27513</v>
      </c>
      <c r="B8228" t="s">
        <v>108578</v>
      </c>
      <c r="C8228" t="s">
        <v>1814</v>
      </c>
      <c r="D8228" t="s">
        <v>108579</v>
      </c>
      <c r="E8228" t="s">
        <v>1816</v>
      </c>
      <c r="F8228" t="s">
        <v>108580</v>
      </c>
      <c r="G8228" t="s">
        <v>108581</v>
      </c>
      <c r="H8228">
        <v>3012930</v>
      </c>
      <c r="I8228" t="b">
        <v>1</v>
      </c>
      <c r="J8228" t="s">
        <v>24018</v>
      </c>
      <c r="K8228">
        <v>4159999999999999</v>
      </c>
      <c r="L8228">
        <v>8539999999999999</v>
      </c>
      <c r="M8228">
        <v>10</v>
      </c>
      <c r="N8228">
        <v>-434</v>
      </c>
      <c r="O8228">
        <v>10</v>
      </c>
      <c r="P8228">
        <v>908</v>
      </c>
      <c r="Q8228">
        <v>127</v>
      </c>
      <c r="R8228">
        <v>0</v>
      </c>
      <c r="S8228">
        <v>4159999999999999</v>
      </c>
      <c r="T8228">
        <v>1019999999999999</v>
      </c>
      <c r="U8228">
        <v>142948</v>
      </c>
      <c r="V8228">
        <v>40</v>
      </c>
      <c r="W8228">
        <v>440</v>
      </c>
    </row>
    <row r="8229" spans="1:23" x14ac:dyDescent="0.25">
      <c r="A8229">
        <v>689</v>
      </c>
      <c r="B8229" t="s">
        <v>3583</v>
      </c>
      <c r="C8229" t="s">
        <v>33</v>
      </c>
      <c r="D8229" t="s">
        <v>3584</v>
      </c>
      <c r="E8229" t="s">
        <v>35</v>
      </c>
      <c r="F8229" t="s">
        <v>3585</v>
      </c>
      <c r="G8229" t="s">
        <v>3586</v>
      </c>
      <c r="H8229">
        <v>1880660</v>
      </c>
      <c r="I8229" t="b">
        <v>0</v>
      </c>
      <c r="J8229" t="s">
        <v>3587</v>
      </c>
      <c r="K8229">
        <v>4149999999999999</v>
      </c>
      <c r="L8229">
        <v>2909999999999999</v>
      </c>
      <c r="M8229">
        <v>40</v>
      </c>
      <c r="N8229">
        <v>-14969</v>
      </c>
      <c r="O8229">
        <v>10</v>
      </c>
      <c r="P8229">
        <v>369</v>
      </c>
      <c r="Q8229">
        <v>8379999999999999</v>
      </c>
      <c r="R8229">
        <v>424</v>
      </c>
      <c r="S8229">
        <v>829</v>
      </c>
      <c r="T8229">
        <v>117</v>
      </c>
      <c r="U8229">
        <v>118009</v>
      </c>
      <c r="V8229">
        <v>40</v>
      </c>
      <c r="W8229">
        <v>310</v>
      </c>
    </row>
    <row r="8230" spans="1:23" hidden="1" x14ac:dyDescent="0.25">
      <c r="A8230">
        <v>8228</v>
      </c>
      <c r="B8230" t="s">
        <v>36567</v>
      </c>
      <c r="C8230" t="s">
        <v>36568</v>
      </c>
      <c r="D8230" t="s">
        <v>36561</v>
      </c>
      <c r="E8230" t="s">
        <v>26</v>
      </c>
      <c r="F8230" t="s">
        <v>36569</v>
      </c>
      <c r="G8230" t="s">
        <v>36570</v>
      </c>
      <c r="H8230">
        <v>1705730</v>
      </c>
      <c r="I8230" t="b">
        <v>0</v>
      </c>
      <c r="J8230" t="s">
        <v>36571</v>
      </c>
      <c r="K8230">
        <v>507</v>
      </c>
      <c r="L8230">
        <v>223</v>
      </c>
      <c r="M8230">
        <v>20</v>
      </c>
      <c r="N8230">
        <v>-6772</v>
      </c>
      <c r="O8230">
        <v>0</v>
      </c>
      <c r="P8230">
        <v>361</v>
      </c>
      <c r="Q8230">
        <v>924</v>
      </c>
      <c r="R8230">
        <v>0</v>
      </c>
      <c r="S8230">
        <v>223</v>
      </c>
      <c r="T8230">
        <v>392</v>
      </c>
      <c r="U8230">
        <v>130352</v>
      </c>
      <c r="V8230">
        <v>30</v>
      </c>
      <c r="W8230">
        <v>170</v>
      </c>
    </row>
    <row r="8231" spans="1:23" x14ac:dyDescent="0.25">
      <c r="A8231">
        <v>1461</v>
      </c>
      <c r="B8231" t="s">
        <v>7370</v>
      </c>
      <c r="C8231" t="s">
        <v>489</v>
      </c>
      <c r="D8231" t="s">
        <v>7366</v>
      </c>
      <c r="E8231" t="s">
        <v>491</v>
      </c>
      <c r="F8231" t="s">
        <v>7371</v>
      </c>
      <c r="G8231" t="s">
        <v>7372</v>
      </c>
      <c r="H8231">
        <v>1976260</v>
      </c>
      <c r="I8231" t="b">
        <v>0</v>
      </c>
      <c r="J8231" t="s">
        <v>7373</v>
      </c>
      <c r="K8231">
        <v>4149999999999999</v>
      </c>
      <c r="L8231">
        <v>22</v>
      </c>
      <c r="M8231">
        <v>80</v>
      </c>
      <c r="N8231">
        <v>-1747</v>
      </c>
      <c r="O8231">
        <v>10</v>
      </c>
      <c r="P8231">
        <v>261</v>
      </c>
      <c r="Q8231">
        <v>878</v>
      </c>
      <c r="R8231">
        <v>651</v>
      </c>
      <c r="S8231">
        <v>125</v>
      </c>
      <c r="T8231">
        <v>268</v>
      </c>
      <c r="U8231">
        <v>90267</v>
      </c>
      <c r="V8231">
        <v>40</v>
      </c>
      <c r="W8231">
        <v>580</v>
      </c>
    </row>
    <row r="8232" spans="1:23" x14ac:dyDescent="0.25">
      <c r="A8232">
        <v>1588</v>
      </c>
      <c r="B8232" t="s">
        <v>7956</v>
      </c>
      <c r="C8232" t="s">
        <v>3318</v>
      </c>
      <c r="D8232" t="s">
        <v>7957</v>
      </c>
      <c r="E8232" t="s">
        <v>3320</v>
      </c>
      <c r="F8232" t="s">
        <v>7958</v>
      </c>
      <c r="G8232" t="s">
        <v>27</v>
      </c>
      <c r="H8232">
        <v>1858400</v>
      </c>
      <c r="I8232" t="b">
        <v>0</v>
      </c>
      <c r="J8232" t="s">
        <v>7959</v>
      </c>
      <c r="K8232">
        <v>4149999999999999</v>
      </c>
      <c r="L8232">
        <v>818</v>
      </c>
      <c r="M8232">
        <v>100</v>
      </c>
      <c r="N8232">
        <v>-9091</v>
      </c>
      <c r="O8232">
        <v>0</v>
      </c>
      <c r="P8232">
        <v>2949999999999999</v>
      </c>
      <c r="Q8232">
        <v>1789999999999999</v>
      </c>
      <c r="R8232">
        <v>1.9999999999999999E-6</v>
      </c>
      <c r="S8232">
        <v>308</v>
      </c>
      <c r="T8232">
        <v>5749999999999998</v>
      </c>
      <c r="U8232">
        <v>157159</v>
      </c>
      <c r="V8232">
        <v>40</v>
      </c>
      <c r="W8232">
        <v>270</v>
      </c>
    </row>
    <row r="8233" spans="1:23" hidden="1" x14ac:dyDescent="0.25">
      <c r="A8233">
        <v>8231</v>
      </c>
      <c r="B8233" t="s">
        <v>36579</v>
      </c>
      <c r="C8233" t="s">
        <v>36580</v>
      </c>
      <c r="D8233" t="s">
        <v>36581</v>
      </c>
      <c r="E8233" t="s">
        <v>27</v>
      </c>
      <c r="F8233" t="s">
        <v>27</v>
      </c>
      <c r="G8233" t="s">
        <v>27</v>
      </c>
      <c r="J8233" t="s">
        <v>27</v>
      </c>
    </row>
    <row r="8234" spans="1:23" hidden="1" x14ac:dyDescent="0.25">
      <c r="A8234">
        <v>8232</v>
      </c>
      <c r="B8234" t="s">
        <v>36579</v>
      </c>
      <c r="C8234" t="s">
        <v>36580</v>
      </c>
      <c r="D8234" t="s">
        <v>36581</v>
      </c>
      <c r="E8234" t="s">
        <v>27</v>
      </c>
      <c r="F8234" t="s">
        <v>27</v>
      </c>
      <c r="G8234" t="s">
        <v>27</v>
      </c>
      <c r="J8234" t="s">
        <v>27</v>
      </c>
    </row>
    <row r="8235" spans="1:23" hidden="1" x14ac:dyDescent="0.25">
      <c r="A8235">
        <v>8233</v>
      </c>
      <c r="B8235" t="s">
        <v>36582</v>
      </c>
      <c r="C8235" t="s">
        <v>36583</v>
      </c>
      <c r="D8235" t="s">
        <v>36584</v>
      </c>
      <c r="E8235" t="s">
        <v>26</v>
      </c>
      <c r="F8235" t="s">
        <v>27</v>
      </c>
      <c r="G8235" t="s">
        <v>27</v>
      </c>
      <c r="J8235" t="s">
        <v>27</v>
      </c>
    </row>
    <row r="8236" spans="1:23" x14ac:dyDescent="0.25">
      <c r="A8236">
        <v>2524</v>
      </c>
      <c r="B8236" t="s">
        <v>12265</v>
      </c>
      <c r="C8236" t="s">
        <v>12266</v>
      </c>
      <c r="D8236" t="s">
        <v>9689</v>
      </c>
      <c r="E8236" t="s">
        <v>12267</v>
      </c>
      <c r="F8236" t="s">
        <v>12268</v>
      </c>
      <c r="G8236" t="s">
        <v>12269</v>
      </c>
      <c r="H8236">
        <v>2740000</v>
      </c>
      <c r="I8236" t="b">
        <v>0</v>
      </c>
      <c r="J8236" t="s">
        <v>12270</v>
      </c>
      <c r="K8236">
        <v>4149999999999999</v>
      </c>
      <c r="L8236">
        <v>1749999999999999</v>
      </c>
      <c r="M8236">
        <v>90</v>
      </c>
      <c r="N8236">
        <v>-15999</v>
      </c>
      <c r="O8236">
        <v>10</v>
      </c>
      <c r="P8236">
        <v>275</v>
      </c>
      <c r="Q8236">
        <v>59</v>
      </c>
      <c r="R8236">
        <v>0</v>
      </c>
      <c r="S8236">
        <v>198</v>
      </c>
      <c r="T8236">
        <v>266</v>
      </c>
      <c r="U8236">
        <v>130616</v>
      </c>
      <c r="V8236">
        <v>40</v>
      </c>
      <c r="W8236">
        <v>420</v>
      </c>
    </row>
    <row r="8237" spans="1:23" x14ac:dyDescent="0.25">
      <c r="A8237">
        <v>2901</v>
      </c>
      <c r="B8237" t="s">
        <v>14031</v>
      </c>
      <c r="C8237" t="s">
        <v>5790</v>
      </c>
      <c r="D8237" t="s">
        <v>14032</v>
      </c>
      <c r="E8237" t="s">
        <v>5383</v>
      </c>
      <c r="F8237" t="s">
        <v>14033</v>
      </c>
      <c r="G8237" t="s">
        <v>27</v>
      </c>
      <c r="H8237">
        <v>3598000</v>
      </c>
      <c r="I8237" t="b">
        <v>1</v>
      </c>
      <c r="J8237" t="s">
        <v>13693</v>
      </c>
      <c r="K8237">
        <v>4149999999999999</v>
      </c>
      <c r="L8237">
        <v>681</v>
      </c>
      <c r="M8237">
        <v>20</v>
      </c>
      <c r="N8237">
        <v>-4104</v>
      </c>
      <c r="O8237">
        <v>0</v>
      </c>
      <c r="P8237">
        <v>189</v>
      </c>
      <c r="Q8237">
        <v>385</v>
      </c>
      <c r="R8237">
        <v>0</v>
      </c>
      <c r="S8237">
        <v>101</v>
      </c>
      <c r="T8237">
        <v>3639999999999999</v>
      </c>
      <c r="U8237">
        <v>171893</v>
      </c>
      <c r="V8237">
        <v>40</v>
      </c>
      <c r="W8237">
        <v>680</v>
      </c>
    </row>
    <row r="8238" spans="1:23" x14ac:dyDescent="0.25">
      <c r="A8238">
        <v>4060</v>
      </c>
      <c r="B8238" t="s">
        <v>19189</v>
      </c>
      <c r="C8238" t="s">
        <v>3450</v>
      </c>
      <c r="D8238" t="s">
        <v>19183</v>
      </c>
      <c r="E8238" t="s">
        <v>3452</v>
      </c>
      <c r="F8238" t="s">
        <v>19190</v>
      </c>
      <c r="G8238" t="s">
        <v>27</v>
      </c>
      <c r="H8238">
        <v>2069330</v>
      </c>
      <c r="I8238" t="b">
        <v>0</v>
      </c>
      <c r="J8238" t="s">
        <v>1567</v>
      </c>
      <c r="K8238">
        <v>4149999999999999</v>
      </c>
      <c r="L8238">
        <v>3579999999999999</v>
      </c>
      <c r="M8238">
        <v>70</v>
      </c>
      <c r="N8238">
        <v>-13509</v>
      </c>
      <c r="O8238">
        <v>10</v>
      </c>
      <c r="P8238">
        <v>382</v>
      </c>
      <c r="Q8238">
        <v>759</v>
      </c>
      <c r="R8238">
        <v>0</v>
      </c>
      <c r="S8238">
        <v>67</v>
      </c>
      <c r="T8238">
        <v>4219999999999999</v>
      </c>
      <c r="U8238">
        <v>125414</v>
      </c>
      <c r="V8238">
        <v>40</v>
      </c>
      <c r="W8238">
        <v>230</v>
      </c>
    </row>
    <row r="8239" spans="1:23" x14ac:dyDescent="0.25">
      <c r="A8239">
        <v>6678</v>
      </c>
      <c r="B8239" t="s">
        <v>30230</v>
      </c>
      <c r="C8239" t="s">
        <v>512</v>
      </c>
      <c r="D8239" t="s">
        <v>30231</v>
      </c>
      <c r="E8239" t="s">
        <v>514</v>
      </c>
      <c r="F8239" t="s">
        <v>30232</v>
      </c>
      <c r="G8239" t="s">
        <v>30233</v>
      </c>
      <c r="H8239">
        <v>1608930</v>
      </c>
      <c r="I8239" t="b">
        <v>0</v>
      </c>
      <c r="J8239" t="s">
        <v>30234</v>
      </c>
      <c r="K8239">
        <v>4149999999999999</v>
      </c>
      <c r="L8239">
        <v>8259999999999998</v>
      </c>
      <c r="M8239">
        <v>70</v>
      </c>
      <c r="N8239">
        <v>-6627</v>
      </c>
      <c r="O8239">
        <v>10</v>
      </c>
      <c r="P8239">
        <v>374</v>
      </c>
      <c r="Q8239">
        <v>16</v>
      </c>
      <c r="R8239">
        <v>0</v>
      </c>
      <c r="S8239">
        <v>214</v>
      </c>
      <c r="T8239">
        <v>749</v>
      </c>
      <c r="U8239">
        <v>92372</v>
      </c>
      <c r="V8239">
        <v>40</v>
      </c>
      <c r="W8239">
        <v>70</v>
      </c>
    </row>
    <row r="8240" spans="1:23" hidden="1" x14ac:dyDescent="0.25">
      <c r="A8240">
        <v>8238</v>
      </c>
      <c r="B8240" t="s">
        <v>36601</v>
      </c>
      <c r="C8240" t="s">
        <v>2038</v>
      </c>
      <c r="D8240" t="s">
        <v>36602</v>
      </c>
      <c r="E8240" t="s">
        <v>61</v>
      </c>
      <c r="F8240" t="s">
        <v>36603</v>
      </c>
      <c r="G8240" t="s">
        <v>27</v>
      </c>
      <c r="H8240">
        <v>2753730</v>
      </c>
      <c r="I8240" t="b">
        <v>1</v>
      </c>
      <c r="J8240" t="s">
        <v>36604</v>
      </c>
      <c r="W8240">
        <v>560</v>
      </c>
    </row>
    <row r="8241" spans="1:23" x14ac:dyDescent="0.25">
      <c r="A8241">
        <v>7418</v>
      </c>
      <c r="B8241" t="s">
        <v>33263</v>
      </c>
      <c r="C8241" t="s">
        <v>23042</v>
      </c>
      <c r="D8241" t="s">
        <v>33256</v>
      </c>
      <c r="E8241" t="s">
        <v>14552</v>
      </c>
      <c r="F8241" t="s">
        <v>33264</v>
      </c>
      <c r="G8241" t="s">
        <v>33265</v>
      </c>
      <c r="H8241">
        <v>2001330</v>
      </c>
      <c r="I8241" t="b">
        <v>0</v>
      </c>
      <c r="J8241" t="s">
        <v>23042</v>
      </c>
      <c r="K8241">
        <v>4149999999999999</v>
      </c>
      <c r="L8241">
        <v>313</v>
      </c>
      <c r="M8241">
        <v>10</v>
      </c>
      <c r="N8241">
        <v>-12945</v>
      </c>
      <c r="O8241">
        <v>0</v>
      </c>
      <c r="P8241">
        <v>561</v>
      </c>
      <c r="Q8241">
        <v>255</v>
      </c>
      <c r="R8241">
        <v>1.3999999999999999E-4</v>
      </c>
      <c r="S8241">
        <v>117</v>
      </c>
      <c r="T8241">
        <v>874999999999999</v>
      </c>
      <c r="U8241">
        <v>84953</v>
      </c>
      <c r="V8241">
        <v>40</v>
      </c>
      <c r="W8241">
        <v>700</v>
      </c>
    </row>
    <row r="8242" spans="1:23" hidden="1" x14ac:dyDescent="0.25">
      <c r="A8242">
        <v>8240</v>
      </c>
      <c r="B8242" t="s">
        <v>36608</v>
      </c>
      <c r="C8242" t="s">
        <v>2038</v>
      </c>
      <c r="D8242" t="s">
        <v>36609</v>
      </c>
      <c r="E8242" t="s">
        <v>61</v>
      </c>
      <c r="F8242" t="s">
        <v>27</v>
      </c>
      <c r="G8242" t="s">
        <v>27</v>
      </c>
      <c r="J8242" t="s">
        <v>27</v>
      </c>
    </row>
    <row r="8243" spans="1:23" hidden="1" x14ac:dyDescent="0.25">
      <c r="A8243">
        <v>8241</v>
      </c>
      <c r="B8243" t="s">
        <v>36610</v>
      </c>
      <c r="C8243" t="s">
        <v>8619</v>
      </c>
      <c r="D8243" t="s">
        <v>36611</v>
      </c>
      <c r="E8243" t="s">
        <v>8621</v>
      </c>
      <c r="F8243" t="s">
        <v>27</v>
      </c>
      <c r="G8243" t="s">
        <v>27</v>
      </c>
      <c r="J8243" t="s">
        <v>27</v>
      </c>
    </row>
    <row r="8244" spans="1:23" x14ac:dyDescent="0.25">
      <c r="A8244">
        <v>9248</v>
      </c>
      <c r="B8244" t="s">
        <v>40591</v>
      </c>
      <c r="C8244" t="s">
        <v>1280</v>
      </c>
      <c r="D8244" t="s">
        <v>40589</v>
      </c>
      <c r="E8244" t="s">
        <v>1281</v>
      </c>
      <c r="F8244" t="s">
        <v>40592</v>
      </c>
      <c r="G8244" t="s">
        <v>27</v>
      </c>
      <c r="H8244">
        <v>1662930</v>
      </c>
      <c r="I8244" t="b">
        <v>0</v>
      </c>
      <c r="J8244" t="s">
        <v>5854</v>
      </c>
      <c r="K8244">
        <v>4149999999999999</v>
      </c>
      <c r="L8244">
        <v>561</v>
      </c>
      <c r="M8244">
        <v>100</v>
      </c>
      <c r="N8244">
        <v>-7056</v>
      </c>
      <c r="O8244">
        <v>10</v>
      </c>
      <c r="P8244">
        <v>32</v>
      </c>
      <c r="Q8244">
        <v>776</v>
      </c>
      <c r="R8244">
        <v>0</v>
      </c>
      <c r="S8244">
        <v>191</v>
      </c>
      <c r="T8244">
        <v>683</v>
      </c>
      <c r="U8244">
        <v>127822</v>
      </c>
      <c r="V8244">
        <v>40</v>
      </c>
      <c r="W8244">
        <v>160</v>
      </c>
    </row>
    <row r="8245" spans="1:23" x14ac:dyDescent="0.25">
      <c r="A8245">
        <v>11221</v>
      </c>
      <c r="B8245" t="s">
        <v>48204</v>
      </c>
      <c r="C8245" t="s">
        <v>4614</v>
      </c>
      <c r="D8245" t="s">
        <v>48205</v>
      </c>
      <c r="E8245" t="s">
        <v>4517</v>
      </c>
      <c r="F8245" t="s">
        <v>48206</v>
      </c>
      <c r="G8245" t="s">
        <v>27</v>
      </c>
      <c r="H8245">
        <v>3372260</v>
      </c>
      <c r="I8245" t="b">
        <v>0</v>
      </c>
      <c r="J8245" t="s">
        <v>48207</v>
      </c>
      <c r="K8245">
        <v>4149999999999999</v>
      </c>
      <c r="L8245">
        <v>8509999999999999</v>
      </c>
      <c r="M8245">
        <v>60</v>
      </c>
      <c r="N8245">
        <v>-5425</v>
      </c>
      <c r="O8245">
        <v>10</v>
      </c>
      <c r="P8245">
        <v>611</v>
      </c>
      <c r="Q8245">
        <v>474</v>
      </c>
      <c r="R8245">
        <v>632</v>
      </c>
      <c r="S8245">
        <v>3679999999999999</v>
      </c>
      <c r="T8245">
        <v>796</v>
      </c>
      <c r="U8245">
        <v>125961</v>
      </c>
      <c r="V8245">
        <v>40</v>
      </c>
      <c r="W8245">
        <v>470</v>
      </c>
    </row>
    <row r="8246" spans="1:23" x14ac:dyDescent="0.25">
      <c r="A8246">
        <v>11414</v>
      </c>
      <c r="B8246" t="s">
        <v>48931</v>
      </c>
      <c r="C8246" t="s">
        <v>16355</v>
      </c>
      <c r="D8246" t="s">
        <v>48932</v>
      </c>
      <c r="E8246" t="s">
        <v>16357</v>
      </c>
      <c r="F8246" t="s">
        <v>48933</v>
      </c>
      <c r="G8246" t="s">
        <v>48934</v>
      </c>
      <c r="H8246">
        <v>1526530</v>
      </c>
      <c r="I8246" t="b">
        <v>0</v>
      </c>
      <c r="J8246" t="s">
        <v>45993</v>
      </c>
      <c r="K8246">
        <v>4149999999999999</v>
      </c>
      <c r="L8246">
        <v>325</v>
      </c>
      <c r="M8246">
        <v>20</v>
      </c>
      <c r="N8246">
        <v>-9618</v>
      </c>
      <c r="O8246">
        <v>10</v>
      </c>
      <c r="P8246">
        <v>426</v>
      </c>
      <c r="Q8246">
        <v>767</v>
      </c>
      <c r="R8246">
        <v>0</v>
      </c>
      <c r="S8246">
        <v>2989999999999999</v>
      </c>
      <c r="T8246">
        <v>495</v>
      </c>
      <c r="U8246">
        <v>175334</v>
      </c>
      <c r="V8246">
        <v>30</v>
      </c>
      <c r="W8246">
        <v>120</v>
      </c>
    </row>
    <row r="8247" spans="1:23" x14ac:dyDescent="0.25">
      <c r="A8247">
        <v>13186</v>
      </c>
      <c r="B8247" t="s">
        <v>55634</v>
      </c>
      <c r="C8247" t="s">
        <v>55635</v>
      </c>
      <c r="D8247" t="s">
        <v>55636</v>
      </c>
      <c r="E8247" t="s">
        <v>10843</v>
      </c>
      <c r="F8247" t="s">
        <v>55637</v>
      </c>
      <c r="G8247" t="s">
        <v>55638</v>
      </c>
      <c r="H8247">
        <v>1446660</v>
      </c>
      <c r="I8247" t="b">
        <v>0</v>
      </c>
      <c r="J8247" t="s">
        <v>55639</v>
      </c>
      <c r="K8247">
        <v>4149999999999999</v>
      </c>
      <c r="L8247">
        <v>509</v>
      </c>
      <c r="M8247">
        <v>20</v>
      </c>
      <c r="N8247">
        <v>-10335</v>
      </c>
      <c r="O8247">
        <v>10</v>
      </c>
      <c r="P8247">
        <v>321</v>
      </c>
      <c r="Q8247">
        <v>507</v>
      </c>
      <c r="R8247">
        <v>307</v>
      </c>
      <c r="S8247">
        <v>113</v>
      </c>
      <c r="T8247">
        <v>2919999999999999</v>
      </c>
      <c r="U8247">
        <v>85271</v>
      </c>
      <c r="V8247">
        <v>40</v>
      </c>
      <c r="W8247">
        <v>340</v>
      </c>
    </row>
    <row r="8248" spans="1:23" x14ac:dyDescent="0.25">
      <c r="A8248">
        <v>14196</v>
      </c>
      <c r="B8248" t="s">
        <v>59542</v>
      </c>
      <c r="C8248" t="s">
        <v>24799</v>
      </c>
      <c r="D8248" t="s">
        <v>59543</v>
      </c>
      <c r="E8248" t="s">
        <v>4305</v>
      </c>
      <c r="F8248" t="s">
        <v>59544</v>
      </c>
      <c r="G8248" t="s">
        <v>27</v>
      </c>
      <c r="H8248">
        <v>1883770</v>
      </c>
      <c r="I8248" t="b">
        <v>0</v>
      </c>
      <c r="J8248" t="s">
        <v>51357</v>
      </c>
      <c r="K8248">
        <v>4149999999999999</v>
      </c>
      <c r="L8248">
        <v>264</v>
      </c>
      <c r="M8248">
        <v>40</v>
      </c>
      <c r="N8248">
        <v>-8740999999999998</v>
      </c>
      <c r="O8248">
        <v>10</v>
      </c>
      <c r="P8248">
        <v>475</v>
      </c>
      <c r="Q8248">
        <v>948</v>
      </c>
      <c r="R8248">
        <v>6.0000000000000002E-6</v>
      </c>
      <c r="S8248">
        <v>106</v>
      </c>
      <c r="T8248">
        <v>3569999999999999</v>
      </c>
      <c r="U8248">
        <v>92879</v>
      </c>
      <c r="V8248">
        <v>50</v>
      </c>
      <c r="W8248">
        <v>680</v>
      </c>
    </row>
    <row r="8249" spans="1:23" x14ac:dyDescent="0.25">
      <c r="A8249">
        <v>14228</v>
      </c>
      <c r="B8249" t="s">
        <v>59669</v>
      </c>
      <c r="C8249" t="s">
        <v>12922</v>
      </c>
      <c r="D8249" t="s">
        <v>59670</v>
      </c>
      <c r="E8249" t="s">
        <v>12924</v>
      </c>
      <c r="F8249" t="s">
        <v>59671</v>
      </c>
      <c r="G8249" t="s">
        <v>59672</v>
      </c>
      <c r="H8249">
        <v>1777730</v>
      </c>
      <c r="I8249" t="b">
        <v>0</v>
      </c>
      <c r="J8249" t="s">
        <v>23852</v>
      </c>
      <c r="K8249">
        <v>4149999999999999</v>
      </c>
      <c r="L8249">
        <v>15</v>
      </c>
      <c r="M8249">
        <v>40</v>
      </c>
      <c r="N8249">
        <v>-18762</v>
      </c>
      <c r="O8249">
        <v>0</v>
      </c>
      <c r="P8249">
        <v>513</v>
      </c>
      <c r="Q8249">
        <v>8489999999999999</v>
      </c>
      <c r="R8249">
        <v>0</v>
      </c>
      <c r="S8249">
        <v>13</v>
      </c>
      <c r="T8249">
        <v>223</v>
      </c>
      <c r="U8249">
        <v>163726</v>
      </c>
      <c r="V8249">
        <v>40</v>
      </c>
      <c r="W8249">
        <v>410</v>
      </c>
    </row>
    <row r="8250" spans="1:23" x14ac:dyDescent="0.25">
      <c r="A8250">
        <v>17319</v>
      </c>
      <c r="B8250" t="s">
        <v>71318</v>
      </c>
      <c r="C8250" t="s">
        <v>24306</v>
      </c>
      <c r="D8250" t="s">
        <v>71319</v>
      </c>
      <c r="E8250" t="s">
        <v>608</v>
      </c>
      <c r="F8250" t="s">
        <v>71320</v>
      </c>
      <c r="G8250" t="s">
        <v>71321</v>
      </c>
      <c r="H8250">
        <v>2680260</v>
      </c>
      <c r="I8250" t="b">
        <v>0</v>
      </c>
      <c r="J8250" t="s">
        <v>24306</v>
      </c>
      <c r="K8250">
        <v>4149999999999999</v>
      </c>
      <c r="L8250">
        <v>54</v>
      </c>
      <c r="M8250">
        <v>110</v>
      </c>
      <c r="N8250">
        <v>-12888</v>
      </c>
      <c r="O8250">
        <v>10</v>
      </c>
      <c r="P8250">
        <v>26</v>
      </c>
      <c r="Q8250">
        <v>539</v>
      </c>
      <c r="R8250">
        <v>3.1E-4</v>
      </c>
      <c r="S8250">
        <v>121</v>
      </c>
      <c r="T8250">
        <v>464</v>
      </c>
      <c r="U8250">
        <v>105103</v>
      </c>
      <c r="V8250">
        <v>40</v>
      </c>
      <c r="W8250">
        <v>90</v>
      </c>
    </row>
    <row r="8251" spans="1:23" x14ac:dyDescent="0.25">
      <c r="A8251">
        <v>17347</v>
      </c>
      <c r="B8251" t="s">
        <v>71430</v>
      </c>
      <c r="C8251" t="s">
        <v>5330</v>
      </c>
      <c r="D8251" t="s">
        <v>71431</v>
      </c>
      <c r="E8251" t="s">
        <v>5331</v>
      </c>
      <c r="F8251" t="s">
        <v>71432</v>
      </c>
      <c r="G8251" t="s">
        <v>71433</v>
      </c>
      <c r="H8251">
        <v>2261600</v>
      </c>
      <c r="I8251" t="b">
        <v>0</v>
      </c>
      <c r="J8251" t="s">
        <v>5330</v>
      </c>
      <c r="K8251">
        <v>4149999999999999</v>
      </c>
      <c r="L8251">
        <v>5989999999999999</v>
      </c>
      <c r="M8251">
        <v>90</v>
      </c>
      <c r="N8251">
        <v>-7972</v>
      </c>
      <c r="O8251">
        <v>10</v>
      </c>
      <c r="P8251">
        <v>343</v>
      </c>
      <c r="Q8251">
        <v>778</v>
      </c>
      <c r="R8251">
        <v>143</v>
      </c>
      <c r="S8251">
        <v>908</v>
      </c>
      <c r="T8251">
        <v>43</v>
      </c>
      <c r="U8251">
        <v>115979</v>
      </c>
      <c r="V8251">
        <v>40</v>
      </c>
      <c r="W8251">
        <v>460</v>
      </c>
    </row>
    <row r="8252" spans="1:23" x14ac:dyDescent="0.25">
      <c r="A8252">
        <v>17801</v>
      </c>
      <c r="B8252" t="s">
        <v>73149</v>
      </c>
      <c r="C8252" t="s">
        <v>5955</v>
      </c>
      <c r="D8252" t="s">
        <v>73150</v>
      </c>
      <c r="E8252" t="s">
        <v>5956</v>
      </c>
      <c r="F8252" t="s">
        <v>73151</v>
      </c>
      <c r="G8252" t="s">
        <v>73152</v>
      </c>
      <c r="H8252">
        <v>2154000</v>
      </c>
      <c r="I8252" t="b">
        <v>0</v>
      </c>
      <c r="J8252" t="s">
        <v>5959</v>
      </c>
      <c r="K8252">
        <v>4149999999999999</v>
      </c>
      <c r="L8252">
        <v>781</v>
      </c>
      <c r="M8252">
        <v>10</v>
      </c>
      <c r="N8252">
        <v>-6947</v>
      </c>
      <c r="O8252">
        <v>10</v>
      </c>
      <c r="P8252">
        <v>357</v>
      </c>
      <c r="Q8252">
        <v>401</v>
      </c>
      <c r="R8252">
        <v>0</v>
      </c>
      <c r="S8252">
        <v>126</v>
      </c>
      <c r="T8252">
        <v>261</v>
      </c>
      <c r="U8252">
        <v>142966</v>
      </c>
      <c r="V8252">
        <v>40</v>
      </c>
      <c r="W8252">
        <v>580</v>
      </c>
    </row>
    <row r="8253" spans="1:23" x14ac:dyDescent="0.25">
      <c r="A8253">
        <v>18731</v>
      </c>
      <c r="B8253" t="s">
        <v>76557</v>
      </c>
      <c r="C8253" t="s">
        <v>54006</v>
      </c>
      <c r="D8253" t="s">
        <v>76558</v>
      </c>
      <c r="E8253" t="s">
        <v>54008</v>
      </c>
      <c r="F8253" t="s">
        <v>76559</v>
      </c>
      <c r="G8253" t="s">
        <v>76560</v>
      </c>
      <c r="H8253">
        <v>1684050</v>
      </c>
      <c r="I8253" t="b">
        <v>0</v>
      </c>
      <c r="J8253" t="s">
        <v>54011</v>
      </c>
      <c r="K8253">
        <v>4149999999999999</v>
      </c>
      <c r="L8253">
        <v>658</v>
      </c>
      <c r="M8253">
        <v>40</v>
      </c>
      <c r="N8253">
        <v>-12051</v>
      </c>
      <c r="O8253">
        <v>0</v>
      </c>
      <c r="P8253">
        <v>696</v>
      </c>
      <c r="Q8253">
        <v>0</v>
      </c>
      <c r="R8253">
        <v>735</v>
      </c>
      <c r="S8253">
        <v>1759999999999999</v>
      </c>
      <c r="T8253">
        <v>45</v>
      </c>
      <c r="U8253">
        <v>163015</v>
      </c>
      <c r="V8253">
        <v>40</v>
      </c>
      <c r="W8253">
        <v>700</v>
      </c>
    </row>
    <row r="8254" spans="1:23" hidden="1" x14ac:dyDescent="0.25">
      <c r="A8254">
        <v>8252</v>
      </c>
      <c r="B8254" t="s">
        <v>36654</v>
      </c>
      <c r="C8254" t="s">
        <v>26682</v>
      </c>
      <c r="D8254" t="s">
        <v>36655</v>
      </c>
      <c r="E8254" t="s">
        <v>26</v>
      </c>
      <c r="F8254" t="s">
        <v>27</v>
      </c>
      <c r="G8254" t="s">
        <v>27</v>
      </c>
      <c r="J8254" t="s">
        <v>27</v>
      </c>
    </row>
    <row r="8255" spans="1:23" x14ac:dyDescent="0.25">
      <c r="A8255">
        <v>20926</v>
      </c>
      <c r="B8255" t="s">
        <v>84651</v>
      </c>
      <c r="C8255" t="s">
        <v>84652</v>
      </c>
      <c r="D8255" t="s">
        <v>84653</v>
      </c>
      <c r="E8255" t="s">
        <v>1907</v>
      </c>
      <c r="F8255" t="s">
        <v>84654</v>
      </c>
      <c r="G8255" t="s">
        <v>84655</v>
      </c>
      <c r="H8255">
        <v>2514220</v>
      </c>
      <c r="I8255" t="b">
        <v>1</v>
      </c>
      <c r="J8255" t="s">
        <v>21018</v>
      </c>
      <c r="K8255">
        <v>4149999999999999</v>
      </c>
      <c r="L8255">
        <v>3689999999999999</v>
      </c>
      <c r="M8255">
        <v>80</v>
      </c>
      <c r="N8255">
        <v>-10044</v>
      </c>
      <c r="O8255">
        <v>10</v>
      </c>
      <c r="P8255">
        <v>741</v>
      </c>
      <c r="Q8255">
        <v>303</v>
      </c>
      <c r="R8255">
        <v>7.9999999999999996E-6</v>
      </c>
      <c r="S8255">
        <v>383</v>
      </c>
      <c r="T8255">
        <v>913</v>
      </c>
      <c r="U8255">
        <v>95746</v>
      </c>
      <c r="V8255">
        <v>40</v>
      </c>
      <c r="W8255">
        <v>670</v>
      </c>
    </row>
    <row r="8256" spans="1:23" x14ac:dyDescent="0.25">
      <c r="A8256">
        <v>23072</v>
      </c>
      <c r="B8256" t="s">
        <v>92515</v>
      </c>
      <c r="C8256" t="s">
        <v>19508</v>
      </c>
      <c r="D8256" t="s">
        <v>92512</v>
      </c>
      <c r="E8256" t="s">
        <v>19510</v>
      </c>
      <c r="F8256" t="s">
        <v>92516</v>
      </c>
      <c r="G8256" t="s">
        <v>27</v>
      </c>
      <c r="H8256">
        <v>1895200</v>
      </c>
      <c r="I8256" t="b">
        <v>0</v>
      </c>
      <c r="J8256" t="s">
        <v>3012</v>
      </c>
      <c r="K8256">
        <v>4149999999999999</v>
      </c>
      <c r="L8256">
        <v>3589999999999999</v>
      </c>
      <c r="M8256">
        <v>70</v>
      </c>
      <c r="N8256">
        <v>-11094</v>
      </c>
      <c r="O8256">
        <v>10</v>
      </c>
      <c r="P8256">
        <v>334</v>
      </c>
      <c r="Q8256">
        <v>7069999999999999</v>
      </c>
      <c r="R8256">
        <v>6.4999999999999997E-4</v>
      </c>
      <c r="S8256">
        <v>319</v>
      </c>
      <c r="T8256">
        <v>404</v>
      </c>
      <c r="U8256">
        <v>146029</v>
      </c>
      <c r="V8256">
        <v>40</v>
      </c>
      <c r="W8256">
        <v>520</v>
      </c>
    </row>
    <row r="8257" spans="1:23" x14ac:dyDescent="0.25">
      <c r="A8257">
        <v>24165</v>
      </c>
      <c r="B8257" t="s">
        <v>96486</v>
      </c>
      <c r="C8257" t="s">
        <v>33</v>
      </c>
      <c r="D8257" t="s">
        <v>96487</v>
      </c>
      <c r="E8257" t="s">
        <v>35</v>
      </c>
      <c r="F8257" t="s">
        <v>96488</v>
      </c>
      <c r="G8257" t="s">
        <v>96489</v>
      </c>
      <c r="H8257">
        <v>1357730</v>
      </c>
      <c r="I8257" t="b">
        <v>0</v>
      </c>
      <c r="J8257" t="s">
        <v>62607</v>
      </c>
      <c r="K8257">
        <v>4149999999999999</v>
      </c>
      <c r="L8257">
        <v>533</v>
      </c>
      <c r="M8257">
        <v>0</v>
      </c>
      <c r="N8257">
        <v>-12496</v>
      </c>
      <c r="O8257">
        <v>10</v>
      </c>
      <c r="P8257">
        <v>369</v>
      </c>
      <c r="Q8257">
        <v>8409999999999999</v>
      </c>
      <c r="R8257">
        <v>7.9999999999999996E-6</v>
      </c>
      <c r="S8257">
        <v>184</v>
      </c>
      <c r="T8257">
        <v>902</v>
      </c>
      <c r="U8257">
        <v>175216</v>
      </c>
      <c r="V8257">
        <v>40</v>
      </c>
      <c r="W8257">
        <v>70</v>
      </c>
    </row>
    <row r="8258" spans="1:23" hidden="1" x14ac:dyDescent="0.25">
      <c r="A8258">
        <v>8256</v>
      </c>
      <c r="B8258" t="s">
        <v>36671</v>
      </c>
      <c r="C8258" t="s">
        <v>36672</v>
      </c>
      <c r="D8258" t="s">
        <v>36673</v>
      </c>
      <c r="E8258" t="s">
        <v>26</v>
      </c>
      <c r="F8258" t="s">
        <v>27</v>
      </c>
      <c r="G8258" t="s">
        <v>27</v>
      </c>
      <c r="J8258" t="s">
        <v>27</v>
      </c>
    </row>
    <row r="8259" spans="1:23" x14ac:dyDescent="0.25">
      <c r="A8259">
        <v>25846</v>
      </c>
      <c r="B8259" t="s">
        <v>102517</v>
      </c>
      <c r="C8259" t="s">
        <v>19491</v>
      </c>
      <c r="D8259" t="s">
        <v>102514</v>
      </c>
      <c r="E8259" t="s">
        <v>2642</v>
      </c>
      <c r="F8259" t="s">
        <v>102518</v>
      </c>
      <c r="G8259" t="s">
        <v>102519</v>
      </c>
      <c r="H8259">
        <v>1638000</v>
      </c>
      <c r="I8259" t="b">
        <v>0</v>
      </c>
      <c r="J8259" t="s">
        <v>102514</v>
      </c>
      <c r="K8259">
        <v>4149999999999999</v>
      </c>
      <c r="L8259">
        <v>2419999999999999</v>
      </c>
      <c r="M8259">
        <v>0</v>
      </c>
      <c r="N8259">
        <v>-1581</v>
      </c>
      <c r="O8259">
        <v>10</v>
      </c>
      <c r="P8259">
        <v>28</v>
      </c>
      <c r="Q8259">
        <v>904</v>
      </c>
      <c r="R8259">
        <v>0</v>
      </c>
      <c r="S8259">
        <v>96</v>
      </c>
      <c r="T8259">
        <v>3639999999999999</v>
      </c>
      <c r="U8259">
        <v>98759</v>
      </c>
      <c r="V8259">
        <v>30</v>
      </c>
      <c r="W8259">
        <v>350</v>
      </c>
    </row>
    <row r="8260" spans="1:23" x14ac:dyDescent="0.25">
      <c r="A8260">
        <v>26581</v>
      </c>
      <c r="B8260" t="s">
        <v>105156</v>
      </c>
      <c r="C8260" t="s">
        <v>53</v>
      </c>
      <c r="D8260" t="s">
        <v>105154</v>
      </c>
      <c r="E8260" t="s">
        <v>55</v>
      </c>
      <c r="F8260" t="s">
        <v>105157</v>
      </c>
      <c r="G8260" t="s">
        <v>27</v>
      </c>
      <c r="H8260">
        <v>3110400</v>
      </c>
      <c r="I8260" t="b">
        <v>0</v>
      </c>
      <c r="J8260" t="s">
        <v>15796</v>
      </c>
      <c r="K8260">
        <v>4149999999999999</v>
      </c>
      <c r="L8260">
        <v>432</v>
      </c>
      <c r="M8260">
        <v>50</v>
      </c>
      <c r="N8260">
        <v>-67</v>
      </c>
      <c r="O8260">
        <v>10</v>
      </c>
      <c r="P8260">
        <v>325</v>
      </c>
      <c r="Q8260">
        <v>715</v>
      </c>
      <c r="R8260">
        <v>3.0000000000000001E-6</v>
      </c>
      <c r="S8260">
        <v>984</v>
      </c>
      <c r="T8260">
        <v>312</v>
      </c>
      <c r="U8260">
        <v>199965</v>
      </c>
      <c r="V8260">
        <v>40</v>
      </c>
      <c r="W8260">
        <v>480</v>
      </c>
    </row>
    <row r="8261" spans="1:23" x14ac:dyDescent="0.25">
      <c r="A8261">
        <v>26889</v>
      </c>
      <c r="B8261" t="s">
        <v>106229</v>
      </c>
      <c r="C8261" t="s">
        <v>34152</v>
      </c>
      <c r="D8261" t="s">
        <v>48297</v>
      </c>
      <c r="E8261" t="s">
        <v>19772</v>
      </c>
      <c r="F8261" t="s">
        <v>106230</v>
      </c>
      <c r="G8261" t="s">
        <v>106231</v>
      </c>
      <c r="H8261">
        <v>1621200</v>
      </c>
      <c r="I8261" t="b">
        <v>0</v>
      </c>
      <c r="J8261" t="s">
        <v>106232</v>
      </c>
      <c r="K8261">
        <v>4149999999999999</v>
      </c>
      <c r="L8261">
        <v>463</v>
      </c>
      <c r="M8261">
        <v>90</v>
      </c>
      <c r="N8261">
        <v>-9339</v>
      </c>
      <c r="O8261">
        <v>10</v>
      </c>
      <c r="P8261">
        <v>355</v>
      </c>
      <c r="Q8261">
        <v>657</v>
      </c>
      <c r="R8261">
        <v>1.9999999999999999E-6</v>
      </c>
      <c r="S8261">
        <v>159</v>
      </c>
      <c r="T8261">
        <v>665</v>
      </c>
      <c r="U8261">
        <v>171608</v>
      </c>
      <c r="V8261">
        <v>40</v>
      </c>
      <c r="W8261">
        <v>480</v>
      </c>
    </row>
    <row r="8262" spans="1:23" x14ac:dyDescent="0.25">
      <c r="A8262">
        <v>27238</v>
      </c>
      <c r="B8262" t="s">
        <v>107560</v>
      </c>
      <c r="C8262" t="s">
        <v>19331</v>
      </c>
      <c r="D8262" t="s">
        <v>107561</v>
      </c>
      <c r="E8262" t="s">
        <v>1615</v>
      </c>
      <c r="F8262" t="s">
        <v>107562</v>
      </c>
      <c r="G8262" t="s">
        <v>107563</v>
      </c>
      <c r="H8262">
        <v>1644660</v>
      </c>
      <c r="I8262" t="b">
        <v>0</v>
      </c>
      <c r="J8262" t="s">
        <v>71548</v>
      </c>
      <c r="K8262">
        <v>4149999999999999</v>
      </c>
      <c r="L8262">
        <v>5</v>
      </c>
      <c r="M8262">
        <v>80</v>
      </c>
      <c r="N8262">
        <v>-12591</v>
      </c>
      <c r="O8262">
        <v>10</v>
      </c>
      <c r="P8262">
        <v>478</v>
      </c>
      <c r="Q8262">
        <v>3049999999999999</v>
      </c>
      <c r="R8262">
        <v>0</v>
      </c>
      <c r="S8262">
        <v>903</v>
      </c>
      <c r="T8262">
        <v>561</v>
      </c>
      <c r="U8262">
        <v>82693</v>
      </c>
      <c r="V8262">
        <v>40</v>
      </c>
      <c r="W8262">
        <v>140</v>
      </c>
    </row>
    <row r="8263" spans="1:23" x14ac:dyDescent="0.25">
      <c r="A8263">
        <v>649</v>
      </c>
      <c r="B8263" t="s">
        <v>3377</v>
      </c>
      <c r="C8263" t="s">
        <v>3378</v>
      </c>
      <c r="D8263" t="s">
        <v>3379</v>
      </c>
      <c r="E8263" t="s">
        <v>3380</v>
      </c>
      <c r="F8263" t="s">
        <v>3381</v>
      </c>
      <c r="G8263" t="s">
        <v>3382</v>
      </c>
      <c r="H8263">
        <v>2282800</v>
      </c>
      <c r="I8263" t="b">
        <v>0</v>
      </c>
      <c r="J8263" t="s">
        <v>3383</v>
      </c>
      <c r="K8263">
        <v>4139999999999999</v>
      </c>
      <c r="L8263">
        <v>572</v>
      </c>
      <c r="M8263">
        <v>80</v>
      </c>
      <c r="N8263">
        <v>-3918</v>
      </c>
      <c r="O8263">
        <v>10</v>
      </c>
      <c r="P8263">
        <v>311</v>
      </c>
      <c r="Q8263">
        <v>163</v>
      </c>
      <c r="R8263">
        <v>0</v>
      </c>
      <c r="S8263">
        <v>115</v>
      </c>
      <c r="T8263">
        <v>16</v>
      </c>
      <c r="U8263">
        <v>145184</v>
      </c>
      <c r="V8263">
        <v>40</v>
      </c>
      <c r="W8263">
        <v>600</v>
      </c>
    </row>
    <row r="8264" spans="1:23" x14ac:dyDescent="0.25">
      <c r="A8264">
        <v>4669</v>
      </c>
      <c r="B8264" t="s">
        <v>21850</v>
      </c>
      <c r="C8264" t="s">
        <v>3128</v>
      </c>
      <c r="D8264" t="s">
        <v>21851</v>
      </c>
      <c r="E8264" t="s">
        <v>2797</v>
      </c>
      <c r="F8264" t="s">
        <v>21852</v>
      </c>
      <c r="G8264" t="s">
        <v>27</v>
      </c>
      <c r="H8264">
        <v>1955330</v>
      </c>
      <c r="I8264" t="b">
        <v>0</v>
      </c>
      <c r="J8264" t="s">
        <v>21853</v>
      </c>
      <c r="K8264">
        <v>4139999999999999</v>
      </c>
      <c r="L8264">
        <v>679</v>
      </c>
      <c r="M8264">
        <v>20</v>
      </c>
      <c r="N8264">
        <v>-5522</v>
      </c>
      <c r="O8264">
        <v>10</v>
      </c>
      <c r="P8264">
        <v>46</v>
      </c>
      <c r="Q8264">
        <v>503</v>
      </c>
      <c r="R8264">
        <v>5.0000000000000004E-6</v>
      </c>
      <c r="S8264">
        <v>1179999999999999</v>
      </c>
      <c r="T8264">
        <v>3539999999999999</v>
      </c>
      <c r="U8264">
        <v>111937</v>
      </c>
      <c r="V8264">
        <v>40</v>
      </c>
      <c r="W8264">
        <v>670</v>
      </c>
    </row>
    <row r="8265" spans="1:23" x14ac:dyDescent="0.25">
      <c r="A8265">
        <v>5881</v>
      </c>
      <c r="B8265" t="s">
        <v>26955</v>
      </c>
      <c r="C8265" t="s">
        <v>9299</v>
      </c>
      <c r="D8265" t="s">
        <v>26956</v>
      </c>
      <c r="E8265" t="s">
        <v>9301</v>
      </c>
      <c r="F8265" t="s">
        <v>26957</v>
      </c>
      <c r="G8265" t="s">
        <v>27</v>
      </c>
      <c r="H8265">
        <v>2961060</v>
      </c>
      <c r="I8265" t="b">
        <v>0</v>
      </c>
      <c r="J8265" t="s">
        <v>26958</v>
      </c>
      <c r="K8265">
        <v>4139999999999999</v>
      </c>
      <c r="L8265">
        <v>228</v>
      </c>
      <c r="M8265">
        <v>10</v>
      </c>
      <c r="N8265">
        <v>-14504</v>
      </c>
      <c r="O8265">
        <v>10</v>
      </c>
      <c r="P8265">
        <v>315</v>
      </c>
      <c r="Q8265">
        <v>3439999999999999</v>
      </c>
      <c r="R8265">
        <v>9.0000000000000002E-6</v>
      </c>
      <c r="S8265">
        <v>762</v>
      </c>
      <c r="T8265">
        <v>164</v>
      </c>
      <c r="U8265">
        <v>112891</v>
      </c>
      <c r="V8265">
        <v>40</v>
      </c>
      <c r="W8265">
        <v>420</v>
      </c>
    </row>
    <row r="8266" spans="1:23" x14ac:dyDescent="0.25">
      <c r="A8266">
        <v>7455</v>
      </c>
      <c r="B8266" t="s">
        <v>33415</v>
      </c>
      <c r="C8266" t="s">
        <v>5489</v>
      </c>
      <c r="D8266" t="s">
        <v>33416</v>
      </c>
      <c r="E8266" t="s">
        <v>5491</v>
      </c>
      <c r="F8266" t="s">
        <v>33417</v>
      </c>
      <c r="G8266" t="s">
        <v>27</v>
      </c>
      <c r="H8266">
        <v>1765730</v>
      </c>
      <c r="I8266" t="b">
        <v>0</v>
      </c>
      <c r="J8266" t="s">
        <v>25457</v>
      </c>
      <c r="K8266">
        <v>4139999999999999</v>
      </c>
      <c r="L8266">
        <v>117</v>
      </c>
      <c r="M8266">
        <v>10</v>
      </c>
      <c r="N8266">
        <v>-13782</v>
      </c>
      <c r="O8266">
        <v>10</v>
      </c>
      <c r="P8266">
        <v>331</v>
      </c>
      <c r="Q8266">
        <v>95</v>
      </c>
      <c r="R8266">
        <v>764</v>
      </c>
      <c r="S8266">
        <v>3569999999999999</v>
      </c>
      <c r="T8266">
        <v>2439999999999999</v>
      </c>
      <c r="U8266">
        <v>80316</v>
      </c>
      <c r="V8266">
        <v>30</v>
      </c>
      <c r="W8266">
        <v>410</v>
      </c>
    </row>
    <row r="8267" spans="1:23" x14ac:dyDescent="0.25">
      <c r="A8267">
        <v>7823</v>
      </c>
      <c r="B8267" t="s">
        <v>34900</v>
      </c>
      <c r="C8267" t="s">
        <v>34901</v>
      </c>
      <c r="D8267" t="s">
        <v>34902</v>
      </c>
      <c r="E8267" t="s">
        <v>34903</v>
      </c>
      <c r="F8267" t="s">
        <v>34904</v>
      </c>
      <c r="G8267" t="s">
        <v>34905</v>
      </c>
      <c r="H8267">
        <v>1780930</v>
      </c>
      <c r="I8267" t="b">
        <v>0</v>
      </c>
      <c r="J8267" t="s">
        <v>34906</v>
      </c>
      <c r="K8267">
        <v>4139999999999999</v>
      </c>
      <c r="L8267">
        <v>935</v>
      </c>
      <c r="M8267">
        <v>0</v>
      </c>
      <c r="N8267">
        <v>-11373</v>
      </c>
      <c r="O8267">
        <v>10</v>
      </c>
      <c r="P8267">
        <v>933</v>
      </c>
      <c r="Q8267">
        <v>151</v>
      </c>
      <c r="R8267">
        <v>779</v>
      </c>
      <c r="S8267">
        <v>1419999999999999</v>
      </c>
      <c r="T8267">
        <v>6</v>
      </c>
      <c r="U8267">
        <v>171961</v>
      </c>
      <c r="V8267">
        <v>40</v>
      </c>
      <c r="W8267">
        <v>130</v>
      </c>
    </row>
    <row r="8268" spans="1:23" x14ac:dyDescent="0.25">
      <c r="A8268">
        <v>9020</v>
      </c>
      <c r="B8268" t="s">
        <v>39695</v>
      </c>
      <c r="C8268" t="s">
        <v>5118</v>
      </c>
      <c r="D8268" t="s">
        <v>39696</v>
      </c>
      <c r="E8268" t="s">
        <v>5120</v>
      </c>
      <c r="F8268" t="s">
        <v>39697</v>
      </c>
      <c r="G8268" t="s">
        <v>39698</v>
      </c>
      <c r="H8268">
        <v>2505060</v>
      </c>
      <c r="I8268" t="b">
        <v>0</v>
      </c>
      <c r="J8268" t="s">
        <v>39545</v>
      </c>
      <c r="K8268">
        <v>4139999999999999</v>
      </c>
      <c r="L8268">
        <v>537</v>
      </c>
      <c r="M8268">
        <v>50</v>
      </c>
      <c r="N8268">
        <v>-11445</v>
      </c>
      <c r="O8268">
        <v>10</v>
      </c>
      <c r="P8268">
        <v>519</v>
      </c>
      <c r="Q8268">
        <v>125</v>
      </c>
      <c r="R8268">
        <v>8.5999999999999998E-4</v>
      </c>
      <c r="S8268">
        <v>697</v>
      </c>
      <c r="T8268">
        <v>387</v>
      </c>
      <c r="U8268">
        <v>151475</v>
      </c>
      <c r="V8268">
        <v>40</v>
      </c>
      <c r="W8268">
        <v>250</v>
      </c>
    </row>
    <row r="8269" spans="1:23" x14ac:dyDescent="0.25">
      <c r="A8269">
        <v>12035</v>
      </c>
      <c r="B8269" t="s">
        <v>51234</v>
      </c>
      <c r="C8269" t="s">
        <v>11079</v>
      </c>
      <c r="D8269" t="s">
        <v>51228</v>
      </c>
      <c r="E8269" t="s">
        <v>1590</v>
      </c>
      <c r="F8269" t="s">
        <v>51235</v>
      </c>
      <c r="G8269" t="s">
        <v>27</v>
      </c>
      <c r="H8269">
        <v>2428660</v>
      </c>
      <c r="I8269" t="b">
        <v>0</v>
      </c>
      <c r="J8269" t="s">
        <v>11079</v>
      </c>
      <c r="K8269">
        <v>4139999999999999</v>
      </c>
      <c r="L8269">
        <v>313</v>
      </c>
      <c r="M8269">
        <v>0</v>
      </c>
      <c r="N8269">
        <v>-5293</v>
      </c>
      <c r="O8269">
        <v>10</v>
      </c>
      <c r="P8269">
        <v>313</v>
      </c>
      <c r="Q8269">
        <v>892</v>
      </c>
      <c r="R8269">
        <v>0</v>
      </c>
      <c r="S8269">
        <v>949</v>
      </c>
      <c r="T8269">
        <v>267</v>
      </c>
      <c r="U8269">
        <v>129748</v>
      </c>
      <c r="V8269">
        <v>30</v>
      </c>
      <c r="W8269">
        <v>520</v>
      </c>
    </row>
    <row r="8270" spans="1:23" x14ac:dyDescent="0.25">
      <c r="A8270">
        <v>13579</v>
      </c>
      <c r="B8270" t="s">
        <v>57171</v>
      </c>
      <c r="C8270" t="s">
        <v>694</v>
      </c>
      <c r="D8270" t="s">
        <v>57172</v>
      </c>
      <c r="E8270" t="s">
        <v>696</v>
      </c>
      <c r="F8270" t="s">
        <v>57173</v>
      </c>
      <c r="G8270" t="s">
        <v>27</v>
      </c>
      <c r="H8270">
        <v>1912930</v>
      </c>
      <c r="I8270" t="b">
        <v>0</v>
      </c>
      <c r="J8270" t="s">
        <v>53564</v>
      </c>
      <c r="K8270">
        <v>4139999999999999</v>
      </c>
      <c r="L8270">
        <v>651</v>
      </c>
      <c r="M8270">
        <v>20</v>
      </c>
      <c r="N8270">
        <v>-10503</v>
      </c>
      <c r="O8270">
        <v>10</v>
      </c>
      <c r="P8270">
        <v>501</v>
      </c>
      <c r="Q8270">
        <v>887</v>
      </c>
      <c r="R8270">
        <v>165</v>
      </c>
      <c r="S8270">
        <v>158</v>
      </c>
      <c r="T8270">
        <v>884</v>
      </c>
      <c r="U8270">
        <v>178105</v>
      </c>
      <c r="V8270">
        <v>40</v>
      </c>
      <c r="W8270">
        <v>250</v>
      </c>
    </row>
    <row r="8271" spans="1:23" x14ac:dyDescent="0.25">
      <c r="A8271">
        <v>14034</v>
      </c>
      <c r="B8271" t="s">
        <v>58928</v>
      </c>
      <c r="C8271" t="s">
        <v>8701</v>
      </c>
      <c r="D8271" t="s">
        <v>58925</v>
      </c>
      <c r="E8271" t="s">
        <v>4273</v>
      </c>
      <c r="F8271" t="s">
        <v>58929</v>
      </c>
      <c r="G8271" t="s">
        <v>58930</v>
      </c>
      <c r="H8271">
        <v>1994930</v>
      </c>
      <c r="I8271" t="b">
        <v>0</v>
      </c>
      <c r="J8271" t="s">
        <v>8701</v>
      </c>
      <c r="K8271">
        <v>4139999999999999</v>
      </c>
      <c r="L8271">
        <v>161</v>
      </c>
      <c r="M8271">
        <v>70</v>
      </c>
      <c r="N8271">
        <v>-2232</v>
      </c>
      <c r="O8271">
        <v>0</v>
      </c>
      <c r="P8271">
        <v>318</v>
      </c>
      <c r="Q8271">
        <v>883</v>
      </c>
      <c r="R8271">
        <v>223</v>
      </c>
      <c r="S8271">
        <v>117</v>
      </c>
      <c r="T8271">
        <v>4229999999999999</v>
      </c>
      <c r="U8271">
        <v>159375</v>
      </c>
      <c r="V8271">
        <v>40</v>
      </c>
      <c r="W8271">
        <v>780</v>
      </c>
    </row>
    <row r="8272" spans="1:23" x14ac:dyDescent="0.25">
      <c r="A8272">
        <v>14206</v>
      </c>
      <c r="B8272" t="s">
        <v>59576</v>
      </c>
      <c r="C8272" t="s">
        <v>12922</v>
      </c>
      <c r="D8272" t="s">
        <v>59577</v>
      </c>
      <c r="E8272" t="s">
        <v>12924</v>
      </c>
      <c r="F8272" t="s">
        <v>59578</v>
      </c>
      <c r="G8272" t="s">
        <v>59579</v>
      </c>
      <c r="H8272">
        <v>2072400</v>
      </c>
      <c r="I8272" t="b">
        <v>0</v>
      </c>
      <c r="J8272" t="s">
        <v>46069</v>
      </c>
      <c r="K8272">
        <v>4139999999999999</v>
      </c>
      <c r="L8272">
        <v>167</v>
      </c>
      <c r="M8272">
        <v>90</v>
      </c>
      <c r="N8272">
        <v>-16519</v>
      </c>
      <c r="O8272">
        <v>10</v>
      </c>
      <c r="P8272">
        <v>484</v>
      </c>
      <c r="Q8272">
        <v>804</v>
      </c>
      <c r="R8272">
        <v>0</v>
      </c>
      <c r="S8272">
        <v>117</v>
      </c>
      <c r="T8272">
        <v>384</v>
      </c>
      <c r="U8272">
        <v>13345</v>
      </c>
      <c r="V8272">
        <v>40</v>
      </c>
      <c r="W8272">
        <v>600</v>
      </c>
    </row>
    <row r="8273" spans="1:23" x14ac:dyDescent="0.25">
      <c r="A8273">
        <v>15049</v>
      </c>
      <c r="B8273" t="s">
        <v>62768</v>
      </c>
      <c r="C8273" t="s">
        <v>6836</v>
      </c>
      <c r="D8273" t="s">
        <v>62765</v>
      </c>
      <c r="E8273" t="s">
        <v>6837</v>
      </c>
      <c r="F8273" t="s">
        <v>62769</v>
      </c>
      <c r="G8273" t="s">
        <v>27</v>
      </c>
      <c r="H8273">
        <v>1501330</v>
      </c>
      <c r="I8273" t="b">
        <v>0</v>
      </c>
      <c r="J8273" t="s">
        <v>26111</v>
      </c>
      <c r="K8273">
        <v>4139999999999999</v>
      </c>
      <c r="L8273">
        <v>395</v>
      </c>
      <c r="M8273">
        <v>0</v>
      </c>
      <c r="N8273">
        <v>-10328</v>
      </c>
      <c r="O8273">
        <v>10</v>
      </c>
      <c r="P8273">
        <v>297</v>
      </c>
      <c r="Q8273">
        <v>1479999999999999</v>
      </c>
      <c r="R8273">
        <v>7.9999999999999996E-6</v>
      </c>
      <c r="S8273">
        <v>682</v>
      </c>
      <c r="T8273">
        <v>6009999999999999</v>
      </c>
      <c r="U8273">
        <v>107691</v>
      </c>
      <c r="V8273">
        <v>30</v>
      </c>
      <c r="W8273">
        <v>20</v>
      </c>
    </row>
    <row r="8274" spans="1:23" x14ac:dyDescent="0.25">
      <c r="A8274">
        <v>16163</v>
      </c>
      <c r="B8274" t="s">
        <v>66942</v>
      </c>
      <c r="C8274" t="s">
        <v>23739</v>
      </c>
      <c r="D8274" t="s">
        <v>66943</v>
      </c>
      <c r="E8274" t="s">
        <v>23740</v>
      </c>
      <c r="F8274" t="s">
        <v>66944</v>
      </c>
      <c r="G8274" t="s">
        <v>66945</v>
      </c>
      <c r="H8274">
        <v>2278930</v>
      </c>
      <c r="I8274" t="b">
        <v>0</v>
      </c>
      <c r="J8274" t="s">
        <v>66946</v>
      </c>
      <c r="K8274">
        <v>4139999999999999</v>
      </c>
      <c r="L8274">
        <v>31</v>
      </c>
      <c r="M8274">
        <v>20</v>
      </c>
      <c r="N8274">
        <v>-12418</v>
      </c>
      <c r="O8274">
        <v>10</v>
      </c>
      <c r="P8274">
        <v>286</v>
      </c>
      <c r="Q8274">
        <v>271</v>
      </c>
      <c r="R8274">
        <v>1189999999999999</v>
      </c>
      <c r="S8274">
        <v>988</v>
      </c>
      <c r="T8274">
        <v>3529999999999999</v>
      </c>
      <c r="U8274">
        <v>63711</v>
      </c>
      <c r="V8274">
        <v>40</v>
      </c>
      <c r="W8274">
        <v>110</v>
      </c>
    </row>
    <row r="8275" spans="1:23" x14ac:dyDescent="0.25">
      <c r="A8275">
        <v>17012</v>
      </c>
      <c r="B8275" t="s">
        <v>70146</v>
      </c>
      <c r="C8275" t="s">
        <v>5178</v>
      </c>
      <c r="D8275" t="s">
        <v>70147</v>
      </c>
      <c r="E8275" t="s">
        <v>5180</v>
      </c>
      <c r="F8275" t="s">
        <v>70148</v>
      </c>
      <c r="G8275" t="s">
        <v>70149</v>
      </c>
      <c r="H8275">
        <v>2424130</v>
      </c>
      <c r="I8275" t="b">
        <v>0</v>
      </c>
      <c r="J8275" t="s">
        <v>27592</v>
      </c>
      <c r="K8275">
        <v>4139999999999999</v>
      </c>
      <c r="L8275">
        <v>936</v>
      </c>
      <c r="M8275">
        <v>20</v>
      </c>
      <c r="N8275">
        <v>-2407</v>
      </c>
      <c r="O8275">
        <v>10</v>
      </c>
      <c r="P8275">
        <v>758</v>
      </c>
      <c r="Q8275">
        <v>136</v>
      </c>
      <c r="R8275">
        <v>0</v>
      </c>
      <c r="S8275">
        <v>3689999999999999</v>
      </c>
      <c r="T8275">
        <v>74</v>
      </c>
      <c r="U8275">
        <v>170229</v>
      </c>
      <c r="V8275">
        <v>40</v>
      </c>
      <c r="W8275">
        <v>690</v>
      </c>
    </row>
    <row r="8276" spans="1:23" hidden="1" x14ac:dyDescent="0.25">
      <c r="A8276">
        <v>8274</v>
      </c>
      <c r="B8276" t="s">
        <v>36744</v>
      </c>
      <c r="C8276" t="s">
        <v>36745</v>
      </c>
      <c r="D8276" t="s">
        <v>36746</v>
      </c>
      <c r="E8276" t="s">
        <v>26</v>
      </c>
      <c r="F8276" t="s">
        <v>36747</v>
      </c>
      <c r="G8276" t="s">
        <v>27</v>
      </c>
      <c r="H8276">
        <v>2897600</v>
      </c>
      <c r="I8276" t="b">
        <v>0</v>
      </c>
      <c r="J8276" t="s">
        <v>36745</v>
      </c>
      <c r="K8276">
        <v>83</v>
      </c>
      <c r="L8276">
        <v>655</v>
      </c>
      <c r="M8276">
        <v>70</v>
      </c>
      <c r="N8276">
        <v>-7072</v>
      </c>
      <c r="O8276">
        <v>10</v>
      </c>
      <c r="P8276">
        <v>544</v>
      </c>
      <c r="Q8276">
        <v>552</v>
      </c>
      <c r="R8276">
        <v>9.9999999999999995E-7</v>
      </c>
      <c r="S8276">
        <v>567</v>
      </c>
      <c r="T8276">
        <v>653</v>
      </c>
      <c r="U8276">
        <v>134869</v>
      </c>
      <c r="V8276">
        <v>40</v>
      </c>
      <c r="W8276">
        <v>420</v>
      </c>
    </row>
    <row r="8277" spans="1:23" x14ac:dyDescent="0.25">
      <c r="A8277">
        <v>17923</v>
      </c>
      <c r="B8277" t="s">
        <v>73634</v>
      </c>
      <c r="C8277" t="s">
        <v>10741</v>
      </c>
      <c r="D8277" t="s">
        <v>73628</v>
      </c>
      <c r="E8277" t="s">
        <v>10715</v>
      </c>
      <c r="F8277" t="s">
        <v>73635</v>
      </c>
      <c r="G8277" t="s">
        <v>27</v>
      </c>
      <c r="H8277">
        <v>1862670</v>
      </c>
      <c r="I8277" t="b">
        <v>0</v>
      </c>
      <c r="J8277" t="s">
        <v>18978</v>
      </c>
      <c r="K8277">
        <v>4139999999999999</v>
      </c>
      <c r="L8277">
        <v>4159999999999999</v>
      </c>
      <c r="M8277">
        <v>110</v>
      </c>
      <c r="N8277">
        <v>-8024</v>
      </c>
      <c r="O8277">
        <v>0</v>
      </c>
      <c r="P8277">
        <v>251</v>
      </c>
      <c r="Q8277">
        <v>1</v>
      </c>
      <c r="R8277">
        <v>1789999999999999</v>
      </c>
      <c r="S8277">
        <v>131</v>
      </c>
      <c r="T8277">
        <v>196</v>
      </c>
      <c r="U8277">
        <v>15991</v>
      </c>
      <c r="V8277">
        <v>40</v>
      </c>
      <c r="W8277">
        <v>760</v>
      </c>
    </row>
    <row r="8278" spans="1:23" x14ac:dyDescent="0.25">
      <c r="A8278">
        <v>18476</v>
      </c>
      <c r="B8278" t="s">
        <v>75622</v>
      </c>
      <c r="C8278" t="s">
        <v>75623</v>
      </c>
      <c r="D8278" t="s">
        <v>75624</v>
      </c>
      <c r="E8278" t="s">
        <v>48261</v>
      </c>
      <c r="F8278" t="s">
        <v>75625</v>
      </c>
      <c r="G8278" t="s">
        <v>75626</v>
      </c>
      <c r="H8278">
        <v>3400400</v>
      </c>
      <c r="I8278" t="b">
        <v>0</v>
      </c>
      <c r="J8278" t="s">
        <v>75627</v>
      </c>
      <c r="K8278">
        <v>4139999999999999</v>
      </c>
      <c r="L8278">
        <v>402</v>
      </c>
      <c r="M8278">
        <v>100</v>
      </c>
      <c r="N8278">
        <v>-8910999999999998</v>
      </c>
      <c r="O8278">
        <v>0</v>
      </c>
      <c r="P8278">
        <v>427</v>
      </c>
      <c r="Q8278">
        <v>7</v>
      </c>
      <c r="R8278">
        <v>0</v>
      </c>
      <c r="S8278">
        <v>3629999999999999</v>
      </c>
      <c r="T8278">
        <v>171</v>
      </c>
      <c r="U8278">
        <v>105368</v>
      </c>
      <c r="V8278">
        <v>40</v>
      </c>
      <c r="W8278">
        <v>510</v>
      </c>
    </row>
    <row r="8279" spans="1:23" x14ac:dyDescent="0.25">
      <c r="A8279">
        <v>18751</v>
      </c>
      <c r="B8279" t="s">
        <v>76622</v>
      </c>
      <c r="C8279" t="s">
        <v>30504</v>
      </c>
      <c r="D8279" t="s">
        <v>76614</v>
      </c>
      <c r="E8279" t="s">
        <v>30506</v>
      </c>
      <c r="F8279" t="s">
        <v>76623</v>
      </c>
      <c r="G8279" t="s">
        <v>27</v>
      </c>
      <c r="H8279">
        <v>2283330</v>
      </c>
      <c r="I8279" t="b">
        <v>0</v>
      </c>
      <c r="J8279" t="s">
        <v>76624</v>
      </c>
      <c r="K8279">
        <v>4139999999999999</v>
      </c>
      <c r="L8279">
        <v>4889999999999999</v>
      </c>
      <c r="M8279">
        <v>0</v>
      </c>
      <c r="N8279">
        <v>-10996</v>
      </c>
      <c r="O8279">
        <v>10</v>
      </c>
      <c r="P8279">
        <v>356</v>
      </c>
      <c r="Q8279">
        <v>5959999999999999</v>
      </c>
      <c r="R8279">
        <v>171</v>
      </c>
      <c r="S8279">
        <v>195</v>
      </c>
      <c r="T8279">
        <v>532</v>
      </c>
      <c r="U8279">
        <v>91351</v>
      </c>
      <c r="V8279">
        <v>30</v>
      </c>
      <c r="W8279">
        <v>90</v>
      </c>
    </row>
    <row r="8280" spans="1:23" x14ac:dyDescent="0.25">
      <c r="A8280">
        <v>18864</v>
      </c>
      <c r="B8280" t="s">
        <v>77048</v>
      </c>
      <c r="C8280" t="s">
        <v>190</v>
      </c>
      <c r="D8280" t="s">
        <v>77043</v>
      </c>
      <c r="E8280" t="s">
        <v>192</v>
      </c>
      <c r="F8280" t="s">
        <v>77049</v>
      </c>
      <c r="G8280" t="s">
        <v>27</v>
      </c>
      <c r="H8280">
        <v>1633600</v>
      </c>
      <c r="I8280" t="b">
        <v>0</v>
      </c>
      <c r="J8280" t="s">
        <v>77043</v>
      </c>
      <c r="K8280">
        <v>4139999999999999</v>
      </c>
      <c r="L8280">
        <v>249</v>
      </c>
      <c r="M8280">
        <v>10</v>
      </c>
      <c r="N8280">
        <v>-12674</v>
      </c>
      <c r="O8280">
        <v>10</v>
      </c>
      <c r="P8280">
        <v>369</v>
      </c>
      <c r="Q8280">
        <v>894</v>
      </c>
      <c r="R8280">
        <v>7.9999999999999996E-6</v>
      </c>
      <c r="S8280">
        <v>188</v>
      </c>
      <c r="T8280">
        <v>341</v>
      </c>
      <c r="U8280">
        <v>142442</v>
      </c>
      <c r="V8280">
        <v>30</v>
      </c>
      <c r="W8280">
        <v>610</v>
      </c>
    </row>
    <row r="8281" spans="1:23" x14ac:dyDescent="0.25">
      <c r="A8281">
        <v>19450</v>
      </c>
      <c r="B8281" t="s">
        <v>79249</v>
      </c>
      <c r="C8281" t="s">
        <v>3353</v>
      </c>
      <c r="D8281" t="s">
        <v>79246</v>
      </c>
      <c r="E8281" t="s">
        <v>3355</v>
      </c>
      <c r="F8281" t="s">
        <v>79250</v>
      </c>
      <c r="G8281" t="s">
        <v>27</v>
      </c>
      <c r="H8281">
        <v>1849730</v>
      </c>
      <c r="I8281" t="b">
        <v>0</v>
      </c>
      <c r="J8281" t="s">
        <v>79251</v>
      </c>
      <c r="K8281">
        <v>4139999999999999</v>
      </c>
      <c r="L8281">
        <v>681</v>
      </c>
      <c r="M8281">
        <v>10</v>
      </c>
      <c r="N8281">
        <v>-3992</v>
      </c>
      <c r="O8281">
        <v>10</v>
      </c>
      <c r="P8281">
        <v>36</v>
      </c>
      <c r="Q8281">
        <v>6119999999999999</v>
      </c>
      <c r="R8281">
        <v>7.9999999999999996E-6</v>
      </c>
      <c r="S8281">
        <v>248</v>
      </c>
      <c r="T8281">
        <v>538</v>
      </c>
      <c r="U8281">
        <v>102338</v>
      </c>
      <c r="V8281">
        <v>30</v>
      </c>
      <c r="W8281">
        <v>420</v>
      </c>
    </row>
    <row r="8282" spans="1:23" x14ac:dyDescent="0.25">
      <c r="A8282">
        <v>19847</v>
      </c>
      <c r="B8282" t="s">
        <v>80672</v>
      </c>
      <c r="C8282" t="s">
        <v>8741</v>
      </c>
      <c r="D8282" t="s">
        <v>80673</v>
      </c>
      <c r="E8282" t="s">
        <v>8742</v>
      </c>
      <c r="F8282" t="s">
        <v>80674</v>
      </c>
      <c r="G8282" t="s">
        <v>80675</v>
      </c>
      <c r="H8282">
        <v>2463330</v>
      </c>
      <c r="I8282" t="b">
        <v>0</v>
      </c>
      <c r="J8282" t="s">
        <v>80676</v>
      </c>
      <c r="K8282">
        <v>4139999999999999</v>
      </c>
      <c r="L8282">
        <v>112</v>
      </c>
      <c r="M8282">
        <v>40</v>
      </c>
      <c r="N8282">
        <v>-19873</v>
      </c>
      <c r="O8282">
        <v>10</v>
      </c>
      <c r="P8282">
        <v>343</v>
      </c>
      <c r="Q8282">
        <v>951</v>
      </c>
      <c r="R8282">
        <v>9.2000000000000003E-4</v>
      </c>
      <c r="S8282">
        <v>924</v>
      </c>
      <c r="T8282">
        <v>127</v>
      </c>
      <c r="U8282">
        <v>130113</v>
      </c>
      <c r="V8282">
        <v>40</v>
      </c>
      <c r="W8282">
        <v>370</v>
      </c>
    </row>
    <row r="8283" spans="1:23" x14ac:dyDescent="0.25">
      <c r="A8283">
        <v>20479</v>
      </c>
      <c r="B8283" t="s">
        <v>82997</v>
      </c>
      <c r="C8283" t="s">
        <v>6226</v>
      </c>
      <c r="D8283" t="s">
        <v>82998</v>
      </c>
      <c r="E8283" t="s">
        <v>2777</v>
      </c>
      <c r="F8283" t="s">
        <v>82999</v>
      </c>
      <c r="G8283" t="s">
        <v>27</v>
      </c>
      <c r="H8283">
        <v>2437860</v>
      </c>
      <c r="I8283" t="b">
        <v>0</v>
      </c>
      <c r="J8283" t="s">
        <v>83000</v>
      </c>
      <c r="K8283">
        <v>4139999999999999</v>
      </c>
      <c r="L8283">
        <v>8369999999999999</v>
      </c>
      <c r="M8283">
        <v>10</v>
      </c>
      <c r="N8283">
        <v>-4043</v>
      </c>
      <c r="O8283">
        <v>10</v>
      </c>
      <c r="P8283">
        <v>407</v>
      </c>
      <c r="Q8283">
        <v>114</v>
      </c>
      <c r="R8283">
        <v>693</v>
      </c>
      <c r="S8283">
        <v>855</v>
      </c>
      <c r="T8283">
        <v>199</v>
      </c>
      <c r="U8283">
        <v>121749</v>
      </c>
      <c r="V8283">
        <v>40</v>
      </c>
      <c r="W8283">
        <v>620</v>
      </c>
    </row>
    <row r="8284" spans="1:23" hidden="1" x14ac:dyDescent="0.25">
      <c r="A8284">
        <v>8282</v>
      </c>
      <c r="B8284" t="s">
        <v>36780</v>
      </c>
      <c r="C8284" t="s">
        <v>36781</v>
      </c>
      <c r="D8284" t="s">
        <v>36773</v>
      </c>
      <c r="E8284" t="s">
        <v>26</v>
      </c>
      <c r="F8284" t="s">
        <v>27</v>
      </c>
      <c r="G8284" t="s">
        <v>27</v>
      </c>
      <c r="J8284" t="s">
        <v>27</v>
      </c>
    </row>
    <row r="8285" spans="1:23" hidden="1" x14ac:dyDescent="0.25">
      <c r="A8285">
        <v>8283</v>
      </c>
      <c r="B8285" t="s">
        <v>36782</v>
      </c>
      <c r="C8285" t="s">
        <v>4001</v>
      </c>
      <c r="D8285" t="s">
        <v>36773</v>
      </c>
      <c r="E8285" t="s">
        <v>27</v>
      </c>
      <c r="F8285" t="s">
        <v>27</v>
      </c>
      <c r="G8285" t="s">
        <v>27</v>
      </c>
      <c r="J8285" t="s">
        <v>27</v>
      </c>
    </row>
    <row r="8286" spans="1:23" x14ac:dyDescent="0.25">
      <c r="A8286">
        <v>21290</v>
      </c>
      <c r="B8286" t="s">
        <v>86006</v>
      </c>
      <c r="C8286" t="s">
        <v>19845</v>
      </c>
      <c r="D8286" t="s">
        <v>86007</v>
      </c>
      <c r="E8286" t="s">
        <v>19846</v>
      </c>
      <c r="F8286" t="s">
        <v>86008</v>
      </c>
      <c r="G8286" t="s">
        <v>86009</v>
      </c>
      <c r="H8286">
        <v>2282660</v>
      </c>
      <c r="I8286" t="b">
        <v>0</v>
      </c>
      <c r="J8286" t="s">
        <v>86010</v>
      </c>
      <c r="K8286">
        <v>4139999999999999</v>
      </c>
      <c r="L8286">
        <v>2989999999999999</v>
      </c>
      <c r="M8286">
        <v>100</v>
      </c>
      <c r="N8286">
        <v>-12293</v>
      </c>
      <c r="O8286">
        <v>10</v>
      </c>
      <c r="P8286">
        <v>303</v>
      </c>
      <c r="Q8286">
        <v>8579999999999999</v>
      </c>
      <c r="R8286">
        <v>2119999999999999</v>
      </c>
      <c r="S8286">
        <v>128</v>
      </c>
      <c r="T8286">
        <v>447</v>
      </c>
      <c r="U8286">
        <v>88516</v>
      </c>
      <c r="V8286">
        <v>30</v>
      </c>
      <c r="W8286">
        <v>180</v>
      </c>
    </row>
    <row r="8287" spans="1:23" x14ac:dyDescent="0.25">
      <c r="A8287">
        <v>23448</v>
      </c>
      <c r="B8287" t="s">
        <v>93848</v>
      </c>
      <c r="C8287" t="s">
        <v>23999</v>
      </c>
      <c r="D8287" t="s">
        <v>93849</v>
      </c>
      <c r="E8287" t="s">
        <v>24001</v>
      </c>
      <c r="F8287" t="s">
        <v>93850</v>
      </c>
      <c r="G8287" t="s">
        <v>27</v>
      </c>
      <c r="H8287">
        <v>3004660</v>
      </c>
      <c r="I8287" t="b">
        <v>0</v>
      </c>
      <c r="J8287" t="s">
        <v>30241</v>
      </c>
      <c r="K8287">
        <v>4139999999999999</v>
      </c>
      <c r="L8287">
        <v>8509999999999999</v>
      </c>
      <c r="M8287">
        <v>20</v>
      </c>
      <c r="N8287">
        <v>-8714</v>
      </c>
      <c r="O8287">
        <v>10</v>
      </c>
      <c r="P8287">
        <v>413</v>
      </c>
      <c r="Q8287">
        <v>675</v>
      </c>
      <c r="R8287">
        <v>47</v>
      </c>
      <c r="S8287">
        <v>333</v>
      </c>
      <c r="T8287">
        <v>567</v>
      </c>
      <c r="U8287">
        <v>158907</v>
      </c>
      <c r="V8287">
        <v>40</v>
      </c>
      <c r="W8287">
        <v>550</v>
      </c>
    </row>
    <row r="8288" spans="1:23" hidden="1" x14ac:dyDescent="0.25">
      <c r="A8288">
        <v>8286</v>
      </c>
      <c r="B8288" t="s">
        <v>36792</v>
      </c>
      <c r="C8288" t="s">
        <v>17842</v>
      </c>
      <c r="D8288" t="s">
        <v>36793</v>
      </c>
      <c r="E8288" t="s">
        <v>17844</v>
      </c>
      <c r="F8288" t="s">
        <v>27</v>
      </c>
      <c r="G8288" t="s">
        <v>27</v>
      </c>
      <c r="J8288" t="s">
        <v>27</v>
      </c>
    </row>
    <row r="8289" spans="1:23" x14ac:dyDescent="0.25">
      <c r="A8289">
        <v>23569</v>
      </c>
      <c r="B8289" t="s">
        <v>94302</v>
      </c>
      <c r="C8289" t="s">
        <v>14055</v>
      </c>
      <c r="D8289" t="s">
        <v>94303</v>
      </c>
      <c r="E8289" t="s">
        <v>14057</v>
      </c>
      <c r="F8289" t="s">
        <v>94304</v>
      </c>
      <c r="G8289" t="s">
        <v>27</v>
      </c>
      <c r="H8289">
        <v>3088530</v>
      </c>
      <c r="I8289" t="b">
        <v>0</v>
      </c>
      <c r="J8289" t="s">
        <v>15647</v>
      </c>
      <c r="K8289">
        <v>4139999999999999</v>
      </c>
      <c r="L8289">
        <v>7</v>
      </c>
      <c r="M8289">
        <v>50</v>
      </c>
      <c r="N8289">
        <v>-8838</v>
      </c>
      <c r="O8289">
        <v>10</v>
      </c>
      <c r="P8289">
        <v>301</v>
      </c>
      <c r="Q8289">
        <v>22</v>
      </c>
      <c r="R8289">
        <v>7209999999999</v>
      </c>
      <c r="S8289">
        <v>114</v>
      </c>
      <c r="T8289">
        <v>37</v>
      </c>
      <c r="U8289">
        <v>7679</v>
      </c>
      <c r="V8289">
        <v>40</v>
      </c>
      <c r="W8289">
        <v>650</v>
      </c>
    </row>
    <row r="8290" spans="1:23" hidden="1" x14ac:dyDescent="0.25">
      <c r="A8290">
        <v>8288</v>
      </c>
      <c r="B8290" t="s">
        <v>36797</v>
      </c>
      <c r="C8290" t="s">
        <v>15746</v>
      </c>
      <c r="D8290" t="s">
        <v>36798</v>
      </c>
      <c r="E8290" t="s">
        <v>4202</v>
      </c>
      <c r="F8290" t="s">
        <v>27</v>
      </c>
      <c r="G8290" t="s">
        <v>27</v>
      </c>
      <c r="J8290" t="s">
        <v>27</v>
      </c>
    </row>
    <row r="8291" spans="1:23" x14ac:dyDescent="0.25">
      <c r="A8291">
        <v>23667</v>
      </c>
      <c r="B8291" t="s">
        <v>94651</v>
      </c>
      <c r="C8291" t="s">
        <v>568</v>
      </c>
      <c r="D8291" t="s">
        <v>94652</v>
      </c>
      <c r="E8291" t="s">
        <v>570</v>
      </c>
      <c r="F8291" t="s">
        <v>94653</v>
      </c>
      <c r="G8291" t="s">
        <v>94654</v>
      </c>
      <c r="H8291">
        <v>1852130</v>
      </c>
      <c r="I8291" t="b">
        <v>0</v>
      </c>
      <c r="J8291" t="s">
        <v>23887</v>
      </c>
      <c r="K8291">
        <v>4139999999999999</v>
      </c>
      <c r="L8291">
        <v>7079999999999999</v>
      </c>
      <c r="M8291">
        <v>90</v>
      </c>
      <c r="N8291">
        <v>-9887</v>
      </c>
      <c r="O8291">
        <v>10</v>
      </c>
      <c r="P8291">
        <v>466</v>
      </c>
      <c r="Q8291">
        <v>559</v>
      </c>
      <c r="R8291">
        <v>3.8999999999999999E-4</v>
      </c>
      <c r="S8291">
        <v>34</v>
      </c>
      <c r="T8291">
        <v>7179999999999999</v>
      </c>
      <c r="U8291">
        <v>165222</v>
      </c>
      <c r="V8291">
        <v>40</v>
      </c>
      <c r="W8291">
        <v>310</v>
      </c>
    </row>
    <row r="8292" spans="1:23" x14ac:dyDescent="0.25">
      <c r="A8292">
        <v>25038</v>
      </c>
      <c r="B8292" t="s">
        <v>99628</v>
      </c>
      <c r="C8292" t="s">
        <v>6731</v>
      </c>
      <c r="D8292" t="s">
        <v>99629</v>
      </c>
      <c r="E8292" t="s">
        <v>6733</v>
      </c>
      <c r="F8292" t="s">
        <v>99630</v>
      </c>
      <c r="G8292" t="s">
        <v>99631</v>
      </c>
      <c r="H8292">
        <v>2161460</v>
      </c>
      <c r="I8292" t="b">
        <v>0</v>
      </c>
      <c r="J8292" t="s">
        <v>6731</v>
      </c>
      <c r="K8292">
        <v>4139999999999999</v>
      </c>
      <c r="L8292">
        <v>5779999999999998</v>
      </c>
      <c r="M8292">
        <v>80</v>
      </c>
      <c r="N8292">
        <v>-6383</v>
      </c>
      <c r="O8292">
        <v>10</v>
      </c>
      <c r="P8292">
        <v>287</v>
      </c>
      <c r="Q8292">
        <v>541</v>
      </c>
      <c r="R8292">
        <v>0</v>
      </c>
      <c r="S8292">
        <v>124</v>
      </c>
      <c r="T8292">
        <v>281</v>
      </c>
      <c r="U8292">
        <v>15496</v>
      </c>
      <c r="V8292">
        <v>30</v>
      </c>
      <c r="W8292">
        <v>540</v>
      </c>
    </row>
    <row r="8293" spans="1:23" x14ac:dyDescent="0.25">
      <c r="A8293">
        <v>25771</v>
      </c>
      <c r="B8293" t="s">
        <v>102247</v>
      </c>
      <c r="C8293" t="s">
        <v>874</v>
      </c>
      <c r="D8293" t="s">
        <v>102248</v>
      </c>
      <c r="E8293" t="s">
        <v>876</v>
      </c>
      <c r="F8293" t="s">
        <v>102249</v>
      </c>
      <c r="G8293" t="s">
        <v>27</v>
      </c>
      <c r="H8293">
        <v>3770930</v>
      </c>
      <c r="I8293" t="b">
        <v>0</v>
      </c>
      <c r="J8293" t="s">
        <v>60778</v>
      </c>
      <c r="K8293">
        <v>4139999999999999</v>
      </c>
      <c r="L8293">
        <v>4279999999999999</v>
      </c>
      <c r="M8293">
        <v>0</v>
      </c>
      <c r="N8293">
        <v>-11097</v>
      </c>
      <c r="O8293">
        <v>10</v>
      </c>
      <c r="P8293">
        <v>278</v>
      </c>
      <c r="Q8293">
        <v>382</v>
      </c>
      <c r="R8293">
        <v>243</v>
      </c>
      <c r="S8293">
        <v>1479999999999999</v>
      </c>
      <c r="T8293">
        <v>2819999999999999</v>
      </c>
      <c r="U8293">
        <v>145075</v>
      </c>
      <c r="V8293">
        <v>40</v>
      </c>
      <c r="W8293">
        <v>800</v>
      </c>
    </row>
    <row r="8294" spans="1:23" hidden="1" x14ac:dyDescent="0.25">
      <c r="A8294">
        <v>8292</v>
      </c>
      <c r="B8294" t="s">
        <v>36813</v>
      </c>
      <c r="C8294" t="s">
        <v>22907</v>
      </c>
      <c r="D8294" t="s">
        <v>36814</v>
      </c>
      <c r="E8294" t="s">
        <v>8578</v>
      </c>
      <c r="F8294" t="s">
        <v>27</v>
      </c>
      <c r="G8294" t="s">
        <v>27</v>
      </c>
      <c r="J8294" t="s">
        <v>27</v>
      </c>
    </row>
    <row r="8295" spans="1:23" x14ac:dyDescent="0.25">
      <c r="A8295">
        <v>26350</v>
      </c>
      <c r="B8295" t="s">
        <v>104323</v>
      </c>
      <c r="C8295" t="s">
        <v>33</v>
      </c>
      <c r="D8295" t="s">
        <v>104324</v>
      </c>
      <c r="E8295" t="s">
        <v>35</v>
      </c>
      <c r="F8295" t="s">
        <v>104325</v>
      </c>
      <c r="G8295" t="s">
        <v>104326</v>
      </c>
      <c r="H8295">
        <v>1570930</v>
      </c>
      <c r="I8295" t="b">
        <v>0</v>
      </c>
      <c r="J8295" t="s">
        <v>66257</v>
      </c>
      <c r="K8295">
        <v>4139999999999999</v>
      </c>
      <c r="L8295">
        <v>234</v>
      </c>
      <c r="M8295">
        <v>50</v>
      </c>
      <c r="N8295">
        <v>-14743</v>
      </c>
      <c r="O8295">
        <v>10</v>
      </c>
      <c r="P8295">
        <v>285</v>
      </c>
      <c r="Q8295">
        <v>918</v>
      </c>
      <c r="R8295">
        <v>5.0000000000000004E-6</v>
      </c>
      <c r="S8295">
        <v>3479999999999999</v>
      </c>
      <c r="T8295">
        <v>2859999999999999</v>
      </c>
      <c r="U8295">
        <v>8944799999999998</v>
      </c>
      <c r="V8295">
        <v>40</v>
      </c>
      <c r="W8295">
        <v>100</v>
      </c>
    </row>
    <row r="8296" spans="1:23" x14ac:dyDescent="0.25">
      <c r="A8296">
        <v>28690</v>
      </c>
      <c r="B8296" t="s">
        <v>112783</v>
      </c>
      <c r="C8296" t="s">
        <v>1967</v>
      </c>
      <c r="D8296" t="s">
        <v>112784</v>
      </c>
      <c r="E8296" t="s">
        <v>1969</v>
      </c>
      <c r="F8296" t="s">
        <v>112785</v>
      </c>
      <c r="G8296" t="s">
        <v>27</v>
      </c>
      <c r="H8296">
        <v>1624130</v>
      </c>
      <c r="I8296" t="b">
        <v>0</v>
      </c>
      <c r="J8296" t="s">
        <v>66797</v>
      </c>
      <c r="K8296">
        <v>4139999999999999</v>
      </c>
      <c r="L8296">
        <v>329</v>
      </c>
      <c r="M8296">
        <v>40</v>
      </c>
      <c r="N8296">
        <v>-8192999999999998</v>
      </c>
      <c r="O8296">
        <v>10</v>
      </c>
      <c r="P8296">
        <v>396</v>
      </c>
      <c r="Q8296">
        <v>638</v>
      </c>
      <c r="R8296">
        <v>0</v>
      </c>
      <c r="S8296">
        <v>114</v>
      </c>
      <c r="T8296">
        <v>4259999999999999</v>
      </c>
      <c r="U8296">
        <v>132571</v>
      </c>
      <c r="V8296">
        <v>40</v>
      </c>
      <c r="W8296">
        <v>460</v>
      </c>
    </row>
    <row r="8297" spans="1:23" hidden="1" x14ac:dyDescent="0.25">
      <c r="A8297">
        <v>8295</v>
      </c>
      <c r="B8297" t="s">
        <v>36824</v>
      </c>
      <c r="C8297" t="s">
        <v>1302</v>
      </c>
      <c r="D8297" t="s">
        <v>36825</v>
      </c>
      <c r="E8297" t="s">
        <v>26</v>
      </c>
      <c r="F8297" t="s">
        <v>27</v>
      </c>
      <c r="G8297" t="s">
        <v>27</v>
      </c>
      <c r="J8297" t="s">
        <v>27</v>
      </c>
    </row>
    <row r="8298" spans="1:23" hidden="1" x14ac:dyDescent="0.25">
      <c r="A8298">
        <v>8296</v>
      </c>
      <c r="B8298" t="s">
        <v>36826</v>
      </c>
      <c r="C8298" t="s">
        <v>11911</v>
      </c>
      <c r="D8298" t="s">
        <v>36827</v>
      </c>
      <c r="E8298" t="s">
        <v>26</v>
      </c>
      <c r="F8298" t="s">
        <v>27</v>
      </c>
      <c r="G8298" t="s">
        <v>27</v>
      </c>
      <c r="J8298" t="s">
        <v>27</v>
      </c>
    </row>
    <row r="8299" spans="1:23" x14ac:dyDescent="0.25">
      <c r="A8299">
        <v>29099</v>
      </c>
      <c r="B8299" t="s">
        <v>114234</v>
      </c>
      <c r="C8299" t="s">
        <v>3128</v>
      </c>
      <c r="D8299" t="s">
        <v>114235</v>
      </c>
      <c r="E8299" t="s">
        <v>2797</v>
      </c>
      <c r="F8299" t="s">
        <v>114236</v>
      </c>
      <c r="G8299" t="s">
        <v>27</v>
      </c>
      <c r="H8299">
        <v>2210660</v>
      </c>
      <c r="I8299" t="b">
        <v>0</v>
      </c>
      <c r="J8299" t="s">
        <v>3131</v>
      </c>
      <c r="K8299">
        <v>4139999999999999</v>
      </c>
      <c r="L8299">
        <v>768</v>
      </c>
      <c r="M8299">
        <v>70</v>
      </c>
      <c r="N8299">
        <v>-4262</v>
      </c>
      <c r="O8299">
        <v>10</v>
      </c>
      <c r="P8299">
        <v>391</v>
      </c>
      <c r="Q8299">
        <v>395</v>
      </c>
      <c r="R8299">
        <v>7.9999999999999996E-6</v>
      </c>
      <c r="S8299">
        <v>256</v>
      </c>
      <c r="T8299">
        <v>336</v>
      </c>
      <c r="U8299">
        <v>168574</v>
      </c>
      <c r="V8299">
        <v>40</v>
      </c>
      <c r="W8299">
        <v>470</v>
      </c>
    </row>
    <row r="8300" spans="1:23" x14ac:dyDescent="0.25">
      <c r="A8300">
        <v>29342</v>
      </c>
      <c r="B8300" t="s">
        <v>115084</v>
      </c>
      <c r="C8300" t="s">
        <v>7460</v>
      </c>
      <c r="D8300" t="s">
        <v>115085</v>
      </c>
      <c r="E8300" t="s">
        <v>7462</v>
      </c>
      <c r="F8300" t="s">
        <v>115086</v>
      </c>
      <c r="G8300" t="s">
        <v>115087</v>
      </c>
      <c r="H8300">
        <v>2587330</v>
      </c>
      <c r="I8300" t="b">
        <v>0</v>
      </c>
      <c r="J8300" t="s">
        <v>7465</v>
      </c>
      <c r="K8300">
        <v>4139999999999999</v>
      </c>
      <c r="L8300">
        <v>501</v>
      </c>
      <c r="M8300">
        <v>30</v>
      </c>
      <c r="N8300">
        <v>-9105</v>
      </c>
      <c r="O8300">
        <v>0</v>
      </c>
      <c r="P8300">
        <v>443</v>
      </c>
      <c r="Q8300">
        <v>253</v>
      </c>
      <c r="R8300">
        <v>0</v>
      </c>
      <c r="S8300">
        <v>3529999999999999</v>
      </c>
      <c r="T8300">
        <v>452</v>
      </c>
      <c r="U8300">
        <v>95837</v>
      </c>
      <c r="V8300">
        <v>40</v>
      </c>
      <c r="W8300">
        <v>500</v>
      </c>
    </row>
    <row r="8301" spans="1:23" x14ac:dyDescent="0.25">
      <c r="A8301">
        <v>785</v>
      </c>
      <c r="B8301" t="s">
        <v>4042</v>
      </c>
      <c r="C8301" t="s">
        <v>4043</v>
      </c>
      <c r="D8301" t="s">
        <v>4044</v>
      </c>
      <c r="E8301" t="s">
        <v>4045</v>
      </c>
      <c r="F8301" t="s">
        <v>4046</v>
      </c>
      <c r="G8301" t="s">
        <v>4047</v>
      </c>
      <c r="H8301">
        <v>2270800</v>
      </c>
      <c r="I8301" t="b">
        <v>0</v>
      </c>
      <c r="J8301" t="s">
        <v>4043</v>
      </c>
      <c r="K8301">
        <v>4129999999999999</v>
      </c>
      <c r="L8301">
        <v>8359999999999999</v>
      </c>
      <c r="M8301">
        <v>30</v>
      </c>
      <c r="N8301">
        <v>-5593</v>
      </c>
      <c r="O8301">
        <v>10</v>
      </c>
      <c r="P8301">
        <v>371</v>
      </c>
      <c r="Q8301">
        <v>316</v>
      </c>
      <c r="R8301">
        <v>0</v>
      </c>
      <c r="S8301">
        <v>2929999999999999</v>
      </c>
      <c r="T8301">
        <v>503</v>
      </c>
      <c r="U8301">
        <v>140515</v>
      </c>
      <c r="V8301">
        <v>40</v>
      </c>
      <c r="W8301">
        <v>440</v>
      </c>
    </row>
    <row r="8302" spans="1:23" x14ac:dyDescent="0.25">
      <c r="A8302">
        <v>1076</v>
      </c>
      <c r="B8302" t="s">
        <v>5514</v>
      </c>
      <c r="C8302" t="s">
        <v>2484</v>
      </c>
      <c r="D8302" t="s">
        <v>5515</v>
      </c>
      <c r="E8302" t="s">
        <v>2486</v>
      </c>
      <c r="F8302" t="s">
        <v>5516</v>
      </c>
      <c r="G8302" t="s">
        <v>27</v>
      </c>
      <c r="H8302">
        <v>1552930</v>
      </c>
      <c r="I8302" t="b">
        <v>0</v>
      </c>
      <c r="J8302" t="s">
        <v>5515</v>
      </c>
      <c r="K8302">
        <v>4129999999999999</v>
      </c>
      <c r="L8302">
        <v>48</v>
      </c>
      <c r="M8302">
        <v>100</v>
      </c>
      <c r="N8302">
        <v>-14025</v>
      </c>
      <c r="O8302">
        <v>10</v>
      </c>
      <c r="P8302">
        <v>531</v>
      </c>
      <c r="Q8302">
        <v>3579999999999999</v>
      </c>
      <c r="R8302">
        <v>3.0000000000000001E-6</v>
      </c>
      <c r="S8302">
        <v>938</v>
      </c>
      <c r="T8302">
        <v>5799999999999998</v>
      </c>
      <c r="U8302">
        <v>78572</v>
      </c>
      <c r="V8302">
        <v>40</v>
      </c>
      <c r="W8302">
        <v>400</v>
      </c>
    </row>
    <row r="8303" spans="1:23" x14ac:dyDescent="0.25">
      <c r="A8303">
        <v>2536</v>
      </c>
      <c r="B8303" t="s">
        <v>12308</v>
      </c>
      <c r="C8303" t="s">
        <v>12309</v>
      </c>
      <c r="D8303" t="s">
        <v>12310</v>
      </c>
      <c r="E8303" t="s">
        <v>10128</v>
      </c>
      <c r="F8303" t="s">
        <v>12311</v>
      </c>
      <c r="G8303" t="s">
        <v>27</v>
      </c>
      <c r="H8303">
        <v>3017200</v>
      </c>
      <c r="I8303" t="b">
        <v>0</v>
      </c>
      <c r="J8303" t="s">
        <v>12312</v>
      </c>
      <c r="K8303">
        <v>4129999999999999</v>
      </c>
      <c r="L8303">
        <v>693</v>
      </c>
      <c r="M8303">
        <v>20</v>
      </c>
      <c r="N8303">
        <v>-5936</v>
      </c>
      <c r="O8303">
        <v>10</v>
      </c>
      <c r="P8303">
        <v>351</v>
      </c>
      <c r="Q8303">
        <v>6009999999999999</v>
      </c>
      <c r="R8303">
        <v>553</v>
      </c>
      <c r="S8303">
        <v>166</v>
      </c>
      <c r="T8303">
        <v>668</v>
      </c>
      <c r="U8303">
        <v>133137</v>
      </c>
      <c r="V8303">
        <v>40</v>
      </c>
      <c r="W8303">
        <v>560</v>
      </c>
    </row>
    <row r="8304" spans="1:23" x14ac:dyDescent="0.25">
      <c r="A8304">
        <v>2622</v>
      </c>
      <c r="B8304" t="s">
        <v>12719</v>
      </c>
      <c r="C8304" t="s">
        <v>12720</v>
      </c>
      <c r="D8304" t="s">
        <v>12721</v>
      </c>
      <c r="E8304" t="s">
        <v>2060</v>
      </c>
      <c r="F8304" t="s">
        <v>12722</v>
      </c>
      <c r="G8304" t="s">
        <v>12723</v>
      </c>
      <c r="H8304">
        <v>1533060</v>
      </c>
      <c r="I8304" t="b">
        <v>0</v>
      </c>
      <c r="J8304" t="s">
        <v>12724</v>
      </c>
      <c r="K8304">
        <v>4129999999999999</v>
      </c>
      <c r="L8304">
        <v>628</v>
      </c>
      <c r="M8304">
        <v>80</v>
      </c>
      <c r="N8304">
        <v>-4441</v>
      </c>
      <c r="O8304">
        <v>10</v>
      </c>
      <c r="P8304">
        <v>522</v>
      </c>
      <c r="Q8304">
        <v>7389999999999999</v>
      </c>
      <c r="R8304">
        <v>0</v>
      </c>
      <c r="S8304">
        <v>6079999999999999</v>
      </c>
      <c r="T8304">
        <v>8649999999999999</v>
      </c>
      <c r="U8304">
        <v>87096</v>
      </c>
      <c r="V8304">
        <v>40</v>
      </c>
      <c r="W8304">
        <v>30</v>
      </c>
    </row>
    <row r="8305" spans="1:23" x14ac:dyDescent="0.25">
      <c r="A8305">
        <v>2856</v>
      </c>
      <c r="B8305" t="s">
        <v>13838</v>
      </c>
      <c r="C8305" t="s">
        <v>13839</v>
      </c>
      <c r="D8305" t="s">
        <v>13840</v>
      </c>
      <c r="E8305" t="s">
        <v>13841</v>
      </c>
      <c r="F8305" t="s">
        <v>13842</v>
      </c>
      <c r="G8305" t="s">
        <v>13843</v>
      </c>
      <c r="H8305">
        <v>2129600</v>
      </c>
      <c r="I8305" t="b">
        <v>0</v>
      </c>
      <c r="J8305" t="s">
        <v>13844</v>
      </c>
      <c r="K8305">
        <v>4129999999999999</v>
      </c>
      <c r="L8305">
        <v>8559999999999999</v>
      </c>
      <c r="M8305">
        <v>0</v>
      </c>
      <c r="N8305">
        <v>-4078</v>
      </c>
      <c r="O8305">
        <v>0</v>
      </c>
      <c r="P8305">
        <v>807999999999999</v>
      </c>
      <c r="Q8305">
        <v>289</v>
      </c>
      <c r="R8305">
        <v>571</v>
      </c>
      <c r="S8305">
        <v>343</v>
      </c>
      <c r="T8305">
        <v>35</v>
      </c>
      <c r="U8305">
        <v>128017</v>
      </c>
      <c r="V8305">
        <v>40</v>
      </c>
      <c r="W8305">
        <v>760</v>
      </c>
    </row>
    <row r="8306" spans="1:23" x14ac:dyDescent="0.25">
      <c r="A8306">
        <v>3699</v>
      </c>
      <c r="B8306" t="s">
        <v>17591</v>
      </c>
      <c r="C8306" t="s">
        <v>33</v>
      </c>
      <c r="D8306" t="s">
        <v>17592</v>
      </c>
      <c r="E8306" t="s">
        <v>35</v>
      </c>
      <c r="F8306" t="s">
        <v>17593</v>
      </c>
      <c r="G8306" t="s">
        <v>17594</v>
      </c>
      <c r="H8306">
        <v>1420000</v>
      </c>
      <c r="I8306" t="b">
        <v>0</v>
      </c>
      <c r="J8306" t="s">
        <v>17595</v>
      </c>
      <c r="K8306">
        <v>4129999999999999</v>
      </c>
      <c r="L8306">
        <v>164</v>
      </c>
      <c r="M8306">
        <v>0</v>
      </c>
      <c r="N8306">
        <v>-14579</v>
      </c>
      <c r="O8306">
        <v>10</v>
      </c>
      <c r="P8306">
        <v>378</v>
      </c>
      <c r="Q8306">
        <v>914</v>
      </c>
      <c r="R8306">
        <v>1.3999999999999999E-4</v>
      </c>
      <c r="S8306">
        <v>883</v>
      </c>
      <c r="T8306">
        <v>8449999999999999</v>
      </c>
      <c r="U8306">
        <v>183178</v>
      </c>
      <c r="V8306">
        <v>40</v>
      </c>
      <c r="W8306">
        <v>460</v>
      </c>
    </row>
    <row r="8307" spans="1:23" x14ac:dyDescent="0.25">
      <c r="A8307">
        <v>3840</v>
      </c>
      <c r="B8307" t="s">
        <v>18224</v>
      </c>
      <c r="C8307" t="s">
        <v>18225</v>
      </c>
      <c r="D8307" t="s">
        <v>18226</v>
      </c>
      <c r="E8307" t="s">
        <v>16124</v>
      </c>
      <c r="F8307" t="s">
        <v>18227</v>
      </c>
      <c r="G8307" t="s">
        <v>27</v>
      </c>
      <c r="H8307">
        <v>2969730</v>
      </c>
      <c r="I8307" t="b">
        <v>0</v>
      </c>
      <c r="J8307" t="s">
        <v>18228</v>
      </c>
      <c r="K8307">
        <v>4129999999999999</v>
      </c>
      <c r="L8307">
        <v>943</v>
      </c>
      <c r="M8307">
        <v>20</v>
      </c>
      <c r="N8307">
        <v>-4173</v>
      </c>
      <c r="O8307">
        <v>10</v>
      </c>
      <c r="P8307">
        <v>104</v>
      </c>
      <c r="Q8307">
        <v>0</v>
      </c>
      <c r="R8307">
        <v>487</v>
      </c>
      <c r="S8307">
        <v>68</v>
      </c>
      <c r="T8307">
        <v>328</v>
      </c>
      <c r="U8307">
        <v>134077</v>
      </c>
      <c r="V8307">
        <v>40</v>
      </c>
      <c r="W8307">
        <v>640</v>
      </c>
    </row>
    <row r="8308" spans="1:23" x14ac:dyDescent="0.25">
      <c r="A8308">
        <v>5049</v>
      </c>
      <c r="B8308" t="s">
        <v>23482</v>
      </c>
      <c r="C8308" t="s">
        <v>8139</v>
      </c>
      <c r="D8308" t="s">
        <v>23483</v>
      </c>
      <c r="E8308" t="s">
        <v>48</v>
      </c>
      <c r="F8308" t="s">
        <v>23484</v>
      </c>
      <c r="G8308" t="s">
        <v>27</v>
      </c>
      <c r="H8308">
        <v>2439920</v>
      </c>
      <c r="I8308" t="b">
        <v>0</v>
      </c>
      <c r="J8308" t="s">
        <v>23485</v>
      </c>
      <c r="K8308">
        <v>4129999999999999</v>
      </c>
      <c r="L8308">
        <v>64</v>
      </c>
      <c r="M8308">
        <v>80</v>
      </c>
      <c r="N8308">
        <v>-5811</v>
      </c>
      <c r="O8308">
        <v>10</v>
      </c>
      <c r="P8308">
        <v>427</v>
      </c>
      <c r="Q8308">
        <v>273</v>
      </c>
      <c r="R8308">
        <v>0</v>
      </c>
      <c r="S8308">
        <v>11</v>
      </c>
      <c r="T8308">
        <v>1489999999999999</v>
      </c>
      <c r="U8308">
        <v>75245</v>
      </c>
      <c r="V8308">
        <v>40</v>
      </c>
      <c r="W8308">
        <v>740</v>
      </c>
    </row>
    <row r="8309" spans="1:23" x14ac:dyDescent="0.25">
      <c r="A8309">
        <v>5655</v>
      </c>
      <c r="B8309" t="s">
        <v>26022</v>
      </c>
      <c r="C8309" t="s">
        <v>26023</v>
      </c>
      <c r="D8309" t="s">
        <v>26024</v>
      </c>
      <c r="E8309" t="s">
        <v>26025</v>
      </c>
      <c r="F8309" t="s">
        <v>26026</v>
      </c>
      <c r="G8309" t="s">
        <v>26027</v>
      </c>
      <c r="H8309">
        <v>2150000</v>
      </c>
      <c r="I8309" t="b">
        <v>0</v>
      </c>
      <c r="J8309" t="s">
        <v>26028</v>
      </c>
      <c r="K8309">
        <v>4129999999999999</v>
      </c>
      <c r="L8309">
        <v>942</v>
      </c>
      <c r="M8309">
        <v>0</v>
      </c>
      <c r="N8309">
        <v>-2871</v>
      </c>
      <c r="O8309">
        <v>10</v>
      </c>
      <c r="P8309">
        <v>453</v>
      </c>
      <c r="Q8309">
        <v>782999999999999</v>
      </c>
      <c r="R8309">
        <v>412</v>
      </c>
      <c r="S8309">
        <v>689</v>
      </c>
      <c r="T8309">
        <v>759</v>
      </c>
      <c r="U8309">
        <v>123085</v>
      </c>
      <c r="V8309">
        <v>40</v>
      </c>
      <c r="W8309">
        <v>610</v>
      </c>
    </row>
    <row r="8310" spans="1:23" hidden="1" x14ac:dyDescent="0.25">
      <c r="A8310">
        <v>8308</v>
      </c>
      <c r="B8310" t="s">
        <v>36879</v>
      </c>
      <c r="C8310" t="s">
        <v>5989</v>
      </c>
      <c r="D8310" t="s">
        <v>36875</v>
      </c>
      <c r="E8310" t="s">
        <v>5990</v>
      </c>
      <c r="F8310" t="s">
        <v>27</v>
      </c>
      <c r="G8310" t="s">
        <v>27</v>
      </c>
      <c r="J8310" t="s">
        <v>27</v>
      </c>
    </row>
    <row r="8311" spans="1:23" hidden="1" x14ac:dyDescent="0.25">
      <c r="A8311">
        <v>8309</v>
      </c>
      <c r="B8311" t="s">
        <v>36880</v>
      </c>
      <c r="C8311" t="s">
        <v>36881</v>
      </c>
      <c r="D8311" t="s">
        <v>36882</v>
      </c>
      <c r="E8311" t="s">
        <v>36883</v>
      </c>
      <c r="F8311" t="s">
        <v>27</v>
      </c>
      <c r="G8311" t="s">
        <v>27</v>
      </c>
      <c r="J8311" t="s">
        <v>27</v>
      </c>
    </row>
    <row r="8312" spans="1:23" x14ac:dyDescent="0.25">
      <c r="A8312">
        <v>6553</v>
      </c>
      <c r="B8312" t="s">
        <v>29738</v>
      </c>
      <c r="C8312" t="s">
        <v>1383</v>
      </c>
      <c r="D8312" t="s">
        <v>29739</v>
      </c>
      <c r="E8312" t="s">
        <v>1385</v>
      </c>
      <c r="F8312" t="s">
        <v>29740</v>
      </c>
      <c r="G8312" t="s">
        <v>27</v>
      </c>
      <c r="H8312">
        <v>3021730</v>
      </c>
      <c r="I8312" t="b">
        <v>1</v>
      </c>
      <c r="J8312" t="s">
        <v>2291</v>
      </c>
      <c r="K8312">
        <v>4129999999999999</v>
      </c>
      <c r="L8312">
        <v>677</v>
      </c>
      <c r="M8312">
        <v>10</v>
      </c>
      <c r="N8312">
        <v>-512</v>
      </c>
      <c r="O8312">
        <v>10</v>
      </c>
      <c r="P8312">
        <v>255</v>
      </c>
      <c r="Q8312">
        <v>249</v>
      </c>
      <c r="R8312">
        <v>0</v>
      </c>
      <c r="S8312">
        <v>792999999999999</v>
      </c>
      <c r="T8312">
        <v>845</v>
      </c>
      <c r="U8312">
        <v>172501</v>
      </c>
      <c r="V8312">
        <v>40</v>
      </c>
      <c r="W8312">
        <v>690</v>
      </c>
    </row>
    <row r="8313" spans="1:23" x14ac:dyDescent="0.25">
      <c r="A8313">
        <v>8425</v>
      </c>
      <c r="B8313" t="s">
        <v>37341</v>
      </c>
      <c r="C8313" t="s">
        <v>663</v>
      </c>
      <c r="D8313" t="s">
        <v>37342</v>
      </c>
      <c r="E8313" t="s">
        <v>665</v>
      </c>
      <c r="F8313" t="s">
        <v>37343</v>
      </c>
      <c r="G8313" t="s">
        <v>27</v>
      </c>
      <c r="H8313">
        <v>907330</v>
      </c>
      <c r="I8313" t="b">
        <v>0</v>
      </c>
      <c r="J8313" t="s">
        <v>37344</v>
      </c>
      <c r="K8313">
        <v>4129999999999999</v>
      </c>
      <c r="L8313">
        <v>223</v>
      </c>
      <c r="M8313">
        <v>40</v>
      </c>
      <c r="N8313">
        <v>-14562</v>
      </c>
      <c r="O8313">
        <v>10</v>
      </c>
      <c r="P8313">
        <v>479</v>
      </c>
      <c r="Q8313">
        <v>911</v>
      </c>
      <c r="R8313">
        <v>0</v>
      </c>
      <c r="S8313">
        <v>1789999999999999</v>
      </c>
      <c r="T8313">
        <v>339</v>
      </c>
      <c r="U8313">
        <v>144587</v>
      </c>
      <c r="V8313">
        <v>50</v>
      </c>
      <c r="W8313">
        <v>310</v>
      </c>
    </row>
    <row r="8314" spans="1:23" x14ac:dyDescent="0.25">
      <c r="A8314">
        <v>9980</v>
      </c>
      <c r="B8314" t="s">
        <v>43389</v>
      </c>
      <c r="C8314" t="s">
        <v>43390</v>
      </c>
      <c r="D8314" t="s">
        <v>43391</v>
      </c>
      <c r="E8314" t="s">
        <v>5504</v>
      </c>
      <c r="F8314" t="s">
        <v>43392</v>
      </c>
      <c r="G8314" t="s">
        <v>43393</v>
      </c>
      <c r="H8314">
        <v>2819790</v>
      </c>
      <c r="I8314" t="b">
        <v>1</v>
      </c>
      <c r="J8314" t="s">
        <v>25892</v>
      </c>
      <c r="K8314">
        <v>4129999999999999</v>
      </c>
      <c r="L8314">
        <v>928</v>
      </c>
      <c r="M8314">
        <v>90</v>
      </c>
      <c r="N8314">
        <v>-3671</v>
      </c>
      <c r="O8314">
        <v>10</v>
      </c>
      <c r="P8314">
        <v>321</v>
      </c>
      <c r="Q8314">
        <v>106</v>
      </c>
      <c r="R8314">
        <v>0</v>
      </c>
      <c r="S8314">
        <v>331</v>
      </c>
      <c r="T8314">
        <v>4689999999999999</v>
      </c>
      <c r="U8314">
        <v>83203</v>
      </c>
      <c r="V8314">
        <v>40</v>
      </c>
      <c r="W8314">
        <v>480</v>
      </c>
    </row>
    <row r="8315" spans="1:23" hidden="1" x14ac:dyDescent="0.25">
      <c r="A8315">
        <v>8313</v>
      </c>
      <c r="B8315" t="s">
        <v>36898</v>
      </c>
      <c r="C8315" t="s">
        <v>36899</v>
      </c>
      <c r="D8315" t="s">
        <v>36895</v>
      </c>
      <c r="E8315" t="s">
        <v>26</v>
      </c>
      <c r="F8315" t="s">
        <v>27</v>
      </c>
      <c r="G8315" t="s">
        <v>27</v>
      </c>
      <c r="J8315" t="s">
        <v>27</v>
      </c>
    </row>
    <row r="8316" spans="1:23" x14ac:dyDescent="0.25">
      <c r="A8316">
        <v>10445</v>
      </c>
      <c r="B8316" t="s">
        <v>45206</v>
      </c>
      <c r="C8316" t="s">
        <v>1887</v>
      </c>
      <c r="D8316" t="s">
        <v>13247</v>
      </c>
      <c r="E8316" t="s">
        <v>1889</v>
      </c>
      <c r="F8316" t="s">
        <v>45207</v>
      </c>
      <c r="G8316" t="s">
        <v>27</v>
      </c>
      <c r="H8316">
        <v>2447460</v>
      </c>
      <c r="I8316" t="b">
        <v>1</v>
      </c>
      <c r="J8316" t="s">
        <v>13247</v>
      </c>
      <c r="K8316">
        <v>4129999999999999</v>
      </c>
      <c r="L8316">
        <v>815</v>
      </c>
      <c r="M8316">
        <v>40</v>
      </c>
      <c r="N8316">
        <v>-4109</v>
      </c>
      <c r="O8316">
        <v>10</v>
      </c>
      <c r="P8316">
        <v>376</v>
      </c>
      <c r="Q8316">
        <v>179</v>
      </c>
      <c r="R8316">
        <v>0</v>
      </c>
      <c r="S8316">
        <v>4819999999999999</v>
      </c>
      <c r="T8316">
        <v>649</v>
      </c>
      <c r="U8316">
        <v>72709</v>
      </c>
      <c r="V8316">
        <v>30</v>
      </c>
      <c r="W8316">
        <v>450</v>
      </c>
    </row>
    <row r="8317" spans="1:23" x14ac:dyDescent="0.25">
      <c r="A8317">
        <v>10845</v>
      </c>
      <c r="B8317" t="s">
        <v>46711</v>
      </c>
      <c r="C8317" t="s">
        <v>8296</v>
      </c>
      <c r="D8317" t="s">
        <v>46712</v>
      </c>
      <c r="E8317" t="s">
        <v>2295</v>
      </c>
      <c r="F8317" t="s">
        <v>46713</v>
      </c>
      <c r="G8317" t="s">
        <v>27</v>
      </c>
      <c r="H8317">
        <v>1402130</v>
      </c>
      <c r="I8317" t="b">
        <v>0</v>
      </c>
      <c r="J8317" t="s">
        <v>46714</v>
      </c>
      <c r="K8317">
        <v>4129999999999999</v>
      </c>
      <c r="L8317">
        <v>192</v>
      </c>
      <c r="M8317">
        <v>70</v>
      </c>
      <c r="N8317">
        <v>-11509</v>
      </c>
      <c r="O8317">
        <v>10</v>
      </c>
      <c r="P8317">
        <v>355</v>
      </c>
      <c r="Q8317">
        <v>892</v>
      </c>
      <c r="R8317">
        <v>3.9999999999999998E-6</v>
      </c>
      <c r="S8317">
        <v>228</v>
      </c>
      <c r="T8317">
        <v>315</v>
      </c>
      <c r="U8317">
        <v>8373099999999998</v>
      </c>
      <c r="V8317">
        <v>30</v>
      </c>
      <c r="W8317">
        <v>60</v>
      </c>
    </row>
    <row r="8318" spans="1:23" hidden="1" x14ac:dyDescent="0.25">
      <c r="A8318">
        <v>8316</v>
      </c>
      <c r="B8318" t="s">
        <v>36908</v>
      </c>
      <c r="C8318" t="s">
        <v>36909</v>
      </c>
      <c r="D8318" t="s">
        <v>36910</v>
      </c>
      <c r="E8318" t="s">
        <v>7397</v>
      </c>
      <c r="F8318" t="s">
        <v>27</v>
      </c>
      <c r="G8318" t="s">
        <v>27</v>
      </c>
      <c r="J8318" t="s">
        <v>27</v>
      </c>
    </row>
    <row r="8319" spans="1:23" hidden="1" x14ac:dyDescent="0.25">
      <c r="A8319">
        <v>8317</v>
      </c>
      <c r="B8319" t="s">
        <v>36911</v>
      </c>
      <c r="C8319" t="s">
        <v>36912</v>
      </c>
      <c r="D8319" t="s">
        <v>36913</v>
      </c>
      <c r="E8319" t="s">
        <v>26</v>
      </c>
      <c r="F8319" t="s">
        <v>36914</v>
      </c>
      <c r="G8319" t="s">
        <v>36915</v>
      </c>
      <c r="H8319">
        <v>2543740</v>
      </c>
      <c r="I8319" t="b">
        <v>0</v>
      </c>
      <c r="J8319" t="s">
        <v>36912</v>
      </c>
      <c r="K8319">
        <v>4169999999999999</v>
      </c>
      <c r="L8319">
        <v>502</v>
      </c>
      <c r="M8319">
        <v>110</v>
      </c>
      <c r="N8319">
        <v>-12621</v>
      </c>
      <c r="O8319">
        <v>0</v>
      </c>
      <c r="P8319">
        <v>282</v>
      </c>
      <c r="Q8319">
        <v>48</v>
      </c>
      <c r="R8319">
        <v>432</v>
      </c>
      <c r="S8319">
        <v>202</v>
      </c>
      <c r="T8319">
        <v>66</v>
      </c>
      <c r="U8319">
        <v>131325</v>
      </c>
      <c r="V8319">
        <v>40</v>
      </c>
      <c r="W8319">
        <v>390</v>
      </c>
    </row>
    <row r="8320" spans="1:23" hidden="1" x14ac:dyDescent="0.25">
      <c r="A8320">
        <v>8318</v>
      </c>
      <c r="B8320" t="s">
        <v>36916</v>
      </c>
      <c r="C8320" t="s">
        <v>21536</v>
      </c>
      <c r="D8320" t="s">
        <v>36917</v>
      </c>
      <c r="E8320" t="s">
        <v>21538</v>
      </c>
      <c r="F8320" t="s">
        <v>27</v>
      </c>
      <c r="G8320" t="s">
        <v>27</v>
      </c>
      <c r="J8320" t="s">
        <v>27</v>
      </c>
    </row>
    <row r="8321" spans="1:23" x14ac:dyDescent="0.25">
      <c r="A8321">
        <v>12970</v>
      </c>
      <c r="B8321" t="s">
        <v>54826</v>
      </c>
      <c r="C8321" t="s">
        <v>2576</v>
      </c>
      <c r="D8321" t="s">
        <v>54825</v>
      </c>
      <c r="E8321" t="s">
        <v>2577</v>
      </c>
      <c r="F8321" t="s">
        <v>54827</v>
      </c>
      <c r="G8321" t="s">
        <v>54828</v>
      </c>
      <c r="H8321">
        <v>1646000</v>
      </c>
      <c r="I8321" t="b">
        <v>0</v>
      </c>
      <c r="J8321" t="s">
        <v>15966</v>
      </c>
      <c r="K8321">
        <v>4129999999999999</v>
      </c>
      <c r="L8321">
        <v>501</v>
      </c>
      <c r="M8321">
        <v>70</v>
      </c>
      <c r="N8321">
        <v>-7431</v>
      </c>
      <c r="O8321">
        <v>10</v>
      </c>
      <c r="P8321">
        <v>466</v>
      </c>
      <c r="Q8321">
        <v>755</v>
      </c>
      <c r="R8321">
        <v>0</v>
      </c>
      <c r="S8321">
        <v>502</v>
      </c>
      <c r="T8321">
        <v>6109999999999999</v>
      </c>
      <c r="U8321">
        <v>93466</v>
      </c>
      <c r="V8321">
        <v>40</v>
      </c>
      <c r="W8321">
        <v>550</v>
      </c>
    </row>
    <row r="8322" spans="1:23" x14ac:dyDescent="0.25">
      <c r="A8322">
        <v>14030</v>
      </c>
      <c r="B8322" t="s">
        <v>58912</v>
      </c>
      <c r="C8322" t="s">
        <v>13424</v>
      </c>
      <c r="D8322" t="s">
        <v>58913</v>
      </c>
      <c r="E8322" t="s">
        <v>13426</v>
      </c>
      <c r="F8322" t="s">
        <v>58914</v>
      </c>
      <c r="G8322" t="s">
        <v>58915</v>
      </c>
      <c r="H8322">
        <v>2667730</v>
      </c>
      <c r="I8322" t="b">
        <v>0</v>
      </c>
      <c r="J8322" t="s">
        <v>58916</v>
      </c>
      <c r="K8322">
        <v>4129999999999999</v>
      </c>
      <c r="L8322">
        <v>684</v>
      </c>
      <c r="M8322">
        <v>100</v>
      </c>
      <c r="N8322">
        <v>-6099</v>
      </c>
      <c r="O8322">
        <v>10</v>
      </c>
      <c r="P8322">
        <v>291</v>
      </c>
      <c r="Q8322">
        <v>557</v>
      </c>
      <c r="R8322">
        <v>4.8000000000000001E-4</v>
      </c>
      <c r="S8322">
        <v>2439999999999999</v>
      </c>
      <c r="T8322">
        <v>3059999999999999</v>
      </c>
      <c r="U8322">
        <v>83199</v>
      </c>
      <c r="V8322">
        <v>40</v>
      </c>
      <c r="W8322">
        <v>450</v>
      </c>
    </row>
    <row r="8323" spans="1:23" x14ac:dyDescent="0.25">
      <c r="A8323">
        <v>14598</v>
      </c>
      <c r="B8323" t="s">
        <v>61056</v>
      </c>
      <c r="C8323" t="s">
        <v>37066</v>
      </c>
      <c r="D8323" t="s">
        <v>61052</v>
      </c>
      <c r="E8323" t="s">
        <v>37067</v>
      </c>
      <c r="F8323" t="s">
        <v>61057</v>
      </c>
      <c r="G8323" t="s">
        <v>61058</v>
      </c>
      <c r="H8323">
        <v>4297600</v>
      </c>
      <c r="I8323" t="b">
        <v>0</v>
      </c>
      <c r="J8323" t="s">
        <v>37066</v>
      </c>
      <c r="K8323">
        <v>4129999999999999</v>
      </c>
      <c r="L8323">
        <v>7249999999999999</v>
      </c>
      <c r="M8323">
        <v>30</v>
      </c>
      <c r="N8323">
        <v>-5787</v>
      </c>
      <c r="O8323">
        <v>0</v>
      </c>
      <c r="P8323">
        <v>324</v>
      </c>
      <c r="Q8323">
        <v>3689999999999999</v>
      </c>
      <c r="R8323">
        <v>2.2000000000000001E-4</v>
      </c>
      <c r="S8323">
        <v>905</v>
      </c>
      <c r="T8323">
        <v>44</v>
      </c>
      <c r="U8323">
        <v>124618</v>
      </c>
      <c r="V8323">
        <v>40</v>
      </c>
      <c r="W8323">
        <v>730</v>
      </c>
    </row>
    <row r="8324" spans="1:23" x14ac:dyDescent="0.25">
      <c r="A8324">
        <v>15307</v>
      </c>
      <c r="B8324" t="s">
        <v>63729</v>
      </c>
      <c r="C8324" t="s">
        <v>3864</v>
      </c>
      <c r="D8324" t="s">
        <v>19642</v>
      </c>
      <c r="E8324" t="s">
        <v>3866</v>
      </c>
      <c r="F8324" t="s">
        <v>63730</v>
      </c>
      <c r="G8324" t="s">
        <v>27</v>
      </c>
      <c r="H8324">
        <v>1987060</v>
      </c>
      <c r="I8324" t="b">
        <v>0</v>
      </c>
      <c r="J8324" t="s">
        <v>19642</v>
      </c>
      <c r="K8324">
        <v>4129999999999999</v>
      </c>
      <c r="L8324">
        <v>879</v>
      </c>
      <c r="M8324">
        <v>30</v>
      </c>
      <c r="N8324">
        <v>-6207</v>
      </c>
      <c r="O8324">
        <v>0</v>
      </c>
      <c r="P8324">
        <v>367</v>
      </c>
      <c r="Q8324">
        <v>343</v>
      </c>
      <c r="R8324">
        <v>374</v>
      </c>
      <c r="S8324">
        <v>3</v>
      </c>
      <c r="T8324">
        <v>691</v>
      </c>
      <c r="U8324">
        <v>147004</v>
      </c>
      <c r="V8324">
        <v>40</v>
      </c>
      <c r="W8324">
        <v>600</v>
      </c>
    </row>
    <row r="8325" spans="1:23" hidden="1" x14ac:dyDescent="0.25">
      <c r="A8325">
        <v>8323</v>
      </c>
      <c r="B8325" t="s">
        <v>36932</v>
      </c>
      <c r="C8325" t="s">
        <v>36933</v>
      </c>
      <c r="D8325" t="s">
        <v>36934</v>
      </c>
      <c r="E8325" t="s">
        <v>27</v>
      </c>
      <c r="F8325" t="s">
        <v>27</v>
      </c>
      <c r="G8325" t="s">
        <v>27</v>
      </c>
      <c r="J8325" t="s">
        <v>27</v>
      </c>
    </row>
    <row r="8326" spans="1:23" x14ac:dyDescent="0.25">
      <c r="A8326">
        <v>16603</v>
      </c>
      <c r="B8326" t="s">
        <v>68612</v>
      </c>
      <c r="C8326" t="s">
        <v>4705</v>
      </c>
      <c r="D8326" t="s">
        <v>10998</v>
      </c>
      <c r="E8326" t="s">
        <v>4707</v>
      </c>
      <c r="F8326" t="s">
        <v>68613</v>
      </c>
      <c r="G8326" t="s">
        <v>68614</v>
      </c>
      <c r="H8326">
        <v>1987620</v>
      </c>
      <c r="I8326" t="b">
        <v>0</v>
      </c>
      <c r="J8326" t="s">
        <v>10998</v>
      </c>
      <c r="K8326">
        <v>4129999999999999</v>
      </c>
      <c r="L8326">
        <v>969</v>
      </c>
      <c r="M8326">
        <v>40</v>
      </c>
      <c r="N8326">
        <v>-2599</v>
      </c>
      <c r="O8326">
        <v>0</v>
      </c>
      <c r="P8326">
        <v>1189999999999999</v>
      </c>
      <c r="Q8326">
        <v>0</v>
      </c>
      <c r="R8326">
        <v>753</v>
      </c>
      <c r="S8326">
        <v>371</v>
      </c>
      <c r="T8326">
        <v>374</v>
      </c>
      <c r="U8326">
        <v>164999</v>
      </c>
      <c r="V8326">
        <v>40</v>
      </c>
      <c r="W8326">
        <v>600</v>
      </c>
    </row>
    <row r="8327" spans="1:23" x14ac:dyDescent="0.25">
      <c r="A8327">
        <v>20344</v>
      </c>
      <c r="B8327" t="s">
        <v>82493</v>
      </c>
      <c r="C8327" t="s">
        <v>3062</v>
      </c>
      <c r="D8327" t="s">
        <v>82494</v>
      </c>
      <c r="E8327" t="s">
        <v>3064</v>
      </c>
      <c r="F8327" t="s">
        <v>82495</v>
      </c>
      <c r="G8327" t="s">
        <v>27</v>
      </c>
      <c r="H8327">
        <v>2435200</v>
      </c>
      <c r="I8327" t="b">
        <v>0</v>
      </c>
      <c r="J8327" t="s">
        <v>3066</v>
      </c>
      <c r="K8327">
        <v>4129999999999999</v>
      </c>
      <c r="L8327">
        <v>819</v>
      </c>
      <c r="M8327">
        <v>70</v>
      </c>
      <c r="N8327">
        <v>-6096</v>
      </c>
      <c r="O8327">
        <v>10</v>
      </c>
      <c r="P8327">
        <v>687</v>
      </c>
      <c r="Q8327">
        <v>4719999999999999</v>
      </c>
      <c r="R8327">
        <v>624</v>
      </c>
      <c r="S8327">
        <v>1749999999999999</v>
      </c>
      <c r="T8327">
        <v>4109999999999999</v>
      </c>
      <c r="U8327">
        <v>172612</v>
      </c>
      <c r="V8327">
        <v>40</v>
      </c>
      <c r="W8327">
        <v>410</v>
      </c>
    </row>
    <row r="8328" spans="1:23" x14ac:dyDescent="0.25">
      <c r="A8328">
        <v>21548</v>
      </c>
      <c r="B8328" t="s">
        <v>86959</v>
      </c>
      <c r="C8328" t="s">
        <v>9060</v>
      </c>
      <c r="D8328" t="s">
        <v>86960</v>
      </c>
      <c r="E8328" t="s">
        <v>9062</v>
      </c>
      <c r="F8328" t="s">
        <v>86961</v>
      </c>
      <c r="G8328" t="s">
        <v>86962</v>
      </c>
      <c r="H8328">
        <v>3273730</v>
      </c>
      <c r="I8328" t="b">
        <v>0</v>
      </c>
      <c r="J8328" t="s">
        <v>33922</v>
      </c>
      <c r="K8328">
        <v>4129999999999999</v>
      </c>
      <c r="L8328">
        <v>558</v>
      </c>
      <c r="M8328">
        <v>50</v>
      </c>
      <c r="N8328">
        <v>-7822</v>
      </c>
      <c r="O8328">
        <v>10</v>
      </c>
      <c r="P8328">
        <v>308</v>
      </c>
      <c r="Q8328">
        <v>339</v>
      </c>
      <c r="R8328">
        <v>557</v>
      </c>
      <c r="S8328">
        <v>671</v>
      </c>
      <c r="T8328">
        <v>194</v>
      </c>
      <c r="U8328">
        <v>58498</v>
      </c>
      <c r="V8328">
        <v>40</v>
      </c>
      <c r="W8328">
        <v>370</v>
      </c>
    </row>
    <row r="8329" spans="1:23" x14ac:dyDescent="0.25">
      <c r="A8329">
        <v>21751</v>
      </c>
      <c r="B8329" t="s">
        <v>87695</v>
      </c>
      <c r="C8329" t="s">
        <v>29822</v>
      </c>
      <c r="D8329" t="s">
        <v>87696</v>
      </c>
      <c r="E8329" t="s">
        <v>29348</v>
      </c>
      <c r="F8329" t="s">
        <v>87697</v>
      </c>
      <c r="G8329" t="s">
        <v>27</v>
      </c>
      <c r="H8329">
        <v>1619330</v>
      </c>
      <c r="I8329" t="b">
        <v>0</v>
      </c>
      <c r="J8329" t="s">
        <v>87698</v>
      </c>
      <c r="K8329">
        <v>4129999999999999</v>
      </c>
      <c r="L8329">
        <v>245</v>
      </c>
      <c r="M8329">
        <v>30</v>
      </c>
      <c r="N8329">
        <v>-15519</v>
      </c>
      <c r="O8329">
        <v>10</v>
      </c>
      <c r="P8329">
        <v>302</v>
      </c>
      <c r="Q8329">
        <v>894</v>
      </c>
      <c r="R8329">
        <v>26</v>
      </c>
      <c r="S8329">
        <v>116</v>
      </c>
      <c r="T8329">
        <v>541</v>
      </c>
      <c r="U8329">
        <v>68994</v>
      </c>
      <c r="V8329">
        <v>40</v>
      </c>
      <c r="W8329">
        <v>330</v>
      </c>
    </row>
    <row r="8330" spans="1:23" x14ac:dyDescent="0.25">
      <c r="A8330">
        <v>22696</v>
      </c>
      <c r="B8330" t="s">
        <v>91163</v>
      </c>
      <c r="C8330" t="s">
        <v>91164</v>
      </c>
      <c r="D8330" t="s">
        <v>91165</v>
      </c>
      <c r="E8330" t="s">
        <v>15636</v>
      </c>
      <c r="F8330" t="s">
        <v>91166</v>
      </c>
      <c r="G8330" t="s">
        <v>91167</v>
      </c>
      <c r="H8330">
        <v>2655330</v>
      </c>
      <c r="I8330" t="b">
        <v>0</v>
      </c>
      <c r="J8330" t="s">
        <v>91168</v>
      </c>
      <c r="K8330">
        <v>4129999999999999</v>
      </c>
      <c r="L8330">
        <v>8289999999999998</v>
      </c>
      <c r="M8330">
        <v>40</v>
      </c>
      <c r="N8330">
        <v>-11111</v>
      </c>
      <c r="O8330">
        <v>10</v>
      </c>
      <c r="P8330">
        <v>529</v>
      </c>
      <c r="Q8330">
        <v>394</v>
      </c>
      <c r="R8330">
        <v>0</v>
      </c>
      <c r="S8330">
        <v>108</v>
      </c>
      <c r="T8330">
        <v>677</v>
      </c>
      <c r="U8330">
        <v>191477</v>
      </c>
      <c r="V8330">
        <v>40</v>
      </c>
      <c r="W8330">
        <v>600</v>
      </c>
    </row>
    <row r="8331" spans="1:23" x14ac:dyDescent="0.25">
      <c r="A8331">
        <v>22789</v>
      </c>
      <c r="B8331" t="s">
        <v>91493</v>
      </c>
      <c r="C8331" t="s">
        <v>7684</v>
      </c>
      <c r="D8331" t="s">
        <v>91478</v>
      </c>
      <c r="E8331" t="s">
        <v>1590</v>
      </c>
      <c r="F8331" t="s">
        <v>91494</v>
      </c>
      <c r="G8331" t="s">
        <v>91495</v>
      </c>
      <c r="H8331">
        <v>2241460</v>
      </c>
      <c r="I8331" t="b">
        <v>0</v>
      </c>
      <c r="J8331" t="s">
        <v>1184</v>
      </c>
      <c r="K8331">
        <v>4129999999999999</v>
      </c>
      <c r="L8331">
        <v>6119999999999999</v>
      </c>
      <c r="M8331">
        <v>10</v>
      </c>
      <c r="N8331">
        <v>-6625</v>
      </c>
      <c r="O8331">
        <v>10</v>
      </c>
      <c r="P8331">
        <v>276</v>
      </c>
      <c r="Q8331">
        <v>261</v>
      </c>
      <c r="R8331">
        <v>875</v>
      </c>
      <c r="S8331">
        <v>132</v>
      </c>
      <c r="T8331">
        <v>23</v>
      </c>
      <c r="U8331">
        <v>173412</v>
      </c>
      <c r="V8331">
        <v>40</v>
      </c>
      <c r="W8331">
        <v>270</v>
      </c>
    </row>
    <row r="8332" spans="1:23" x14ac:dyDescent="0.25">
      <c r="A8332">
        <v>23640</v>
      </c>
      <c r="B8332" t="s">
        <v>94559</v>
      </c>
      <c r="C8332" t="s">
        <v>3570</v>
      </c>
      <c r="D8332" t="s">
        <v>94560</v>
      </c>
      <c r="E8332" t="s">
        <v>3572</v>
      </c>
      <c r="F8332" t="s">
        <v>94561</v>
      </c>
      <c r="G8332" t="s">
        <v>94562</v>
      </c>
      <c r="H8332">
        <v>3112910</v>
      </c>
      <c r="I8332" t="b">
        <v>0</v>
      </c>
      <c r="J8332" t="s">
        <v>32904</v>
      </c>
      <c r="K8332">
        <v>4129999999999999</v>
      </c>
      <c r="L8332">
        <v>557</v>
      </c>
      <c r="M8332">
        <v>70</v>
      </c>
      <c r="N8332">
        <v>-10841</v>
      </c>
      <c r="O8332">
        <v>0</v>
      </c>
      <c r="P8332">
        <v>335</v>
      </c>
      <c r="Q8332">
        <v>548</v>
      </c>
      <c r="R8332">
        <v>227</v>
      </c>
      <c r="S8332">
        <v>155</v>
      </c>
      <c r="T8332">
        <v>158</v>
      </c>
      <c r="U8332">
        <v>120318</v>
      </c>
      <c r="V8332">
        <v>40</v>
      </c>
      <c r="W8332">
        <v>640</v>
      </c>
    </row>
    <row r="8333" spans="1:23" x14ac:dyDescent="0.25">
      <c r="A8333">
        <v>24088</v>
      </c>
      <c r="B8333" t="s">
        <v>96199</v>
      </c>
      <c r="C8333" t="s">
        <v>8184</v>
      </c>
      <c r="D8333" t="s">
        <v>96200</v>
      </c>
      <c r="E8333" t="s">
        <v>8185</v>
      </c>
      <c r="F8333" t="s">
        <v>96201</v>
      </c>
      <c r="G8333" t="s">
        <v>96202</v>
      </c>
      <c r="H8333">
        <v>1512400</v>
      </c>
      <c r="I8333" t="b">
        <v>0</v>
      </c>
      <c r="J8333" t="s">
        <v>96203</v>
      </c>
      <c r="K8333">
        <v>4129999999999999</v>
      </c>
      <c r="L8333">
        <v>534</v>
      </c>
      <c r="M8333">
        <v>80</v>
      </c>
      <c r="N8333">
        <v>-9819</v>
      </c>
      <c r="O8333">
        <v>10</v>
      </c>
      <c r="P8333">
        <v>339</v>
      </c>
      <c r="Q8333">
        <v>5829999999999999</v>
      </c>
      <c r="R8333">
        <v>0</v>
      </c>
      <c r="S8333">
        <v>821</v>
      </c>
      <c r="T8333">
        <v>5819999999999999</v>
      </c>
      <c r="U8333">
        <v>153227</v>
      </c>
      <c r="V8333">
        <v>40</v>
      </c>
      <c r="W8333">
        <v>70</v>
      </c>
    </row>
    <row r="8334" spans="1:23" x14ac:dyDescent="0.25">
      <c r="A8334">
        <v>26074</v>
      </c>
      <c r="B8334" t="s">
        <v>103342</v>
      </c>
      <c r="C8334" t="s">
        <v>4289</v>
      </c>
      <c r="D8334" t="s">
        <v>4294</v>
      </c>
      <c r="E8334" t="s">
        <v>4291</v>
      </c>
      <c r="F8334" t="s">
        <v>103343</v>
      </c>
      <c r="G8334" t="s">
        <v>103344</v>
      </c>
      <c r="H8334">
        <v>2189330</v>
      </c>
      <c r="I8334" t="b">
        <v>0</v>
      </c>
      <c r="J8334" t="s">
        <v>4294</v>
      </c>
      <c r="K8334">
        <v>4129999999999999</v>
      </c>
      <c r="L8334">
        <v>873</v>
      </c>
      <c r="M8334">
        <v>80</v>
      </c>
      <c r="N8334">
        <v>-4151</v>
      </c>
      <c r="O8334">
        <v>10</v>
      </c>
      <c r="P8334">
        <v>535</v>
      </c>
      <c r="Q8334">
        <v>264</v>
      </c>
      <c r="R8334">
        <v>25</v>
      </c>
      <c r="S8334">
        <v>2039999999999999</v>
      </c>
      <c r="T8334">
        <v>4809999999999999</v>
      </c>
      <c r="U8334">
        <v>116681</v>
      </c>
      <c r="V8334">
        <v>30</v>
      </c>
      <c r="W8334">
        <v>790</v>
      </c>
    </row>
    <row r="8335" spans="1:23" x14ac:dyDescent="0.25">
      <c r="A8335">
        <v>27832</v>
      </c>
      <c r="B8335" t="s">
        <v>109745</v>
      </c>
      <c r="C8335" t="s">
        <v>26859</v>
      </c>
      <c r="D8335" t="s">
        <v>109746</v>
      </c>
      <c r="E8335" t="s">
        <v>544</v>
      </c>
      <c r="F8335" t="s">
        <v>109747</v>
      </c>
      <c r="G8335" t="s">
        <v>27</v>
      </c>
      <c r="H8335">
        <v>1498260</v>
      </c>
      <c r="I8335" t="b">
        <v>0</v>
      </c>
      <c r="J8335" t="s">
        <v>109748</v>
      </c>
      <c r="K8335">
        <v>4129999999999999</v>
      </c>
      <c r="L8335">
        <v>3459999999999999</v>
      </c>
      <c r="M8335">
        <v>100</v>
      </c>
      <c r="N8335">
        <v>-10421</v>
      </c>
      <c r="O8335">
        <v>10</v>
      </c>
      <c r="P8335">
        <v>257</v>
      </c>
      <c r="Q8335">
        <v>908</v>
      </c>
      <c r="R8335">
        <v>3.9999999999999998E-6</v>
      </c>
      <c r="S8335">
        <v>13</v>
      </c>
      <c r="T8335">
        <v>184</v>
      </c>
      <c r="U8335">
        <v>96485</v>
      </c>
      <c r="V8335">
        <v>40</v>
      </c>
      <c r="W8335">
        <v>20</v>
      </c>
    </row>
    <row r="8336" spans="1:23" x14ac:dyDescent="0.25">
      <c r="A8336">
        <v>28286</v>
      </c>
      <c r="B8336" t="s">
        <v>111394</v>
      </c>
      <c r="C8336" t="s">
        <v>3621</v>
      </c>
      <c r="D8336" t="s">
        <v>111395</v>
      </c>
      <c r="E8336" t="s">
        <v>3623</v>
      </c>
      <c r="F8336" t="s">
        <v>111396</v>
      </c>
      <c r="G8336" t="s">
        <v>111397</v>
      </c>
      <c r="H8336">
        <v>1550000</v>
      </c>
      <c r="I8336" t="b">
        <v>0</v>
      </c>
      <c r="J8336" t="s">
        <v>3622</v>
      </c>
      <c r="K8336">
        <v>4129999999999999</v>
      </c>
      <c r="L8336">
        <v>3039999999999999</v>
      </c>
      <c r="M8336">
        <v>50</v>
      </c>
      <c r="N8336">
        <v>-16244</v>
      </c>
      <c r="O8336">
        <v>10</v>
      </c>
      <c r="P8336">
        <v>331</v>
      </c>
      <c r="Q8336">
        <v>8289999999999998</v>
      </c>
      <c r="R8336">
        <v>0</v>
      </c>
      <c r="S8336">
        <v>2</v>
      </c>
      <c r="T8336">
        <v>4239999999999999</v>
      </c>
      <c r="U8336">
        <v>115774</v>
      </c>
      <c r="V8336">
        <v>40</v>
      </c>
      <c r="W8336">
        <v>260</v>
      </c>
    </row>
    <row r="8337" spans="1:23" x14ac:dyDescent="0.25">
      <c r="A8337">
        <v>2420</v>
      </c>
      <c r="B8337" t="s">
        <v>11813</v>
      </c>
      <c r="C8337" t="s">
        <v>3342</v>
      </c>
      <c r="D8337" t="s">
        <v>11814</v>
      </c>
      <c r="E8337" t="s">
        <v>48</v>
      </c>
      <c r="F8337" t="s">
        <v>11815</v>
      </c>
      <c r="G8337" t="s">
        <v>11816</v>
      </c>
      <c r="H8337">
        <v>2500530</v>
      </c>
      <c r="I8337" t="b">
        <v>1</v>
      </c>
      <c r="J8337" t="s">
        <v>11814</v>
      </c>
      <c r="K8337">
        <v>4119999999999999</v>
      </c>
      <c r="L8337">
        <v>6189999999999999</v>
      </c>
      <c r="M8337">
        <v>70</v>
      </c>
      <c r="N8337">
        <v>-639</v>
      </c>
      <c r="O8337">
        <v>10</v>
      </c>
      <c r="P8337">
        <v>724999999999999</v>
      </c>
      <c r="Q8337">
        <v>868</v>
      </c>
      <c r="R8337">
        <v>3.0000000000000001E-6</v>
      </c>
      <c r="S8337">
        <v>4</v>
      </c>
      <c r="T8337">
        <v>234</v>
      </c>
      <c r="U8337">
        <v>95977</v>
      </c>
      <c r="V8337">
        <v>40</v>
      </c>
      <c r="W8337">
        <v>690</v>
      </c>
    </row>
    <row r="8338" spans="1:23" x14ac:dyDescent="0.25">
      <c r="A8338">
        <v>3069</v>
      </c>
      <c r="B8338" t="s">
        <v>14800</v>
      </c>
      <c r="C8338" t="s">
        <v>14801</v>
      </c>
      <c r="D8338" t="s">
        <v>14796</v>
      </c>
      <c r="E8338" t="s">
        <v>14802</v>
      </c>
      <c r="F8338" t="s">
        <v>14803</v>
      </c>
      <c r="G8338" t="s">
        <v>27</v>
      </c>
      <c r="H8338">
        <v>1997600</v>
      </c>
      <c r="I8338" t="b">
        <v>0</v>
      </c>
      <c r="J8338" t="s">
        <v>14804</v>
      </c>
      <c r="K8338">
        <v>4119999999999999</v>
      </c>
      <c r="L8338">
        <v>672</v>
      </c>
      <c r="M8338">
        <v>100</v>
      </c>
      <c r="N8338">
        <v>-5298</v>
      </c>
      <c r="O8338">
        <v>10</v>
      </c>
      <c r="P8338">
        <v>507</v>
      </c>
      <c r="Q8338">
        <v>385</v>
      </c>
      <c r="R8338">
        <v>0</v>
      </c>
      <c r="S8338">
        <v>2929999999999999</v>
      </c>
      <c r="T8338">
        <v>87</v>
      </c>
      <c r="U8338">
        <v>77628</v>
      </c>
      <c r="V8338">
        <v>40</v>
      </c>
      <c r="W8338">
        <v>330</v>
      </c>
    </row>
    <row r="8339" spans="1:23" hidden="1" x14ac:dyDescent="0.25">
      <c r="A8339">
        <v>8337</v>
      </c>
      <c r="B8339" t="s">
        <v>36988</v>
      </c>
      <c r="C8339" t="s">
        <v>36989</v>
      </c>
      <c r="D8339" t="s">
        <v>36990</v>
      </c>
      <c r="E8339" t="s">
        <v>26</v>
      </c>
      <c r="F8339" t="s">
        <v>27</v>
      </c>
      <c r="G8339" t="s">
        <v>27</v>
      </c>
      <c r="J8339" t="s">
        <v>27</v>
      </c>
    </row>
    <row r="8340" spans="1:23" x14ac:dyDescent="0.25">
      <c r="A8340">
        <v>4773</v>
      </c>
      <c r="B8340" t="s">
        <v>22303</v>
      </c>
      <c r="C8340" t="s">
        <v>10860</v>
      </c>
      <c r="D8340" t="s">
        <v>22293</v>
      </c>
      <c r="E8340" t="s">
        <v>4266</v>
      </c>
      <c r="F8340" t="s">
        <v>22304</v>
      </c>
      <c r="G8340" t="s">
        <v>22305</v>
      </c>
      <c r="H8340">
        <v>2086660</v>
      </c>
      <c r="I8340" t="b">
        <v>0</v>
      </c>
      <c r="J8340" t="s">
        <v>10864</v>
      </c>
      <c r="K8340">
        <v>4119999999999999</v>
      </c>
      <c r="L8340">
        <v>59</v>
      </c>
      <c r="M8340">
        <v>110</v>
      </c>
      <c r="N8340">
        <v>-12277</v>
      </c>
      <c r="O8340">
        <v>10</v>
      </c>
      <c r="P8340">
        <v>701</v>
      </c>
      <c r="Q8340">
        <v>255</v>
      </c>
      <c r="R8340">
        <v>325</v>
      </c>
      <c r="S8340">
        <v>1769999999999999</v>
      </c>
      <c r="T8340">
        <v>653</v>
      </c>
      <c r="U8340">
        <v>85824</v>
      </c>
      <c r="V8340">
        <v>40</v>
      </c>
      <c r="W8340">
        <v>560</v>
      </c>
    </row>
    <row r="8341" spans="1:23" hidden="1" x14ac:dyDescent="0.25">
      <c r="A8341">
        <v>8339</v>
      </c>
      <c r="B8341" t="s">
        <v>36995</v>
      </c>
      <c r="C8341" t="s">
        <v>36996</v>
      </c>
      <c r="D8341" t="s">
        <v>36997</v>
      </c>
      <c r="E8341" t="s">
        <v>36998</v>
      </c>
      <c r="F8341" t="s">
        <v>27</v>
      </c>
      <c r="G8341" t="s">
        <v>27</v>
      </c>
      <c r="J8341" t="s">
        <v>27</v>
      </c>
    </row>
    <row r="8342" spans="1:23" x14ac:dyDescent="0.25">
      <c r="A8342">
        <v>5624</v>
      </c>
      <c r="B8342" t="s">
        <v>25887</v>
      </c>
      <c r="C8342" t="s">
        <v>25888</v>
      </c>
      <c r="D8342" t="s">
        <v>25889</v>
      </c>
      <c r="E8342" t="s">
        <v>5504</v>
      </c>
      <c r="F8342" t="s">
        <v>25890</v>
      </c>
      <c r="G8342" t="s">
        <v>25891</v>
      </c>
      <c r="H8342">
        <v>3256140</v>
      </c>
      <c r="I8342" t="b">
        <v>1</v>
      </c>
      <c r="J8342" t="s">
        <v>25892</v>
      </c>
      <c r="K8342">
        <v>4119999999999999</v>
      </c>
      <c r="L8342">
        <v>548</v>
      </c>
      <c r="M8342">
        <v>100</v>
      </c>
      <c r="N8342">
        <v>-6981</v>
      </c>
      <c r="O8342">
        <v>10</v>
      </c>
      <c r="P8342">
        <v>2429999999999999</v>
      </c>
      <c r="Q8342">
        <v>173</v>
      </c>
      <c r="R8342">
        <v>0</v>
      </c>
      <c r="S8342">
        <v>1809999999999999</v>
      </c>
      <c r="T8342">
        <v>1759999999999999</v>
      </c>
      <c r="U8342">
        <v>81293</v>
      </c>
      <c r="V8342">
        <v>40</v>
      </c>
      <c r="W8342">
        <v>610</v>
      </c>
    </row>
    <row r="8343" spans="1:23" x14ac:dyDescent="0.25">
      <c r="A8343">
        <v>6441</v>
      </c>
      <c r="B8343" t="s">
        <v>29272</v>
      </c>
      <c r="C8343" t="s">
        <v>29273</v>
      </c>
      <c r="D8343" t="s">
        <v>29274</v>
      </c>
      <c r="E8343" t="s">
        <v>29275</v>
      </c>
      <c r="F8343" t="s">
        <v>29276</v>
      </c>
      <c r="G8343" t="s">
        <v>29277</v>
      </c>
      <c r="H8343">
        <v>1861730</v>
      </c>
      <c r="I8343" t="b">
        <v>0</v>
      </c>
      <c r="J8343" t="s">
        <v>20587</v>
      </c>
      <c r="K8343">
        <v>4119999999999999</v>
      </c>
      <c r="L8343">
        <v>926</v>
      </c>
      <c r="M8343">
        <v>50</v>
      </c>
      <c r="N8343">
        <v>-6724</v>
      </c>
      <c r="O8343">
        <v>10</v>
      </c>
      <c r="P8343">
        <v>125</v>
      </c>
      <c r="Q8343">
        <v>484</v>
      </c>
      <c r="R8343">
        <v>375</v>
      </c>
      <c r="S8343">
        <v>193</v>
      </c>
      <c r="T8343">
        <v>255</v>
      </c>
      <c r="U8343">
        <v>133738</v>
      </c>
      <c r="V8343">
        <v>40</v>
      </c>
      <c r="W8343">
        <v>180</v>
      </c>
    </row>
    <row r="8344" spans="1:23" x14ac:dyDescent="0.25">
      <c r="A8344">
        <v>6551</v>
      </c>
      <c r="B8344" t="s">
        <v>29733</v>
      </c>
      <c r="C8344" t="s">
        <v>13282</v>
      </c>
      <c r="D8344" t="s">
        <v>29730</v>
      </c>
      <c r="E8344" t="s">
        <v>13284</v>
      </c>
      <c r="F8344" t="s">
        <v>29734</v>
      </c>
      <c r="G8344" t="s">
        <v>29735</v>
      </c>
      <c r="H8344">
        <v>2364000</v>
      </c>
      <c r="I8344" t="b">
        <v>0</v>
      </c>
      <c r="J8344" t="s">
        <v>4102</v>
      </c>
      <c r="K8344">
        <v>4119999999999999</v>
      </c>
      <c r="L8344">
        <v>5769999999999998</v>
      </c>
      <c r="M8344">
        <v>70</v>
      </c>
      <c r="N8344">
        <v>-4944</v>
      </c>
      <c r="O8344">
        <v>10</v>
      </c>
      <c r="P8344">
        <v>1189999999999999</v>
      </c>
      <c r="Q8344">
        <v>163</v>
      </c>
      <c r="R8344">
        <v>0</v>
      </c>
      <c r="S8344">
        <v>969</v>
      </c>
      <c r="T8344">
        <v>3449999999999999</v>
      </c>
      <c r="U8344">
        <v>173675</v>
      </c>
      <c r="V8344">
        <v>40</v>
      </c>
      <c r="W8344">
        <v>620</v>
      </c>
    </row>
    <row r="8345" spans="1:23" x14ac:dyDescent="0.25">
      <c r="A8345">
        <v>6953</v>
      </c>
      <c r="B8345" t="s">
        <v>31336</v>
      </c>
      <c r="C8345" t="s">
        <v>613</v>
      </c>
      <c r="D8345" t="s">
        <v>16452</v>
      </c>
      <c r="E8345" t="s">
        <v>614</v>
      </c>
      <c r="F8345" t="s">
        <v>31337</v>
      </c>
      <c r="G8345" t="s">
        <v>31338</v>
      </c>
      <c r="H8345">
        <v>2738660</v>
      </c>
      <c r="I8345" t="b">
        <v>0</v>
      </c>
      <c r="J8345" t="s">
        <v>617</v>
      </c>
      <c r="K8345">
        <v>4119999999999999</v>
      </c>
      <c r="L8345">
        <v>54</v>
      </c>
      <c r="M8345">
        <v>40</v>
      </c>
      <c r="N8345">
        <v>-5788</v>
      </c>
      <c r="O8345">
        <v>10</v>
      </c>
      <c r="P8345">
        <v>289</v>
      </c>
      <c r="Q8345">
        <v>1439999999999999</v>
      </c>
      <c r="R8345">
        <v>0</v>
      </c>
      <c r="S8345">
        <v>111</v>
      </c>
      <c r="T8345">
        <v>998</v>
      </c>
      <c r="U8345">
        <v>129891</v>
      </c>
      <c r="V8345">
        <v>40</v>
      </c>
      <c r="W8345">
        <v>530</v>
      </c>
    </row>
    <row r="8346" spans="1:23" x14ac:dyDescent="0.25">
      <c r="A8346">
        <v>7125</v>
      </c>
      <c r="B8346" t="s">
        <v>32054</v>
      </c>
      <c r="C8346" t="s">
        <v>2115</v>
      </c>
      <c r="D8346" t="s">
        <v>32055</v>
      </c>
      <c r="E8346" t="s">
        <v>1559</v>
      </c>
      <c r="F8346" t="s">
        <v>32056</v>
      </c>
      <c r="G8346" t="s">
        <v>27</v>
      </c>
      <c r="H8346">
        <v>2015060</v>
      </c>
      <c r="I8346" t="b">
        <v>0</v>
      </c>
      <c r="J8346" t="s">
        <v>32055</v>
      </c>
      <c r="K8346">
        <v>4119999999999999</v>
      </c>
      <c r="L8346">
        <v>8329999999999999</v>
      </c>
      <c r="M8346">
        <v>10</v>
      </c>
      <c r="N8346">
        <v>-3865</v>
      </c>
      <c r="O8346">
        <v>10</v>
      </c>
      <c r="P8346">
        <v>352</v>
      </c>
      <c r="Q8346">
        <v>371</v>
      </c>
      <c r="R8346">
        <v>1.2999999999999999E-4</v>
      </c>
      <c r="S8346">
        <v>2079999999999999</v>
      </c>
      <c r="T8346">
        <v>669</v>
      </c>
      <c r="U8346">
        <v>179846</v>
      </c>
      <c r="V8346">
        <v>40</v>
      </c>
      <c r="W8346">
        <v>470</v>
      </c>
    </row>
    <row r="8347" spans="1:23" x14ac:dyDescent="0.25">
      <c r="A8347">
        <v>7457</v>
      </c>
      <c r="B8347" t="s">
        <v>33421</v>
      </c>
      <c r="C8347" t="s">
        <v>414</v>
      </c>
      <c r="D8347" t="s">
        <v>33422</v>
      </c>
      <c r="E8347" t="s">
        <v>416</v>
      </c>
      <c r="F8347" t="s">
        <v>33423</v>
      </c>
      <c r="G8347" t="s">
        <v>27</v>
      </c>
      <c r="H8347">
        <v>3054000</v>
      </c>
      <c r="I8347" t="b">
        <v>0</v>
      </c>
      <c r="J8347" t="s">
        <v>33424</v>
      </c>
      <c r="K8347">
        <v>4119999999999999</v>
      </c>
      <c r="L8347">
        <v>463</v>
      </c>
      <c r="M8347">
        <v>50</v>
      </c>
      <c r="N8347">
        <v>-7316</v>
      </c>
      <c r="O8347">
        <v>10</v>
      </c>
      <c r="P8347">
        <v>523</v>
      </c>
      <c r="Q8347">
        <v>898</v>
      </c>
      <c r="R8347">
        <v>117</v>
      </c>
      <c r="S8347">
        <v>111</v>
      </c>
      <c r="T8347">
        <v>268</v>
      </c>
      <c r="U8347">
        <v>68125</v>
      </c>
      <c r="V8347">
        <v>40</v>
      </c>
      <c r="W8347">
        <v>550</v>
      </c>
    </row>
    <row r="8348" spans="1:23" x14ac:dyDescent="0.25">
      <c r="A8348">
        <v>7921</v>
      </c>
      <c r="B8348" t="s">
        <v>35292</v>
      </c>
      <c r="C8348" t="s">
        <v>35293</v>
      </c>
      <c r="D8348" t="s">
        <v>35294</v>
      </c>
      <c r="E8348" t="s">
        <v>35295</v>
      </c>
      <c r="F8348" t="s">
        <v>35296</v>
      </c>
      <c r="G8348" t="s">
        <v>35297</v>
      </c>
      <c r="H8348">
        <v>1242000</v>
      </c>
      <c r="I8348" t="b">
        <v>0</v>
      </c>
      <c r="J8348" t="s">
        <v>35298</v>
      </c>
      <c r="K8348">
        <v>4119999999999999</v>
      </c>
      <c r="L8348">
        <v>3579999999999999</v>
      </c>
      <c r="M8348">
        <v>110</v>
      </c>
      <c r="N8348">
        <v>-10461</v>
      </c>
      <c r="O8348">
        <v>10</v>
      </c>
      <c r="P8348">
        <v>269</v>
      </c>
      <c r="Q8348">
        <v>872</v>
      </c>
      <c r="R8348">
        <v>0</v>
      </c>
      <c r="S8348">
        <v>125</v>
      </c>
      <c r="T8348">
        <v>533</v>
      </c>
      <c r="U8348">
        <v>106036</v>
      </c>
      <c r="V8348">
        <v>40</v>
      </c>
      <c r="W8348">
        <v>90</v>
      </c>
    </row>
    <row r="8349" spans="1:23" x14ac:dyDescent="0.25">
      <c r="A8349">
        <v>8980</v>
      </c>
      <c r="B8349" t="s">
        <v>39527</v>
      </c>
      <c r="C8349" t="s">
        <v>19964</v>
      </c>
      <c r="D8349" t="s">
        <v>39524</v>
      </c>
      <c r="E8349" t="s">
        <v>2343</v>
      </c>
      <c r="F8349" t="s">
        <v>39528</v>
      </c>
      <c r="G8349" t="s">
        <v>27</v>
      </c>
      <c r="H8349">
        <v>2282400</v>
      </c>
      <c r="I8349" t="b">
        <v>0</v>
      </c>
      <c r="J8349" t="s">
        <v>16499</v>
      </c>
      <c r="K8349">
        <v>4119999999999999</v>
      </c>
      <c r="L8349">
        <v>443</v>
      </c>
      <c r="M8349">
        <v>60</v>
      </c>
      <c r="N8349">
        <v>-5939</v>
      </c>
      <c r="O8349">
        <v>10</v>
      </c>
      <c r="P8349">
        <v>281</v>
      </c>
      <c r="Q8349">
        <v>879</v>
      </c>
      <c r="R8349">
        <v>2.3000000000000001E-4</v>
      </c>
      <c r="S8349">
        <v>133</v>
      </c>
      <c r="T8349">
        <v>171</v>
      </c>
      <c r="U8349">
        <v>147607</v>
      </c>
      <c r="V8349">
        <v>40</v>
      </c>
      <c r="W8349">
        <v>400</v>
      </c>
    </row>
    <row r="8350" spans="1:23" x14ac:dyDescent="0.25">
      <c r="A8350">
        <v>13492</v>
      </c>
      <c r="B8350" t="s">
        <v>56833</v>
      </c>
      <c r="C8350" t="s">
        <v>5964</v>
      </c>
      <c r="D8350" t="s">
        <v>4807</v>
      </c>
      <c r="E8350" t="s">
        <v>4737</v>
      </c>
      <c r="F8350" t="s">
        <v>56834</v>
      </c>
      <c r="G8350" t="s">
        <v>56835</v>
      </c>
      <c r="H8350">
        <v>2830000</v>
      </c>
      <c r="I8350" t="b">
        <v>0</v>
      </c>
      <c r="J8350" t="s">
        <v>56836</v>
      </c>
      <c r="K8350">
        <v>4119999999999999</v>
      </c>
      <c r="L8350">
        <v>53</v>
      </c>
      <c r="M8350">
        <v>20</v>
      </c>
      <c r="N8350">
        <v>-6912</v>
      </c>
      <c r="O8350">
        <v>10</v>
      </c>
      <c r="P8350">
        <v>249</v>
      </c>
      <c r="Q8350">
        <v>219</v>
      </c>
      <c r="R8350">
        <v>0</v>
      </c>
      <c r="S8350">
        <v>121</v>
      </c>
      <c r="T8350">
        <v>551</v>
      </c>
      <c r="U8350">
        <v>76262</v>
      </c>
      <c r="V8350">
        <v>40</v>
      </c>
      <c r="W8350">
        <v>490</v>
      </c>
    </row>
    <row r="8351" spans="1:23" x14ac:dyDescent="0.25">
      <c r="A8351">
        <v>14861</v>
      </c>
      <c r="B8351" t="s">
        <v>62056</v>
      </c>
      <c r="C8351" t="s">
        <v>8619</v>
      </c>
      <c r="D8351" t="s">
        <v>62054</v>
      </c>
      <c r="E8351" t="s">
        <v>8621</v>
      </c>
      <c r="F8351" t="s">
        <v>62057</v>
      </c>
      <c r="G8351" t="s">
        <v>27</v>
      </c>
      <c r="H8351">
        <v>1914260</v>
      </c>
      <c r="I8351" t="b">
        <v>0</v>
      </c>
      <c r="J8351" t="s">
        <v>62058</v>
      </c>
      <c r="K8351">
        <v>4119999999999999</v>
      </c>
      <c r="L8351">
        <v>393</v>
      </c>
      <c r="M8351">
        <v>70</v>
      </c>
      <c r="N8351">
        <v>-13316</v>
      </c>
      <c r="O8351">
        <v>10</v>
      </c>
      <c r="P8351">
        <v>489</v>
      </c>
      <c r="Q8351">
        <v>742</v>
      </c>
      <c r="R8351">
        <v>969</v>
      </c>
      <c r="S8351">
        <v>136</v>
      </c>
      <c r="T8351">
        <v>183</v>
      </c>
      <c r="U8351">
        <v>154241</v>
      </c>
      <c r="V8351">
        <v>50</v>
      </c>
      <c r="W8351">
        <v>410</v>
      </c>
    </row>
    <row r="8352" spans="1:23" x14ac:dyDescent="0.25">
      <c r="A8352">
        <v>15111</v>
      </c>
      <c r="B8352" t="s">
        <v>62998</v>
      </c>
      <c r="C8352" t="s">
        <v>11794</v>
      </c>
      <c r="D8352" t="s">
        <v>62999</v>
      </c>
      <c r="E8352" t="s">
        <v>11795</v>
      </c>
      <c r="F8352" t="s">
        <v>63000</v>
      </c>
      <c r="G8352" t="s">
        <v>63001</v>
      </c>
      <c r="H8352">
        <v>2029060</v>
      </c>
      <c r="I8352" t="b">
        <v>0</v>
      </c>
      <c r="J8352" t="s">
        <v>11798</v>
      </c>
      <c r="K8352">
        <v>4119999999999999</v>
      </c>
      <c r="L8352">
        <v>456</v>
      </c>
      <c r="M8352">
        <v>90</v>
      </c>
      <c r="N8352">
        <v>-11397</v>
      </c>
      <c r="O8352">
        <v>10</v>
      </c>
      <c r="P8352">
        <v>339</v>
      </c>
      <c r="Q8352">
        <v>5829999999999999</v>
      </c>
      <c r="R8352">
        <v>0</v>
      </c>
      <c r="S8352">
        <v>274</v>
      </c>
      <c r="T8352">
        <v>401</v>
      </c>
      <c r="U8352">
        <v>137296</v>
      </c>
      <c r="V8352">
        <v>40</v>
      </c>
      <c r="W8352">
        <v>130</v>
      </c>
    </row>
    <row r="8353" spans="1:23" x14ac:dyDescent="0.25">
      <c r="A8353">
        <v>16555</v>
      </c>
      <c r="B8353" t="s">
        <v>68430</v>
      </c>
      <c r="C8353" t="s">
        <v>16855</v>
      </c>
      <c r="D8353" t="s">
        <v>68425</v>
      </c>
      <c r="E8353" t="s">
        <v>4442</v>
      </c>
      <c r="F8353" t="s">
        <v>68431</v>
      </c>
      <c r="G8353" t="s">
        <v>27</v>
      </c>
      <c r="H8353">
        <v>1445330</v>
      </c>
      <c r="I8353" t="b">
        <v>0</v>
      </c>
      <c r="J8353" t="s">
        <v>352</v>
      </c>
      <c r="K8353">
        <v>4119999999999999</v>
      </c>
      <c r="L8353">
        <v>5949999999999999</v>
      </c>
      <c r="M8353">
        <v>40</v>
      </c>
      <c r="N8353">
        <v>-827</v>
      </c>
      <c r="O8353">
        <v>10</v>
      </c>
      <c r="P8353">
        <v>554</v>
      </c>
      <c r="Q8353">
        <v>885</v>
      </c>
      <c r="R8353">
        <v>48</v>
      </c>
      <c r="S8353">
        <v>14</v>
      </c>
      <c r="T8353">
        <v>8309999999999998</v>
      </c>
      <c r="U8353">
        <v>8327899999999998</v>
      </c>
      <c r="V8353">
        <v>40</v>
      </c>
      <c r="W8353">
        <v>210</v>
      </c>
    </row>
    <row r="8354" spans="1:23" hidden="1" x14ac:dyDescent="0.25">
      <c r="A8354">
        <v>8352</v>
      </c>
      <c r="B8354" t="s">
        <v>37046</v>
      </c>
      <c r="C8354" t="s">
        <v>15338</v>
      </c>
      <c r="D8354" t="s">
        <v>37047</v>
      </c>
      <c r="E8354" t="s">
        <v>27</v>
      </c>
      <c r="F8354" t="s">
        <v>27</v>
      </c>
      <c r="G8354" t="s">
        <v>27</v>
      </c>
      <c r="J8354" t="s">
        <v>27</v>
      </c>
    </row>
    <row r="8355" spans="1:23" x14ac:dyDescent="0.25">
      <c r="A8355">
        <v>17340</v>
      </c>
      <c r="B8355" t="s">
        <v>71403</v>
      </c>
      <c r="C8355" t="s">
        <v>33838</v>
      </c>
      <c r="D8355" t="s">
        <v>71400</v>
      </c>
      <c r="E8355" t="s">
        <v>4840</v>
      </c>
      <c r="F8355" t="s">
        <v>71404</v>
      </c>
      <c r="G8355" t="s">
        <v>71405</v>
      </c>
      <c r="H8355">
        <v>1794260</v>
      </c>
      <c r="I8355" t="b">
        <v>0</v>
      </c>
      <c r="J8355" t="s">
        <v>33841</v>
      </c>
      <c r="K8355">
        <v>4119999999999999</v>
      </c>
      <c r="L8355">
        <v>516</v>
      </c>
      <c r="M8355">
        <v>0</v>
      </c>
      <c r="N8355">
        <v>-7894</v>
      </c>
      <c r="O8355">
        <v>10</v>
      </c>
      <c r="P8355">
        <v>282</v>
      </c>
      <c r="Q8355">
        <v>388</v>
      </c>
      <c r="R8355">
        <v>195</v>
      </c>
      <c r="S8355">
        <v>840999999999999</v>
      </c>
      <c r="T8355">
        <v>3589999999999999</v>
      </c>
      <c r="U8355">
        <v>92177</v>
      </c>
      <c r="V8355">
        <v>30</v>
      </c>
      <c r="W8355">
        <v>0</v>
      </c>
    </row>
    <row r="8356" spans="1:23" x14ac:dyDescent="0.25">
      <c r="A8356">
        <v>17939</v>
      </c>
      <c r="B8356" t="s">
        <v>73687</v>
      </c>
      <c r="C8356" t="s">
        <v>73688</v>
      </c>
      <c r="D8356" t="s">
        <v>73689</v>
      </c>
      <c r="E8356" t="s">
        <v>73690</v>
      </c>
      <c r="F8356" t="s">
        <v>73691</v>
      </c>
      <c r="G8356" t="s">
        <v>73692</v>
      </c>
      <c r="H8356">
        <v>2185060</v>
      </c>
      <c r="I8356" t="b">
        <v>0</v>
      </c>
      <c r="J8356" t="s">
        <v>73693</v>
      </c>
      <c r="K8356">
        <v>4119999999999999</v>
      </c>
      <c r="L8356">
        <v>8639999999999999</v>
      </c>
      <c r="M8356">
        <v>50</v>
      </c>
      <c r="N8356">
        <v>-365</v>
      </c>
      <c r="O8356">
        <v>10</v>
      </c>
      <c r="P8356">
        <v>13</v>
      </c>
      <c r="Q8356">
        <v>272</v>
      </c>
      <c r="R8356">
        <v>0</v>
      </c>
      <c r="S8356">
        <v>807999999999999</v>
      </c>
      <c r="T8356">
        <v>7189999999999999</v>
      </c>
      <c r="U8356">
        <v>11323</v>
      </c>
      <c r="V8356">
        <v>50</v>
      </c>
      <c r="W8356">
        <v>570</v>
      </c>
    </row>
    <row r="8357" spans="1:23" x14ac:dyDescent="0.25">
      <c r="A8357">
        <v>18536</v>
      </c>
      <c r="B8357" t="s">
        <v>75853</v>
      </c>
      <c r="C8357" t="s">
        <v>20365</v>
      </c>
      <c r="D8357" t="s">
        <v>75854</v>
      </c>
      <c r="E8357" t="s">
        <v>3522</v>
      </c>
      <c r="F8357" t="s">
        <v>75855</v>
      </c>
      <c r="G8357" t="s">
        <v>27</v>
      </c>
      <c r="H8357">
        <v>1511730</v>
      </c>
      <c r="I8357" t="b">
        <v>0</v>
      </c>
      <c r="J8357" t="s">
        <v>75856</v>
      </c>
      <c r="K8357">
        <v>4119999999999999</v>
      </c>
      <c r="L8357">
        <v>112</v>
      </c>
      <c r="M8357">
        <v>40</v>
      </c>
      <c r="N8357">
        <v>-14568</v>
      </c>
      <c r="O8357">
        <v>0</v>
      </c>
      <c r="P8357">
        <v>47</v>
      </c>
      <c r="Q8357">
        <v>915</v>
      </c>
      <c r="R8357">
        <v>5.8E-4</v>
      </c>
      <c r="S8357">
        <v>114</v>
      </c>
      <c r="T8357">
        <v>198</v>
      </c>
      <c r="U8357">
        <v>118653</v>
      </c>
      <c r="V8357">
        <v>40</v>
      </c>
      <c r="W8357">
        <v>280</v>
      </c>
    </row>
    <row r="8358" spans="1:23" x14ac:dyDescent="0.25">
      <c r="A8358">
        <v>18618</v>
      </c>
      <c r="B8358" t="s">
        <v>76142</v>
      </c>
      <c r="C8358" t="s">
        <v>13558</v>
      </c>
      <c r="D8358" t="s">
        <v>76143</v>
      </c>
      <c r="E8358" t="s">
        <v>7008</v>
      </c>
      <c r="F8358" t="s">
        <v>76144</v>
      </c>
      <c r="G8358" t="s">
        <v>76145</v>
      </c>
      <c r="H8358">
        <v>2893600</v>
      </c>
      <c r="I8358" t="b">
        <v>0</v>
      </c>
      <c r="J8358" t="s">
        <v>76146</v>
      </c>
      <c r="K8358">
        <v>4119999999999999</v>
      </c>
      <c r="L8358">
        <v>54</v>
      </c>
      <c r="M8358">
        <v>70</v>
      </c>
      <c r="N8358">
        <v>-13897</v>
      </c>
      <c r="O8358">
        <v>10</v>
      </c>
      <c r="P8358">
        <v>516</v>
      </c>
      <c r="Q8358">
        <v>582</v>
      </c>
      <c r="R8358">
        <v>717</v>
      </c>
      <c r="S8358">
        <v>849</v>
      </c>
      <c r="T8358">
        <v>2989999999999999</v>
      </c>
      <c r="U8358">
        <v>96783</v>
      </c>
      <c r="V8358">
        <v>40</v>
      </c>
      <c r="W8358">
        <v>610</v>
      </c>
    </row>
    <row r="8359" spans="1:23" x14ac:dyDescent="0.25">
      <c r="A8359">
        <v>18755</v>
      </c>
      <c r="B8359" t="s">
        <v>76632</v>
      </c>
      <c r="C8359" t="s">
        <v>1457</v>
      </c>
      <c r="D8359" t="s">
        <v>76633</v>
      </c>
      <c r="E8359" t="s">
        <v>1339</v>
      </c>
      <c r="F8359" t="s">
        <v>76634</v>
      </c>
      <c r="G8359" t="s">
        <v>76635</v>
      </c>
      <c r="H8359">
        <v>3194660</v>
      </c>
      <c r="I8359" t="b">
        <v>1</v>
      </c>
      <c r="J8359" t="s">
        <v>1342</v>
      </c>
      <c r="K8359">
        <v>4119999999999999</v>
      </c>
      <c r="L8359">
        <v>441</v>
      </c>
      <c r="M8359">
        <v>110</v>
      </c>
      <c r="N8359">
        <v>-11523</v>
      </c>
      <c r="O8359">
        <v>0</v>
      </c>
      <c r="P8359">
        <v>2909999999999999</v>
      </c>
      <c r="Q8359">
        <v>296</v>
      </c>
      <c r="R8359">
        <v>726</v>
      </c>
      <c r="S8359">
        <v>3059999999999999</v>
      </c>
      <c r="T8359">
        <v>1739999999999999</v>
      </c>
      <c r="U8359">
        <v>185571</v>
      </c>
      <c r="V8359">
        <v>40</v>
      </c>
      <c r="W8359">
        <v>720</v>
      </c>
    </row>
    <row r="8360" spans="1:23" x14ac:dyDescent="0.25">
      <c r="A8360">
        <v>19459</v>
      </c>
      <c r="B8360" t="s">
        <v>79278</v>
      </c>
      <c r="C8360" t="s">
        <v>525</v>
      </c>
      <c r="D8360" t="s">
        <v>79279</v>
      </c>
      <c r="E8360" t="s">
        <v>527</v>
      </c>
      <c r="F8360" t="s">
        <v>79280</v>
      </c>
      <c r="G8360" t="s">
        <v>27</v>
      </c>
      <c r="H8360">
        <v>1531600</v>
      </c>
      <c r="I8360" t="b">
        <v>0</v>
      </c>
      <c r="J8360" t="s">
        <v>525</v>
      </c>
      <c r="K8360">
        <v>4119999999999999</v>
      </c>
      <c r="L8360">
        <v>383</v>
      </c>
      <c r="M8360">
        <v>10</v>
      </c>
      <c r="N8360">
        <v>-1139</v>
      </c>
      <c r="O8360">
        <v>10</v>
      </c>
      <c r="P8360">
        <v>319</v>
      </c>
      <c r="Q8360">
        <v>7239999999999999</v>
      </c>
      <c r="R8360">
        <v>245</v>
      </c>
      <c r="S8360">
        <v>904</v>
      </c>
      <c r="T8360">
        <v>4069999999999999</v>
      </c>
      <c r="U8360">
        <v>148231</v>
      </c>
      <c r="V8360">
        <v>40</v>
      </c>
      <c r="W8360">
        <v>160</v>
      </c>
    </row>
    <row r="8361" spans="1:23" x14ac:dyDescent="0.25">
      <c r="A8361">
        <v>19959</v>
      </c>
      <c r="B8361" t="s">
        <v>81078</v>
      </c>
      <c r="C8361" t="s">
        <v>5528</v>
      </c>
      <c r="D8361" t="s">
        <v>81079</v>
      </c>
      <c r="E8361" t="s">
        <v>5530</v>
      </c>
      <c r="F8361" t="s">
        <v>81080</v>
      </c>
      <c r="G8361" t="s">
        <v>81081</v>
      </c>
      <c r="H8361">
        <v>1631600</v>
      </c>
      <c r="I8361" t="b">
        <v>1</v>
      </c>
      <c r="J8361" t="s">
        <v>34791</v>
      </c>
      <c r="K8361">
        <v>4119999999999999</v>
      </c>
      <c r="L8361">
        <v>7379999999999999</v>
      </c>
      <c r="M8361">
        <v>0</v>
      </c>
      <c r="N8361">
        <v>-6203</v>
      </c>
      <c r="O8361">
        <v>10</v>
      </c>
      <c r="P8361">
        <v>2359999999999999</v>
      </c>
      <c r="Q8361">
        <v>253</v>
      </c>
      <c r="R8361">
        <v>0</v>
      </c>
      <c r="S8361">
        <v>114</v>
      </c>
      <c r="T8361">
        <v>398</v>
      </c>
      <c r="U8361">
        <v>80375</v>
      </c>
      <c r="V8361">
        <v>40</v>
      </c>
      <c r="W8361">
        <v>560</v>
      </c>
    </row>
    <row r="8362" spans="1:23" x14ac:dyDescent="0.25">
      <c r="A8362">
        <v>20556</v>
      </c>
      <c r="B8362" t="s">
        <v>83251</v>
      </c>
      <c r="C8362" t="s">
        <v>83252</v>
      </c>
      <c r="D8362" t="s">
        <v>83253</v>
      </c>
      <c r="E8362" t="s">
        <v>2543</v>
      </c>
      <c r="F8362" t="s">
        <v>83254</v>
      </c>
      <c r="G8362" t="s">
        <v>27</v>
      </c>
      <c r="H8362">
        <v>1892660</v>
      </c>
      <c r="I8362" t="b">
        <v>0</v>
      </c>
      <c r="J8362" t="s">
        <v>83255</v>
      </c>
      <c r="K8362">
        <v>4119999999999999</v>
      </c>
      <c r="L8362">
        <v>48</v>
      </c>
      <c r="M8362">
        <v>100</v>
      </c>
      <c r="N8362">
        <v>-4295</v>
      </c>
      <c r="O8362">
        <v>10</v>
      </c>
      <c r="P8362">
        <v>296</v>
      </c>
      <c r="Q8362">
        <v>7119999999999999</v>
      </c>
      <c r="R8362">
        <v>0</v>
      </c>
      <c r="S8362">
        <v>197</v>
      </c>
      <c r="T8362">
        <v>377</v>
      </c>
      <c r="U8362">
        <v>108302</v>
      </c>
      <c r="V8362">
        <v>40</v>
      </c>
      <c r="W8362">
        <v>150</v>
      </c>
    </row>
    <row r="8363" spans="1:23" x14ac:dyDescent="0.25">
      <c r="A8363">
        <v>22435</v>
      </c>
      <c r="B8363" t="s">
        <v>90238</v>
      </c>
      <c r="C8363" t="s">
        <v>50275</v>
      </c>
      <c r="D8363" t="s">
        <v>90239</v>
      </c>
      <c r="E8363" t="s">
        <v>50277</v>
      </c>
      <c r="F8363" t="s">
        <v>90240</v>
      </c>
      <c r="G8363" t="s">
        <v>27</v>
      </c>
      <c r="H8363">
        <v>1528000</v>
      </c>
      <c r="I8363" t="b">
        <v>0</v>
      </c>
      <c r="J8363" t="s">
        <v>50275</v>
      </c>
      <c r="K8363">
        <v>4119999999999999</v>
      </c>
      <c r="L8363">
        <v>8259999999999998</v>
      </c>
      <c r="M8363">
        <v>0</v>
      </c>
      <c r="N8363">
        <v>-6993</v>
      </c>
      <c r="O8363">
        <v>10</v>
      </c>
      <c r="P8363">
        <v>457</v>
      </c>
      <c r="Q8363">
        <v>859999999999999</v>
      </c>
      <c r="R8363">
        <v>2.9E-4</v>
      </c>
      <c r="S8363">
        <v>441</v>
      </c>
      <c r="T8363">
        <v>822</v>
      </c>
      <c r="U8363">
        <v>78818</v>
      </c>
      <c r="V8363">
        <v>40</v>
      </c>
      <c r="W8363">
        <v>20</v>
      </c>
    </row>
    <row r="8364" spans="1:23" x14ac:dyDescent="0.25">
      <c r="A8364">
        <v>23921</v>
      </c>
      <c r="B8364" t="s">
        <v>95573</v>
      </c>
      <c r="C8364" t="s">
        <v>15528</v>
      </c>
      <c r="D8364" t="s">
        <v>17617</v>
      </c>
      <c r="E8364" t="s">
        <v>12596</v>
      </c>
      <c r="F8364" t="s">
        <v>95574</v>
      </c>
      <c r="G8364" t="s">
        <v>95575</v>
      </c>
      <c r="H8364">
        <v>2427640</v>
      </c>
      <c r="I8364" t="b">
        <v>0</v>
      </c>
      <c r="J8364" t="s">
        <v>17617</v>
      </c>
      <c r="K8364">
        <v>4119999999999999</v>
      </c>
      <c r="L8364">
        <v>309</v>
      </c>
      <c r="M8364">
        <v>110</v>
      </c>
      <c r="N8364">
        <v>-18513</v>
      </c>
      <c r="O8364">
        <v>0</v>
      </c>
      <c r="P8364">
        <v>307</v>
      </c>
      <c r="Q8364">
        <v>8329999999999999</v>
      </c>
      <c r="R8364">
        <v>1.2E-4</v>
      </c>
      <c r="S8364">
        <v>269</v>
      </c>
      <c r="T8364">
        <v>4</v>
      </c>
      <c r="U8364">
        <v>126422</v>
      </c>
      <c r="V8364">
        <v>40</v>
      </c>
      <c r="W8364">
        <v>80</v>
      </c>
    </row>
    <row r="8365" spans="1:23" x14ac:dyDescent="0.25">
      <c r="A8365">
        <v>24341</v>
      </c>
      <c r="B8365" t="s">
        <v>97129</v>
      </c>
      <c r="C8365" t="s">
        <v>22273</v>
      </c>
      <c r="D8365" t="s">
        <v>97130</v>
      </c>
      <c r="E8365" t="s">
        <v>5050</v>
      </c>
      <c r="F8365" t="s">
        <v>97131</v>
      </c>
      <c r="G8365" t="s">
        <v>97132</v>
      </c>
      <c r="H8365">
        <v>1400000</v>
      </c>
      <c r="I8365" t="b">
        <v>0</v>
      </c>
      <c r="J8365" t="s">
        <v>22277</v>
      </c>
      <c r="K8365">
        <v>4119999999999999</v>
      </c>
      <c r="L8365">
        <v>648</v>
      </c>
      <c r="M8365">
        <v>20</v>
      </c>
      <c r="N8365">
        <v>-10788</v>
      </c>
      <c r="O8365">
        <v>10</v>
      </c>
      <c r="P8365">
        <v>678</v>
      </c>
      <c r="Q8365">
        <v>8509999999999999</v>
      </c>
      <c r="R8365">
        <v>3.0000000000000001E-6</v>
      </c>
      <c r="S8365">
        <v>7289999999999999</v>
      </c>
      <c r="T8365">
        <v>875</v>
      </c>
      <c r="U8365">
        <v>173851</v>
      </c>
      <c r="V8365">
        <v>40</v>
      </c>
      <c r="W8365">
        <v>50</v>
      </c>
    </row>
    <row r="8366" spans="1:23" hidden="1" x14ac:dyDescent="0.25">
      <c r="A8366">
        <v>8364</v>
      </c>
      <c r="B8366" t="s">
        <v>37102</v>
      </c>
      <c r="C8366" t="s">
        <v>12519</v>
      </c>
      <c r="D8366" t="s">
        <v>37103</v>
      </c>
      <c r="E8366" t="s">
        <v>5611</v>
      </c>
      <c r="F8366" t="s">
        <v>27</v>
      </c>
      <c r="G8366" t="s">
        <v>27</v>
      </c>
      <c r="J8366" t="s">
        <v>27</v>
      </c>
    </row>
    <row r="8367" spans="1:23" hidden="1" x14ac:dyDescent="0.25">
      <c r="A8367">
        <v>8365</v>
      </c>
      <c r="B8367" t="s">
        <v>37104</v>
      </c>
      <c r="C8367" t="s">
        <v>27939</v>
      </c>
      <c r="D8367" t="s">
        <v>37105</v>
      </c>
      <c r="E8367" t="s">
        <v>26</v>
      </c>
      <c r="F8367" t="s">
        <v>37106</v>
      </c>
      <c r="G8367" t="s">
        <v>37107</v>
      </c>
      <c r="H8367">
        <v>1517730</v>
      </c>
      <c r="I8367" t="b">
        <v>0</v>
      </c>
      <c r="J8367" t="s">
        <v>15704</v>
      </c>
      <c r="K8367">
        <v>454</v>
      </c>
      <c r="L8367">
        <v>7079999999999999</v>
      </c>
      <c r="M8367">
        <v>70</v>
      </c>
      <c r="N8367">
        <v>-9887</v>
      </c>
      <c r="O8367">
        <v>10</v>
      </c>
      <c r="P8367">
        <v>513</v>
      </c>
      <c r="Q8367">
        <v>935</v>
      </c>
      <c r="R8367">
        <v>102</v>
      </c>
      <c r="S8367">
        <v>967</v>
      </c>
      <c r="T8367">
        <v>48</v>
      </c>
      <c r="U8367">
        <v>75711</v>
      </c>
      <c r="V8367">
        <v>40</v>
      </c>
      <c r="W8367">
        <v>0</v>
      </c>
    </row>
    <row r="8368" spans="1:23" x14ac:dyDescent="0.25">
      <c r="A8368">
        <v>25251</v>
      </c>
      <c r="B8368" t="s">
        <v>100362</v>
      </c>
      <c r="C8368" t="s">
        <v>7616</v>
      </c>
      <c r="D8368" t="s">
        <v>100363</v>
      </c>
      <c r="E8368" t="s">
        <v>7617</v>
      </c>
      <c r="F8368" t="s">
        <v>100364</v>
      </c>
      <c r="G8368" t="s">
        <v>100365</v>
      </c>
      <c r="H8368">
        <v>1200380</v>
      </c>
      <c r="I8368" t="b">
        <v>0</v>
      </c>
      <c r="J8368" t="s">
        <v>100366</v>
      </c>
      <c r="K8368">
        <v>4119999999999999</v>
      </c>
      <c r="L8368">
        <v>675</v>
      </c>
      <c r="M8368">
        <v>90</v>
      </c>
      <c r="N8368">
        <v>-7195</v>
      </c>
      <c r="O8368">
        <v>10</v>
      </c>
      <c r="P8368">
        <v>872</v>
      </c>
      <c r="Q8368">
        <v>391</v>
      </c>
      <c r="R8368">
        <v>0</v>
      </c>
      <c r="S8368">
        <v>329</v>
      </c>
      <c r="T8368">
        <v>7</v>
      </c>
      <c r="U8368">
        <v>135699</v>
      </c>
      <c r="V8368">
        <v>40</v>
      </c>
      <c r="W8368">
        <v>10</v>
      </c>
    </row>
    <row r="8369" spans="1:23" hidden="1" x14ac:dyDescent="0.25">
      <c r="A8369">
        <v>8367</v>
      </c>
      <c r="B8369" t="s">
        <v>37112</v>
      </c>
      <c r="C8369" t="s">
        <v>37113</v>
      </c>
      <c r="D8369" t="s">
        <v>37105</v>
      </c>
      <c r="E8369" t="s">
        <v>26</v>
      </c>
      <c r="F8369" t="s">
        <v>27</v>
      </c>
      <c r="G8369" t="s">
        <v>27</v>
      </c>
      <c r="J8369" t="s">
        <v>27</v>
      </c>
    </row>
    <row r="8370" spans="1:23" x14ac:dyDescent="0.25">
      <c r="A8370">
        <v>27837</v>
      </c>
      <c r="B8370" t="s">
        <v>109766</v>
      </c>
      <c r="C8370" t="s">
        <v>5737</v>
      </c>
      <c r="D8370" t="s">
        <v>109767</v>
      </c>
      <c r="E8370" t="s">
        <v>5739</v>
      </c>
      <c r="F8370" t="s">
        <v>109768</v>
      </c>
      <c r="G8370" t="s">
        <v>109769</v>
      </c>
      <c r="H8370">
        <v>1692000</v>
      </c>
      <c r="I8370" t="b">
        <v>0</v>
      </c>
      <c r="J8370" t="s">
        <v>109770</v>
      </c>
      <c r="K8370">
        <v>4119999999999999</v>
      </c>
      <c r="L8370">
        <v>402</v>
      </c>
      <c r="M8370">
        <v>100</v>
      </c>
      <c r="N8370">
        <v>-12863</v>
      </c>
      <c r="O8370">
        <v>10</v>
      </c>
      <c r="P8370">
        <v>316</v>
      </c>
      <c r="Q8370">
        <v>758</v>
      </c>
      <c r="R8370">
        <v>0</v>
      </c>
      <c r="S8370">
        <v>57</v>
      </c>
      <c r="T8370">
        <v>539</v>
      </c>
      <c r="U8370">
        <v>106369</v>
      </c>
      <c r="V8370">
        <v>40</v>
      </c>
      <c r="W8370">
        <v>140</v>
      </c>
    </row>
    <row r="8371" spans="1:23" x14ac:dyDescent="0.25">
      <c r="A8371">
        <v>28005</v>
      </c>
      <c r="B8371" t="s">
        <v>110375</v>
      </c>
      <c r="C8371" t="s">
        <v>2795</v>
      </c>
      <c r="D8371" t="s">
        <v>110376</v>
      </c>
      <c r="E8371" t="s">
        <v>2797</v>
      </c>
      <c r="F8371" t="s">
        <v>110377</v>
      </c>
      <c r="G8371" t="s">
        <v>110378</v>
      </c>
      <c r="H8371">
        <v>1877330</v>
      </c>
      <c r="I8371" t="b">
        <v>0</v>
      </c>
      <c r="J8371" t="s">
        <v>5262</v>
      </c>
      <c r="K8371">
        <v>4119999999999999</v>
      </c>
      <c r="L8371">
        <v>457</v>
      </c>
      <c r="M8371">
        <v>40</v>
      </c>
      <c r="N8371">
        <v>-9142</v>
      </c>
      <c r="O8371">
        <v>10</v>
      </c>
      <c r="P8371">
        <v>288</v>
      </c>
      <c r="Q8371">
        <v>4089999999999999</v>
      </c>
      <c r="R8371">
        <v>187</v>
      </c>
      <c r="S8371">
        <v>978</v>
      </c>
      <c r="T8371">
        <v>202</v>
      </c>
      <c r="U8371">
        <v>74824</v>
      </c>
      <c r="V8371">
        <v>40</v>
      </c>
      <c r="W8371">
        <v>540</v>
      </c>
    </row>
    <row r="8372" spans="1:23" x14ac:dyDescent="0.25">
      <c r="A8372">
        <v>28118</v>
      </c>
      <c r="B8372" t="s">
        <v>110801</v>
      </c>
      <c r="C8372" t="s">
        <v>13558</v>
      </c>
      <c r="D8372" t="s">
        <v>110794</v>
      </c>
      <c r="E8372" t="s">
        <v>7008</v>
      </c>
      <c r="F8372" t="s">
        <v>110802</v>
      </c>
      <c r="G8372" t="s">
        <v>110803</v>
      </c>
      <c r="H8372">
        <v>3338930</v>
      </c>
      <c r="I8372" t="b">
        <v>0</v>
      </c>
      <c r="J8372" t="s">
        <v>110804</v>
      </c>
      <c r="K8372">
        <v>4119999999999999</v>
      </c>
      <c r="L8372">
        <v>902</v>
      </c>
      <c r="M8372">
        <v>90</v>
      </c>
      <c r="N8372">
        <v>-116</v>
      </c>
      <c r="O8372">
        <v>10</v>
      </c>
      <c r="P8372">
        <v>405</v>
      </c>
      <c r="Q8372">
        <v>484</v>
      </c>
      <c r="R8372">
        <v>131</v>
      </c>
      <c r="S8372">
        <v>405</v>
      </c>
      <c r="T8372">
        <v>4219999999999999</v>
      </c>
      <c r="U8372">
        <v>8974</v>
      </c>
      <c r="V8372">
        <v>40</v>
      </c>
      <c r="W8372">
        <v>770</v>
      </c>
    </row>
    <row r="8373" spans="1:23" x14ac:dyDescent="0.25">
      <c r="A8373">
        <v>615</v>
      </c>
      <c r="B8373" t="s">
        <v>3205</v>
      </c>
      <c r="C8373" t="s">
        <v>3206</v>
      </c>
      <c r="D8373" t="s">
        <v>3207</v>
      </c>
      <c r="E8373" t="s">
        <v>3208</v>
      </c>
      <c r="F8373" t="s">
        <v>3209</v>
      </c>
      <c r="G8373" t="s">
        <v>27</v>
      </c>
      <c r="H8373">
        <v>1977060</v>
      </c>
      <c r="I8373" t="b">
        <v>0</v>
      </c>
      <c r="J8373" t="s">
        <v>3210</v>
      </c>
      <c r="K8373">
        <v>4109999999999999</v>
      </c>
      <c r="L8373">
        <v>182</v>
      </c>
      <c r="M8373">
        <v>10</v>
      </c>
      <c r="N8373">
        <v>-18777</v>
      </c>
      <c r="O8373">
        <v>10</v>
      </c>
      <c r="P8373">
        <v>333</v>
      </c>
      <c r="Q8373">
        <v>787</v>
      </c>
      <c r="R8373">
        <v>6.0000000000000002E-5</v>
      </c>
      <c r="S8373">
        <v>14</v>
      </c>
      <c r="T8373">
        <v>18</v>
      </c>
      <c r="U8373">
        <v>173201</v>
      </c>
      <c r="V8373">
        <v>40</v>
      </c>
      <c r="W8373">
        <v>420</v>
      </c>
    </row>
    <row r="8374" spans="1:23" x14ac:dyDescent="0.25">
      <c r="A8374">
        <v>1668</v>
      </c>
      <c r="B8374" t="s">
        <v>8314</v>
      </c>
      <c r="C8374" t="s">
        <v>8315</v>
      </c>
      <c r="D8374" t="s">
        <v>8316</v>
      </c>
      <c r="E8374" t="s">
        <v>4216</v>
      </c>
      <c r="F8374" t="s">
        <v>8317</v>
      </c>
      <c r="G8374" t="s">
        <v>8318</v>
      </c>
      <c r="H8374">
        <v>1251330</v>
      </c>
      <c r="I8374" t="b">
        <v>0</v>
      </c>
      <c r="J8374" t="s">
        <v>8319</v>
      </c>
      <c r="K8374">
        <v>4109999999999999</v>
      </c>
      <c r="L8374">
        <v>505</v>
      </c>
      <c r="M8374">
        <v>110</v>
      </c>
      <c r="N8374">
        <v>-9282</v>
      </c>
      <c r="O8374">
        <v>10</v>
      </c>
      <c r="P8374">
        <v>427</v>
      </c>
      <c r="Q8374">
        <v>4719999999999999</v>
      </c>
      <c r="R8374">
        <v>0</v>
      </c>
      <c r="S8374">
        <v>129</v>
      </c>
      <c r="T8374">
        <v>4859999999999999</v>
      </c>
      <c r="U8374">
        <v>8980299999999998</v>
      </c>
      <c r="V8374">
        <v>40</v>
      </c>
      <c r="W8374">
        <v>80</v>
      </c>
    </row>
    <row r="8375" spans="1:23" x14ac:dyDescent="0.25">
      <c r="A8375">
        <v>1737</v>
      </c>
      <c r="B8375" t="s">
        <v>8654</v>
      </c>
      <c r="C8375" t="s">
        <v>8655</v>
      </c>
      <c r="D8375" t="s">
        <v>8656</v>
      </c>
      <c r="E8375" t="s">
        <v>544</v>
      </c>
      <c r="F8375" t="s">
        <v>8657</v>
      </c>
      <c r="G8375" t="s">
        <v>8658</v>
      </c>
      <c r="H8375">
        <v>1805860</v>
      </c>
      <c r="I8375" t="b">
        <v>0</v>
      </c>
      <c r="J8375" t="s">
        <v>8659</v>
      </c>
      <c r="K8375">
        <v>4109999999999999</v>
      </c>
      <c r="L8375">
        <v>252</v>
      </c>
      <c r="M8375">
        <v>40</v>
      </c>
      <c r="N8375">
        <v>-13532</v>
      </c>
      <c r="O8375">
        <v>10</v>
      </c>
      <c r="P8375">
        <v>335</v>
      </c>
      <c r="Q8375">
        <v>8549999999999999</v>
      </c>
      <c r="R8375">
        <v>0</v>
      </c>
      <c r="S8375">
        <v>39</v>
      </c>
      <c r="T8375">
        <v>403</v>
      </c>
      <c r="U8375">
        <v>105978</v>
      </c>
      <c r="V8375">
        <v>40</v>
      </c>
      <c r="W8375">
        <v>50</v>
      </c>
    </row>
    <row r="8376" spans="1:23" x14ac:dyDescent="0.25">
      <c r="A8376">
        <v>2213</v>
      </c>
      <c r="B8376" t="s">
        <v>10874</v>
      </c>
      <c r="C8376" t="s">
        <v>2083</v>
      </c>
      <c r="D8376" t="s">
        <v>10875</v>
      </c>
      <c r="E8376" t="s">
        <v>2085</v>
      </c>
      <c r="F8376" t="s">
        <v>10876</v>
      </c>
      <c r="G8376" t="s">
        <v>10877</v>
      </c>
      <c r="H8376">
        <v>1242660</v>
      </c>
      <c r="I8376" t="b">
        <v>0</v>
      </c>
      <c r="J8376" t="s">
        <v>10875</v>
      </c>
      <c r="K8376">
        <v>4109999999999999</v>
      </c>
      <c r="L8376">
        <v>635</v>
      </c>
      <c r="M8376">
        <v>20</v>
      </c>
      <c r="N8376">
        <v>-11645</v>
      </c>
      <c r="O8376">
        <v>10</v>
      </c>
      <c r="P8376">
        <v>667</v>
      </c>
      <c r="Q8376">
        <v>66</v>
      </c>
      <c r="R8376">
        <v>519</v>
      </c>
      <c r="S8376">
        <v>273</v>
      </c>
      <c r="T8376">
        <v>755</v>
      </c>
      <c r="U8376">
        <v>97123</v>
      </c>
      <c r="V8376">
        <v>40</v>
      </c>
      <c r="W8376">
        <v>370</v>
      </c>
    </row>
    <row r="8377" spans="1:23" x14ac:dyDescent="0.25">
      <c r="A8377">
        <v>3320</v>
      </c>
      <c r="B8377" t="s">
        <v>15915</v>
      </c>
      <c r="C8377" t="s">
        <v>372</v>
      </c>
      <c r="D8377" t="s">
        <v>15916</v>
      </c>
      <c r="E8377" t="s">
        <v>374</v>
      </c>
      <c r="F8377" t="s">
        <v>15917</v>
      </c>
      <c r="G8377" t="s">
        <v>15918</v>
      </c>
      <c r="H8377">
        <v>1841730</v>
      </c>
      <c r="I8377" t="b">
        <v>0</v>
      </c>
      <c r="J8377" t="s">
        <v>15919</v>
      </c>
      <c r="K8377">
        <v>4109999999999999</v>
      </c>
      <c r="L8377">
        <v>1469999999999999</v>
      </c>
      <c r="M8377">
        <v>50</v>
      </c>
      <c r="N8377">
        <v>-14109</v>
      </c>
      <c r="O8377">
        <v>10</v>
      </c>
      <c r="P8377">
        <v>296</v>
      </c>
      <c r="Q8377">
        <v>907</v>
      </c>
      <c r="R8377">
        <v>279</v>
      </c>
      <c r="S8377">
        <v>105</v>
      </c>
      <c r="T8377">
        <v>26</v>
      </c>
      <c r="U8377">
        <v>75601</v>
      </c>
      <c r="V8377">
        <v>40</v>
      </c>
      <c r="W8377">
        <v>20</v>
      </c>
    </row>
    <row r="8378" spans="1:23" x14ac:dyDescent="0.25">
      <c r="A8378">
        <v>3569</v>
      </c>
      <c r="B8378" t="s">
        <v>17041</v>
      </c>
      <c r="C8378" t="s">
        <v>17042</v>
      </c>
      <c r="D8378" t="s">
        <v>17036</v>
      </c>
      <c r="E8378" t="s">
        <v>17043</v>
      </c>
      <c r="F8378" t="s">
        <v>17044</v>
      </c>
      <c r="G8378" t="s">
        <v>17045</v>
      </c>
      <c r="H8378">
        <v>1461330</v>
      </c>
      <c r="I8378" t="b">
        <v>0</v>
      </c>
      <c r="J8378" t="s">
        <v>17046</v>
      </c>
      <c r="K8378">
        <v>4109999999999999</v>
      </c>
      <c r="L8378">
        <v>874</v>
      </c>
      <c r="M8378">
        <v>30</v>
      </c>
      <c r="N8378">
        <v>-872</v>
      </c>
      <c r="O8378">
        <v>10</v>
      </c>
      <c r="P8378">
        <v>427</v>
      </c>
      <c r="Q8378">
        <v>4</v>
      </c>
      <c r="R8378">
        <v>887</v>
      </c>
      <c r="S8378">
        <v>113</v>
      </c>
      <c r="T8378">
        <v>965</v>
      </c>
      <c r="U8378">
        <v>169464</v>
      </c>
      <c r="V8378">
        <v>40</v>
      </c>
      <c r="W8378">
        <v>460</v>
      </c>
    </row>
    <row r="8379" spans="1:23" x14ac:dyDescent="0.25">
      <c r="A8379">
        <v>10390</v>
      </c>
      <c r="B8379" t="s">
        <v>45003</v>
      </c>
      <c r="C8379" t="s">
        <v>13539</v>
      </c>
      <c r="D8379" t="s">
        <v>45004</v>
      </c>
      <c r="E8379" t="s">
        <v>682</v>
      </c>
      <c r="F8379" t="s">
        <v>45005</v>
      </c>
      <c r="G8379" t="s">
        <v>45006</v>
      </c>
      <c r="H8379">
        <v>2902460</v>
      </c>
      <c r="I8379" t="b">
        <v>0</v>
      </c>
      <c r="J8379" t="s">
        <v>45007</v>
      </c>
      <c r="K8379">
        <v>4109999999999999</v>
      </c>
      <c r="L8379">
        <v>6089999999999999</v>
      </c>
      <c r="M8379">
        <v>20</v>
      </c>
      <c r="N8379">
        <v>-6867</v>
      </c>
      <c r="O8379">
        <v>0</v>
      </c>
      <c r="P8379">
        <v>312</v>
      </c>
      <c r="Q8379">
        <v>448</v>
      </c>
      <c r="R8379">
        <v>1.2999999999999999E-4</v>
      </c>
      <c r="S8379">
        <v>123</v>
      </c>
      <c r="T8379">
        <v>3469999999999999</v>
      </c>
      <c r="U8379">
        <v>143494</v>
      </c>
      <c r="V8379">
        <v>40</v>
      </c>
      <c r="W8379">
        <v>430</v>
      </c>
    </row>
    <row r="8380" spans="1:23" x14ac:dyDescent="0.25">
      <c r="A8380">
        <v>12362</v>
      </c>
      <c r="B8380" t="s">
        <v>52493</v>
      </c>
      <c r="C8380" t="s">
        <v>2961</v>
      </c>
      <c r="D8380" t="s">
        <v>52494</v>
      </c>
      <c r="E8380" t="s">
        <v>2963</v>
      </c>
      <c r="F8380" t="s">
        <v>52495</v>
      </c>
      <c r="G8380" t="s">
        <v>27</v>
      </c>
      <c r="H8380">
        <v>1914400</v>
      </c>
      <c r="I8380" t="b">
        <v>0</v>
      </c>
      <c r="J8380" t="s">
        <v>52496</v>
      </c>
      <c r="K8380">
        <v>4109999999999999</v>
      </c>
      <c r="L8380">
        <v>248</v>
      </c>
      <c r="M8380">
        <v>20</v>
      </c>
      <c r="N8380">
        <v>-14543</v>
      </c>
      <c r="O8380">
        <v>10</v>
      </c>
      <c r="P8380">
        <v>349</v>
      </c>
      <c r="Q8380">
        <v>934</v>
      </c>
      <c r="R8380">
        <v>7089999999999999</v>
      </c>
      <c r="S8380">
        <v>161</v>
      </c>
      <c r="T8380">
        <v>3489999999999999</v>
      </c>
      <c r="U8380">
        <v>187334</v>
      </c>
      <c r="V8380">
        <v>40</v>
      </c>
      <c r="W8380">
        <v>350</v>
      </c>
    </row>
    <row r="8381" spans="1:23" x14ac:dyDescent="0.25">
      <c r="A8381">
        <v>13352</v>
      </c>
      <c r="B8381" t="s">
        <v>56290</v>
      </c>
      <c r="C8381" t="s">
        <v>56230</v>
      </c>
      <c r="D8381" t="s">
        <v>56291</v>
      </c>
      <c r="E8381" t="s">
        <v>584</v>
      </c>
      <c r="F8381" t="s">
        <v>56292</v>
      </c>
      <c r="G8381" t="s">
        <v>56293</v>
      </c>
      <c r="H8381">
        <v>1422260</v>
      </c>
      <c r="I8381" t="b">
        <v>0</v>
      </c>
      <c r="J8381" t="s">
        <v>56234</v>
      </c>
      <c r="K8381">
        <v>4109999999999999</v>
      </c>
      <c r="L8381">
        <v>229</v>
      </c>
      <c r="M8381">
        <v>70</v>
      </c>
      <c r="N8381">
        <v>-15114</v>
      </c>
      <c r="O8381">
        <v>10</v>
      </c>
      <c r="P8381">
        <v>315</v>
      </c>
      <c r="Q8381">
        <v>752</v>
      </c>
      <c r="R8381">
        <v>0</v>
      </c>
      <c r="S8381">
        <v>1759999999999999</v>
      </c>
      <c r="T8381">
        <v>4169999999999999</v>
      </c>
      <c r="U8381">
        <v>100848</v>
      </c>
      <c r="V8381">
        <v>40</v>
      </c>
      <c r="W8381">
        <v>100</v>
      </c>
    </row>
    <row r="8382" spans="1:23" x14ac:dyDescent="0.25">
      <c r="A8382">
        <v>14095</v>
      </c>
      <c r="B8382" t="s">
        <v>59149</v>
      </c>
      <c r="C8382" t="s">
        <v>23610</v>
      </c>
      <c r="D8382" t="s">
        <v>59150</v>
      </c>
      <c r="E8382" t="s">
        <v>23611</v>
      </c>
      <c r="F8382" t="s">
        <v>59151</v>
      </c>
      <c r="G8382" t="s">
        <v>59152</v>
      </c>
      <c r="H8382">
        <v>2171600</v>
      </c>
      <c r="I8382" t="b">
        <v>0</v>
      </c>
      <c r="J8382" t="s">
        <v>23610</v>
      </c>
      <c r="K8382">
        <v>4109999999999999</v>
      </c>
      <c r="L8382">
        <v>903</v>
      </c>
      <c r="M8382">
        <v>20</v>
      </c>
      <c r="N8382">
        <v>-2948</v>
      </c>
      <c r="O8382">
        <v>10</v>
      </c>
      <c r="P8382">
        <v>1439999999999999</v>
      </c>
      <c r="Q8382">
        <v>544</v>
      </c>
      <c r="R8382">
        <v>0</v>
      </c>
      <c r="S8382">
        <v>104</v>
      </c>
      <c r="T8382">
        <v>6139999999999999</v>
      </c>
      <c r="U8382">
        <v>180078</v>
      </c>
      <c r="V8382">
        <v>40</v>
      </c>
      <c r="W8382">
        <v>430</v>
      </c>
    </row>
    <row r="8383" spans="1:23" x14ac:dyDescent="0.25">
      <c r="A8383">
        <v>14485</v>
      </c>
      <c r="B8383" t="s">
        <v>60622</v>
      </c>
      <c r="C8383" t="s">
        <v>2984</v>
      </c>
      <c r="D8383" t="s">
        <v>60623</v>
      </c>
      <c r="E8383" t="s">
        <v>544</v>
      </c>
      <c r="F8383" t="s">
        <v>60624</v>
      </c>
      <c r="G8383" t="s">
        <v>60625</v>
      </c>
      <c r="H8383">
        <v>1610130</v>
      </c>
      <c r="I8383" t="b">
        <v>0</v>
      </c>
      <c r="J8383" t="s">
        <v>2988</v>
      </c>
      <c r="K8383">
        <v>4109999999999999</v>
      </c>
      <c r="L8383">
        <v>319</v>
      </c>
      <c r="M8383">
        <v>70</v>
      </c>
      <c r="N8383">
        <v>-12305</v>
      </c>
      <c r="O8383">
        <v>10</v>
      </c>
      <c r="P8383">
        <v>317</v>
      </c>
      <c r="Q8383">
        <v>8339999999999999</v>
      </c>
      <c r="R8383">
        <v>0</v>
      </c>
      <c r="S8383">
        <v>336</v>
      </c>
      <c r="T8383">
        <v>327</v>
      </c>
      <c r="U8383">
        <v>113979</v>
      </c>
      <c r="V8383">
        <v>40</v>
      </c>
      <c r="W8383">
        <v>50</v>
      </c>
    </row>
    <row r="8384" spans="1:23" hidden="1" x14ac:dyDescent="0.25">
      <c r="A8384">
        <v>8382</v>
      </c>
      <c r="B8384" t="s">
        <v>37174</v>
      </c>
      <c r="C8384" t="s">
        <v>37175</v>
      </c>
      <c r="D8384" t="s">
        <v>37176</v>
      </c>
      <c r="E8384" t="s">
        <v>26</v>
      </c>
      <c r="F8384" t="s">
        <v>37177</v>
      </c>
      <c r="G8384" t="s">
        <v>37178</v>
      </c>
      <c r="H8384">
        <v>1867060</v>
      </c>
      <c r="I8384" t="b">
        <v>0</v>
      </c>
      <c r="J8384" t="s">
        <v>37175</v>
      </c>
      <c r="K8384">
        <v>5749999999999998</v>
      </c>
      <c r="L8384">
        <v>934</v>
      </c>
      <c r="M8384">
        <v>10</v>
      </c>
      <c r="N8384">
        <v>-4345</v>
      </c>
      <c r="O8384">
        <v>10</v>
      </c>
      <c r="P8384">
        <v>411</v>
      </c>
      <c r="Q8384">
        <v>363</v>
      </c>
      <c r="R8384">
        <v>0</v>
      </c>
      <c r="S8384">
        <v>681</v>
      </c>
      <c r="T8384">
        <v>784</v>
      </c>
      <c r="U8384">
        <v>13359</v>
      </c>
      <c r="V8384">
        <v>40</v>
      </c>
      <c r="W8384">
        <v>270</v>
      </c>
    </row>
    <row r="8385" spans="1:23" x14ac:dyDescent="0.25">
      <c r="A8385">
        <v>16866</v>
      </c>
      <c r="B8385" t="s">
        <v>69586</v>
      </c>
      <c r="C8385" t="s">
        <v>69587</v>
      </c>
      <c r="D8385" t="s">
        <v>69588</v>
      </c>
      <c r="E8385" t="s">
        <v>27214</v>
      </c>
      <c r="F8385" t="s">
        <v>69589</v>
      </c>
      <c r="G8385" t="s">
        <v>69590</v>
      </c>
      <c r="H8385">
        <v>3851330</v>
      </c>
      <c r="I8385" t="b">
        <v>0</v>
      </c>
      <c r="J8385" t="s">
        <v>69591</v>
      </c>
      <c r="K8385">
        <v>4109999999999999</v>
      </c>
      <c r="L8385">
        <v>72</v>
      </c>
      <c r="M8385">
        <v>70</v>
      </c>
      <c r="N8385">
        <v>-10829</v>
      </c>
      <c r="O8385">
        <v>10</v>
      </c>
      <c r="P8385">
        <v>359</v>
      </c>
      <c r="Q8385">
        <v>266</v>
      </c>
      <c r="R8385">
        <v>344</v>
      </c>
      <c r="S8385">
        <v>153</v>
      </c>
      <c r="T8385">
        <v>517</v>
      </c>
      <c r="U8385">
        <v>135583</v>
      </c>
      <c r="V8385">
        <v>40</v>
      </c>
      <c r="W8385">
        <v>140</v>
      </c>
    </row>
    <row r="8386" spans="1:23" x14ac:dyDescent="0.25">
      <c r="A8386">
        <v>17215</v>
      </c>
      <c r="B8386" t="s">
        <v>70902</v>
      </c>
      <c r="C8386" t="s">
        <v>31643</v>
      </c>
      <c r="D8386" t="s">
        <v>70903</v>
      </c>
      <c r="E8386" t="s">
        <v>31645</v>
      </c>
      <c r="F8386" t="s">
        <v>70904</v>
      </c>
      <c r="G8386" t="s">
        <v>70905</v>
      </c>
      <c r="H8386">
        <v>2059600</v>
      </c>
      <c r="I8386" t="b">
        <v>1</v>
      </c>
      <c r="J8386" t="s">
        <v>70906</v>
      </c>
      <c r="K8386">
        <v>4109999999999999</v>
      </c>
      <c r="L8386">
        <v>986</v>
      </c>
      <c r="M8386">
        <v>80</v>
      </c>
      <c r="N8386">
        <v>-2522</v>
      </c>
      <c r="O8386">
        <v>0</v>
      </c>
      <c r="P8386">
        <v>583</v>
      </c>
      <c r="Q8386">
        <v>264</v>
      </c>
      <c r="R8386">
        <v>148</v>
      </c>
      <c r="S8386">
        <v>371</v>
      </c>
      <c r="T8386">
        <v>649</v>
      </c>
      <c r="U8386">
        <v>165981</v>
      </c>
      <c r="V8386">
        <v>40</v>
      </c>
      <c r="W8386">
        <v>710</v>
      </c>
    </row>
    <row r="8387" spans="1:23" x14ac:dyDescent="0.25">
      <c r="A8387">
        <v>17712</v>
      </c>
      <c r="B8387" t="s">
        <v>72822</v>
      </c>
      <c r="C8387" t="s">
        <v>72823</v>
      </c>
      <c r="D8387" t="s">
        <v>72824</v>
      </c>
      <c r="E8387" t="s">
        <v>72825</v>
      </c>
      <c r="F8387" t="s">
        <v>72826</v>
      </c>
      <c r="G8387" t="s">
        <v>27</v>
      </c>
      <c r="H8387">
        <v>1640400</v>
      </c>
      <c r="I8387" t="b">
        <v>0</v>
      </c>
      <c r="J8387" t="s">
        <v>1567</v>
      </c>
      <c r="K8387">
        <v>4109999999999999</v>
      </c>
      <c r="L8387">
        <v>802</v>
      </c>
      <c r="M8387">
        <v>100</v>
      </c>
      <c r="N8387">
        <v>-7169</v>
      </c>
      <c r="O8387">
        <v>0</v>
      </c>
      <c r="P8387">
        <v>544</v>
      </c>
      <c r="Q8387">
        <v>217</v>
      </c>
      <c r="R8387">
        <v>906</v>
      </c>
      <c r="S8387">
        <v>771</v>
      </c>
      <c r="T8387">
        <v>37</v>
      </c>
      <c r="U8387">
        <v>135478</v>
      </c>
      <c r="V8387">
        <v>40</v>
      </c>
      <c r="W8387">
        <v>230</v>
      </c>
    </row>
    <row r="8388" spans="1:23" x14ac:dyDescent="0.25">
      <c r="A8388">
        <v>18551</v>
      </c>
      <c r="B8388" t="s">
        <v>75912</v>
      </c>
      <c r="C8388" t="s">
        <v>8103</v>
      </c>
      <c r="D8388" t="s">
        <v>32855</v>
      </c>
      <c r="E8388" t="s">
        <v>8105</v>
      </c>
      <c r="F8388" t="s">
        <v>75913</v>
      </c>
      <c r="G8388" t="s">
        <v>75914</v>
      </c>
      <c r="H8388">
        <v>1933600</v>
      </c>
      <c r="I8388" t="b">
        <v>0</v>
      </c>
      <c r="J8388" t="s">
        <v>75915</v>
      </c>
      <c r="K8388">
        <v>4109999999999999</v>
      </c>
      <c r="L8388">
        <v>129</v>
      </c>
      <c r="M8388">
        <v>70</v>
      </c>
      <c r="N8388">
        <v>-1507</v>
      </c>
      <c r="O8388">
        <v>10</v>
      </c>
      <c r="P8388">
        <v>358</v>
      </c>
      <c r="Q8388">
        <v>98</v>
      </c>
      <c r="R8388">
        <v>2.5000000000000001E-4</v>
      </c>
      <c r="S8388">
        <v>85</v>
      </c>
      <c r="T8388">
        <v>222</v>
      </c>
      <c r="U8388">
        <v>136215</v>
      </c>
      <c r="V8388">
        <v>40</v>
      </c>
      <c r="W8388">
        <v>500</v>
      </c>
    </row>
    <row r="8389" spans="1:23" x14ac:dyDescent="0.25">
      <c r="A8389">
        <v>20163</v>
      </c>
      <c r="B8389" t="s">
        <v>81835</v>
      </c>
      <c r="C8389" t="s">
        <v>25662</v>
      </c>
      <c r="D8389" t="s">
        <v>81836</v>
      </c>
      <c r="E8389" t="s">
        <v>25664</v>
      </c>
      <c r="F8389" t="s">
        <v>81837</v>
      </c>
      <c r="G8389" t="s">
        <v>27</v>
      </c>
      <c r="H8389">
        <v>1379060</v>
      </c>
      <c r="I8389" t="b">
        <v>0</v>
      </c>
      <c r="J8389" t="s">
        <v>48470</v>
      </c>
      <c r="K8389">
        <v>4109999999999999</v>
      </c>
      <c r="L8389">
        <v>8309999999999998</v>
      </c>
      <c r="M8389">
        <v>30</v>
      </c>
      <c r="N8389">
        <v>-5805</v>
      </c>
      <c r="O8389">
        <v>10</v>
      </c>
      <c r="P8389">
        <v>601</v>
      </c>
      <c r="Q8389">
        <v>115</v>
      </c>
      <c r="R8389">
        <v>0</v>
      </c>
      <c r="S8389">
        <v>264</v>
      </c>
      <c r="T8389">
        <v>958</v>
      </c>
      <c r="U8389">
        <v>179451</v>
      </c>
      <c r="V8389">
        <v>40</v>
      </c>
      <c r="W8389">
        <v>60</v>
      </c>
    </row>
    <row r="8390" spans="1:23" x14ac:dyDescent="0.25">
      <c r="A8390">
        <v>21989</v>
      </c>
      <c r="B8390" t="s">
        <v>88602</v>
      </c>
      <c r="C8390" t="s">
        <v>22217</v>
      </c>
      <c r="D8390" t="s">
        <v>88599</v>
      </c>
      <c r="E8390" t="s">
        <v>22218</v>
      </c>
      <c r="F8390" t="s">
        <v>88603</v>
      </c>
      <c r="G8390" t="s">
        <v>27</v>
      </c>
      <c r="H8390">
        <v>1830000</v>
      </c>
      <c r="I8390" t="b">
        <v>0</v>
      </c>
      <c r="J8390" t="s">
        <v>59548</v>
      </c>
      <c r="K8390">
        <v>4109999999999999</v>
      </c>
      <c r="L8390">
        <v>715</v>
      </c>
      <c r="M8390">
        <v>90</v>
      </c>
      <c r="N8390">
        <v>-20126</v>
      </c>
      <c r="O8390">
        <v>0</v>
      </c>
      <c r="P8390">
        <v>325</v>
      </c>
      <c r="Q8390">
        <v>948</v>
      </c>
      <c r="R8390">
        <v>3.0000000000000001E-6</v>
      </c>
      <c r="S8390">
        <v>157</v>
      </c>
      <c r="T8390">
        <v>342</v>
      </c>
      <c r="U8390">
        <v>109693</v>
      </c>
      <c r="V8390">
        <v>30</v>
      </c>
      <c r="W8390">
        <v>390</v>
      </c>
    </row>
    <row r="8391" spans="1:23" hidden="1" x14ac:dyDescent="0.25">
      <c r="A8391">
        <v>8389</v>
      </c>
      <c r="B8391" t="s">
        <v>37205</v>
      </c>
      <c r="C8391" t="s">
        <v>37206</v>
      </c>
      <c r="D8391" t="s">
        <v>37207</v>
      </c>
      <c r="E8391" t="s">
        <v>26</v>
      </c>
      <c r="F8391" t="s">
        <v>27</v>
      </c>
      <c r="G8391" t="s">
        <v>27</v>
      </c>
      <c r="J8391" t="s">
        <v>27</v>
      </c>
    </row>
    <row r="8392" spans="1:23" hidden="1" x14ac:dyDescent="0.25">
      <c r="A8392">
        <v>8390</v>
      </c>
      <c r="B8392" t="s">
        <v>37208</v>
      </c>
      <c r="C8392" t="s">
        <v>37209</v>
      </c>
      <c r="D8392" t="s">
        <v>37210</v>
      </c>
      <c r="E8392" t="s">
        <v>5001</v>
      </c>
      <c r="F8392" t="s">
        <v>27</v>
      </c>
      <c r="G8392" t="s">
        <v>27</v>
      </c>
      <c r="J8392" t="s">
        <v>27</v>
      </c>
    </row>
    <row r="8393" spans="1:23" x14ac:dyDescent="0.25">
      <c r="A8393">
        <v>22808</v>
      </c>
      <c r="B8393" t="s">
        <v>91564</v>
      </c>
      <c r="C8393" t="s">
        <v>22610</v>
      </c>
      <c r="D8393" t="s">
        <v>91565</v>
      </c>
      <c r="E8393" t="s">
        <v>87176</v>
      </c>
      <c r="F8393" t="s">
        <v>91566</v>
      </c>
      <c r="G8393" t="s">
        <v>27</v>
      </c>
      <c r="H8393">
        <v>3173060</v>
      </c>
      <c r="I8393" t="b">
        <v>0</v>
      </c>
      <c r="J8393" t="s">
        <v>91567</v>
      </c>
      <c r="K8393">
        <v>4109999999999999</v>
      </c>
      <c r="L8393">
        <v>535</v>
      </c>
      <c r="M8393">
        <v>70</v>
      </c>
      <c r="N8393">
        <v>-11743</v>
      </c>
      <c r="O8393">
        <v>10</v>
      </c>
      <c r="P8393">
        <v>31</v>
      </c>
      <c r="Q8393">
        <v>129</v>
      </c>
      <c r="R8393">
        <v>7.2999999999999996E-4</v>
      </c>
      <c r="S8393">
        <v>168</v>
      </c>
      <c r="T8393">
        <v>7419999999999999</v>
      </c>
      <c r="U8393">
        <v>112567</v>
      </c>
      <c r="V8393">
        <v>40</v>
      </c>
      <c r="W8393">
        <v>490</v>
      </c>
    </row>
    <row r="8394" spans="1:23" x14ac:dyDescent="0.25">
      <c r="A8394">
        <v>23314</v>
      </c>
      <c r="B8394" t="s">
        <v>93370</v>
      </c>
      <c r="C8394" t="s">
        <v>737</v>
      </c>
      <c r="D8394" t="s">
        <v>93371</v>
      </c>
      <c r="E8394" t="s">
        <v>739</v>
      </c>
      <c r="F8394" t="s">
        <v>93372</v>
      </c>
      <c r="G8394" t="s">
        <v>93373</v>
      </c>
      <c r="H8394">
        <v>2022930</v>
      </c>
      <c r="I8394" t="b">
        <v>0</v>
      </c>
      <c r="J8394" t="s">
        <v>17033</v>
      </c>
      <c r="K8394">
        <v>4109999999999999</v>
      </c>
      <c r="L8394">
        <v>57</v>
      </c>
      <c r="M8394">
        <v>50</v>
      </c>
      <c r="N8394">
        <v>-8731</v>
      </c>
      <c r="O8394">
        <v>10</v>
      </c>
      <c r="P8394">
        <v>532</v>
      </c>
      <c r="Q8394">
        <v>622</v>
      </c>
      <c r="R8394">
        <v>0</v>
      </c>
      <c r="S8394">
        <v>1489999999999999</v>
      </c>
      <c r="T8394">
        <v>8259999999999998</v>
      </c>
      <c r="U8394">
        <v>162954</v>
      </c>
      <c r="V8394">
        <v>40</v>
      </c>
      <c r="W8394">
        <v>170</v>
      </c>
    </row>
    <row r="8395" spans="1:23" hidden="1" x14ac:dyDescent="0.25">
      <c r="A8395">
        <v>8393</v>
      </c>
      <c r="B8395" t="s">
        <v>37220</v>
      </c>
      <c r="C8395" t="s">
        <v>37221</v>
      </c>
      <c r="D8395" t="s">
        <v>37222</v>
      </c>
      <c r="E8395" t="s">
        <v>26</v>
      </c>
      <c r="F8395" t="s">
        <v>27</v>
      </c>
      <c r="G8395" t="s">
        <v>27</v>
      </c>
      <c r="J8395" t="s">
        <v>27</v>
      </c>
    </row>
    <row r="8396" spans="1:23" x14ac:dyDescent="0.25">
      <c r="A8396">
        <v>24277</v>
      </c>
      <c r="B8396" t="s">
        <v>96892</v>
      </c>
      <c r="C8396" t="s">
        <v>9774</v>
      </c>
      <c r="D8396" t="s">
        <v>68026</v>
      </c>
      <c r="E8396" t="s">
        <v>9776</v>
      </c>
      <c r="F8396" t="s">
        <v>96893</v>
      </c>
      <c r="G8396" t="s">
        <v>96894</v>
      </c>
      <c r="H8396">
        <v>1534530</v>
      </c>
      <c r="I8396" t="b">
        <v>0</v>
      </c>
      <c r="J8396" t="s">
        <v>96895</v>
      </c>
      <c r="K8396">
        <v>4109999999999999</v>
      </c>
      <c r="L8396">
        <v>5889999999999999</v>
      </c>
      <c r="M8396">
        <v>90</v>
      </c>
      <c r="N8396">
        <v>-7681</v>
      </c>
      <c r="O8396">
        <v>10</v>
      </c>
      <c r="P8396">
        <v>354</v>
      </c>
      <c r="Q8396">
        <v>4179999999999999</v>
      </c>
      <c r="R8396">
        <v>7.3999999999999999E-4</v>
      </c>
      <c r="S8396">
        <v>1449999999999999</v>
      </c>
      <c r="T8396">
        <v>656</v>
      </c>
      <c r="U8396">
        <v>12043</v>
      </c>
      <c r="V8396">
        <v>40</v>
      </c>
      <c r="W8396">
        <v>140</v>
      </c>
    </row>
    <row r="8397" spans="1:23" x14ac:dyDescent="0.25">
      <c r="A8397">
        <v>1027</v>
      </c>
      <c r="B8397" t="s">
        <v>5268</v>
      </c>
      <c r="C8397" t="s">
        <v>4628</v>
      </c>
      <c r="D8397" t="s">
        <v>5269</v>
      </c>
      <c r="E8397" t="s">
        <v>3438</v>
      </c>
      <c r="F8397" t="s">
        <v>5270</v>
      </c>
      <c r="G8397" t="s">
        <v>27</v>
      </c>
      <c r="H8397">
        <v>1665730</v>
      </c>
      <c r="I8397" t="b">
        <v>0</v>
      </c>
      <c r="J8397" t="s">
        <v>5269</v>
      </c>
      <c r="K8397">
        <v>4089999999999999</v>
      </c>
      <c r="L8397">
        <v>342</v>
      </c>
      <c r="M8397">
        <v>50</v>
      </c>
      <c r="N8397">
        <v>-8458</v>
      </c>
      <c r="O8397">
        <v>10</v>
      </c>
      <c r="P8397">
        <v>252</v>
      </c>
      <c r="Q8397">
        <v>754</v>
      </c>
      <c r="R8397">
        <v>0</v>
      </c>
      <c r="S8397">
        <v>3569999999999999</v>
      </c>
      <c r="T8397">
        <v>4229999999999999</v>
      </c>
      <c r="U8397">
        <v>99568</v>
      </c>
      <c r="V8397">
        <v>30</v>
      </c>
      <c r="W8397">
        <v>490</v>
      </c>
    </row>
    <row r="8398" spans="1:23" x14ac:dyDescent="0.25">
      <c r="A8398">
        <v>4137</v>
      </c>
      <c r="B8398" t="s">
        <v>19545</v>
      </c>
      <c r="C8398" t="s">
        <v>7006</v>
      </c>
      <c r="D8398" t="s">
        <v>19546</v>
      </c>
      <c r="E8398" t="s">
        <v>7008</v>
      </c>
      <c r="F8398" t="s">
        <v>19547</v>
      </c>
      <c r="G8398" t="s">
        <v>19548</v>
      </c>
      <c r="H8398">
        <v>2406930</v>
      </c>
      <c r="I8398" t="b">
        <v>0</v>
      </c>
      <c r="J8398" t="s">
        <v>19549</v>
      </c>
      <c r="K8398">
        <v>4089999999999999</v>
      </c>
      <c r="L8398">
        <v>926</v>
      </c>
      <c r="M8398">
        <v>70</v>
      </c>
      <c r="N8398">
        <v>-9374</v>
      </c>
      <c r="O8398">
        <v>10</v>
      </c>
      <c r="P8398">
        <v>326</v>
      </c>
      <c r="Q8398">
        <v>743999999999999</v>
      </c>
      <c r="R8398">
        <v>4.2000000000000002E-4</v>
      </c>
      <c r="S8398">
        <v>3469999999999999</v>
      </c>
      <c r="T8398">
        <v>889</v>
      </c>
      <c r="U8398">
        <v>132203</v>
      </c>
      <c r="V8398">
        <v>40</v>
      </c>
      <c r="W8398">
        <v>310</v>
      </c>
    </row>
    <row r="8399" spans="1:23" x14ac:dyDescent="0.25">
      <c r="A8399">
        <v>4461</v>
      </c>
      <c r="B8399" t="s">
        <v>20952</v>
      </c>
      <c r="C8399" t="s">
        <v>7006</v>
      </c>
      <c r="D8399" t="s">
        <v>20953</v>
      </c>
      <c r="E8399" t="s">
        <v>7008</v>
      </c>
      <c r="F8399" t="s">
        <v>20954</v>
      </c>
      <c r="G8399" t="s">
        <v>20955</v>
      </c>
      <c r="H8399">
        <v>2246000</v>
      </c>
      <c r="I8399" t="b">
        <v>0</v>
      </c>
      <c r="J8399" t="s">
        <v>20956</v>
      </c>
      <c r="K8399">
        <v>4089999999999999</v>
      </c>
      <c r="L8399">
        <v>512</v>
      </c>
      <c r="M8399">
        <v>90</v>
      </c>
      <c r="N8399">
        <v>-12215</v>
      </c>
      <c r="O8399">
        <v>0</v>
      </c>
      <c r="P8399">
        <v>291</v>
      </c>
      <c r="Q8399">
        <v>447</v>
      </c>
      <c r="R8399">
        <v>7.6999999999999996E-4</v>
      </c>
      <c r="S8399">
        <v>4929999999999999</v>
      </c>
      <c r="T8399">
        <v>652</v>
      </c>
      <c r="U8399">
        <v>172424</v>
      </c>
      <c r="V8399">
        <v>40</v>
      </c>
      <c r="W8399">
        <v>570</v>
      </c>
    </row>
    <row r="8400" spans="1:23" x14ac:dyDescent="0.25">
      <c r="A8400">
        <v>4638</v>
      </c>
      <c r="B8400" t="s">
        <v>21719</v>
      </c>
      <c r="C8400" t="s">
        <v>1209</v>
      </c>
      <c r="D8400" t="s">
        <v>21720</v>
      </c>
      <c r="E8400" t="s">
        <v>1211</v>
      </c>
      <c r="F8400" t="s">
        <v>21721</v>
      </c>
      <c r="G8400" t="s">
        <v>27</v>
      </c>
      <c r="H8400">
        <v>1420660</v>
      </c>
      <c r="I8400" t="b">
        <v>0</v>
      </c>
      <c r="J8400" t="s">
        <v>21722</v>
      </c>
      <c r="K8400">
        <v>4089999999999999</v>
      </c>
      <c r="L8400">
        <v>521</v>
      </c>
      <c r="M8400">
        <v>50</v>
      </c>
      <c r="N8400">
        <v>-12979</v>
      </c>
      <c r="O8400">
        <v>10</v>
      </c>
      <c r="P8400">
        <v>418</v>
      </c>
      <c r="Q8400">
        <v>323</v>
      </c>
      <c r="R8400">
        <v>0</v>
      </c>
      <c r="S8400">
        <v>752</v>
      </c>
      <c r="T8400">
        <v>7339999999999999</v>
      </c>
      <c r="U8400">
        <v>149893</v>
      </c>
      <c r="V8400">
        <v>40</v>
      </c>
      <c r="W8400">
        <v>320</v>
      </c>
    </row>
    <row r="8401" spans="1:23" x14ac:dyDescent="0.25">
      <c r="A8401">
        <v>4657</v>
      </c>
      <c r="B8401" t="s">
        <v>21796</v>
      </c>
      <c r="C8401" t="s">
        <v>1557</v>
      </c>
      <c r="D8401" t="s">
        <v>21797</v>
      </c>
      <c r="E8401" t="s">
        <v>1559</v>
      </c>
      <c r="F8401" t="s">
        <v>21798</v>
      </c>
      <c r="G8401" t="s">
        <v>27</v>
      </c>
      <c r="H8401">
        <v>2148260</v>
      </c>
      <c r="I8401" t="b">
        <v>0</v>
      </c>
      <c r="J8401" t="s">
        <v>21799</v>
      </c>
      <c r="K8401">
        <v>4089999999999999</v>
      </c>
      <c r="L8401">
        <v>765</v>
      </c>
      <c r="M8401">
        <v>110</v>
      </c>
      <c r="N8401">
        <v>-5696</v>
      </c>
      <c r="O8401">
        <v>10</v>
      </c>
      <c r="P8401">
        <v>412</v>
      </c>
      <c r="Q8401">
        <v>249</v>
      </c>
      <c r="R8401">
        <v>6.0000000000000002E-6</v>
      </c>
      <c r="S8401">
        <v>104</v>
      </c>
      <c r="T8401">
        <v>5</v>
      </c>
      <c r="U8401">
        <v>83093</v>
      </c>
      <c r="V8401">
        <v>40</v>
      </c>
      <c r="W8401">
        <v>600</v>
      </c>
    </row>
    <row r="8402" spans="1:23" x14ac:dyDescent="0.25">
      <c r="A8402">
        <v>4990</v>
      </c>
      <c r="B8402" t="s">
        <v>23236</v>
      </c>
      <c r="C8402" t="s">
        <v>4948</v>
      </c>
      <c r="D8402" t="s">
        <v>23237</v>
      </c>
      <c r="E8402" t="s">
        <v>4950</v>
      </c>
      <c r="F8402" t="s">
        <v>23238</v>
      </c>
      <c r="G8402" t="s">
        <v>27</v>
      </c>
      <c r="H8402">
        <v>1301990</v>
      </c>
      <c r="I8402" t="b">
        <v>0</v>
      </c>
      <c r="J8402" t="s">
        <v>4952</v>
      </c>
      <c r="K8402">
        <v>4089999999999999</v>
      </c>
      <c r="L8402">
        <v>634</v>
      </c>
      <c r="M8402">
        <v>0</v>
      </c>
      <c r="N8402">
        <v>-9981000000000002</v>
      </c>
      <c r="O8402">
        <v>10</v>
      </c>
      <c r="P8402">
        <v>217</v>
      </c>
      <c r="Q8402">
        <v>2839999999999999</v>
      </c>
      <c r="R8402">
        <v>0</v>
      </c>
      <c r="S8402">
        <v>227</v>
      </c>
      <c r="T8402">
        <v>925</v>
      </c>
      <c r="U8402">
        <v>184574</v>
      </c>
      <c r="V8402">
        <v>40</v>
      </c>
      <c r="W8402">
        <v>80</v>
      </c>
    </row>
    <row r="8403" spans="1:23" x14ac:dyDescent="0.25">
      <c r="A8403">
        <v>5780</v>
      </c>
      <c r="B8403" t="s">
        <v>26541</v>
      </c>
      <c r="C8403" t="s">
        <v>12675</v>
      </c>
      <c r="D8403" t="s">
        <v>26542</v>
      </c>
      <c r="E8403" t="s">
        <v>12676</v>
      </c>
      <c r="F8403" t="s">
        <v>26543</v>
      </c>
      <c r="G8403" t="s">
        <v>26544</v>
      </c>
      <c r="H8403">
        <v>2292270</v>
      </c>
      <c r="I8403" t="b">
        <v>0</v>
      </c>
      <c r="J8403" t="s">
        <v>26542</v>
      </c>
      <c r="K8403">
        <v>4089999999999999</v>
      </c>
      <c r="L8403">
        <v>521</v>
      </c>
      <c r="M8403">
        <v>100</v>
      </c>
      <c r="N8403">
        <v>-9953</v>
      </c>
      <c r="O8403">
        <v>10</v>
      </c>
      <c r="P8403">
        <v>335</v>
      </c>
      <c r="Q8403">
        <v>226</v>
      </c>
      <c r="R8403">
        <v>0</v>
      </c>
      <c r="S8403">
        <v>132</v>
      </c>
      <c r="T8403">
        <v>278</v>
      </c>
      <c r="U8403">
        <v>7681999999999998</v>
      </c>
      <c r="V8403">
        <v>40</v>
      </c>
      <c r="W8403">
        <v>440</v>
      </c>
    </row>
    <row r="8404" spans="1:23" x14ac:dyDescent="0.25">
      <c r="A8404">
        <v>7889</v>
      </c>
      <c r="B8404" t="s">
        <v>35155</v>
      </c>
      <c r="C8404" t="s">
        <v>35156</v>
      </c>
      <c r="D8404" t="s">
        <v>35157</v>
      </c>
      <c r="E8404" t="s">
        <v>35158</v>
      </c>
      <c r="F8404" t="s">
        <v>35159</v>
      </c>
      <c r="G8404" t="s">
        <v>35160</v>
      </c>
      <c r="H8404">
        <v>1530260</v>
      </c>
      <c r="I8404" t="b">
        <v>0</v>
      </c>
      <c r="J8404" t="s">
        <v>35157</v>
      </c>
      <c r="K8404">
        <v>4089999999999999</v>
      </c>
      <c r="L8404">
        <v>4849999999999999</v>
      </c>
      <c r="M8404">
        <v>110</v>
      </c>
      <c r="N8404">
        <v>-9945</v>
      </c>
      <c r="O8404">
        <v>10</v>
      </c>
      <c r="P8404">
        <v>456</v>
      </c>
      <c r="Q8404">
        <v>683</v>
      </c>
      <c r="R8404">
        <v>0</v>
      </c>
      <c r="S8404">
        <v>224</v>
      </c>
      <c r="T8404">
        <v>401</v>
      </c>
      <c r="U8404">
        <v>119962</v>
      </c>
      <c r="V8404">
        <v>40</v>
      </c>
      <c r="W8404">
        <v>200</v>
      </c>
    </row>
    <row r="8405" spans="1:23" x14ac:dyDescent="0.25">
      <c r="A8405">
        <v>8003</v>
      </c>
      <c r="B8405" t="s">
        <v>35622</v>
      </c>
      <c r="C8405" t="s">
        <v>19091</v>
      </c>
      <c r="D8405" t="s">
        <v>35623</v>
      </c>
      <c r="E8405" t="s">
        <v>6428</v>
      </c>
      <c r="F8405" t="s">
        <v>35624</v>
      </c>
      <c r="G8405" t="s">
        <v>35625</v>
      </c>
      <c r="H8405">
        <v>1791460</v>
      </c>
      <c r="I8405" t="b">
        <v>0</v>
      </c>
      <c r="J8405" t="s">
        <v>19091</v>
      </c>
      <c r="K8405">
        <v>4089999999999999</v>
      </c>
      <c r="L8405">
        <v>902</v>
      </c>
      <c r="M8405">
        <v>50</v>
      </c>
      <c r="N8405">
        <v>-5714</v>
      </c>
      <c r="O8405">
        <v>10</v>
      </c>
      <c r="P8405">
        <v>1</v>
      </c>
      <c r="Q8405">
        <v>4869999999999999</v>
      </c>
      <c r="R8405">
        <v>358</v>
      </c>
      <c r="S8405">
        <v>35</v>
      </c>
      <c r="T8405">
        <v>7279999999999999</v>
      </c>
      <c r="U8405">
        <v>135797</v>
      </c>
      <c r="V8405">
        <v>40</v>
      </c>
      <c r="W8405">
        <v>290</v>
      </c>
    </row>
    <row r="8406" spans="1:23" x14ac:dyDescent="0.25">
      <c r="A8406">
        <v>8637</v>
      </c>
      <c r="B8406" t="s">
        <v>38173</v>
      </c>
      <c r="C8406" t="s">
        <v>561</v>
      </c>
      <c r="D8406" t="s">
        <v>38165</v>
      </c>
      <c r="E8406" t="s">
        <v>563</v>
      </c>
      <c r="F8406" t="s">
        <v>38174</v>
      </c>
      <c r="G8406" t="s">
        <v>38175</v>
      </c>
      <c r="H8406">
        <v>1404660</v>
      </c>
      <c r="I8406" t="b">
        <v>0</v>
      </c>
      <c r="J8406" t="s">
        <v>38176</v>
      </c>
      <c r="K8406">
        <v>4089999999999999</v>
      </c>
      <c r="L8406">
        <v>6109999999999999</v>
      </c>
      <c r="M8406">
        <v>10</v>
      </c>
      <c r="N8406">
        <v>-9499</v>
      </c>
      <c r="O8406">
        <v>10</v>
      </c>
      <c r="P8406">
        <v>355</v>
      </c>
      <c r="Q8406">
        <v>5849999999999999</v>
      </c>
      <c r="R8406">
        <v>0</v>
      </c>
      <c r="S8406">
        <v>2369999999999999</v>
      </c>
      <c r="T8406">
        <v>75</v>
      </c>
      <c r="U8406">
        <v>107364</v>
      </c>
      <c r="V8406">
        <v>10</v>
      </c>
      <c r="W8406">
        <v>90</v>
      </c>
    </row>
    <row r="8407" spans="1:23" hidden="1" x14ac:dyDescent="0.25">
      <c r="A8407">
        <v>8405</v>
      </c>
      <c r="B8407" t="s">
        <v>37273</v>
      </c>
      <c r="C8407" t="s">
        <v>2581</v>
      </c>
      <c r="D8407" t="s">
        <v>37274</v>
      </c>
      <c r="E8407" t="s">
        <v>450</v>
      </c>
      <c r="F8407" t="s">
        <v>27</v>
      </c>
      <c r="G8407" t="s">
        <v>27</v>
      </c>
      <c r="J8407" t="s">
        <v>27</v>
      </c>
    </row>
    <row r="8408" spans="1:23" x14ac:dyDescent="0.25">
      <c r="A8408">
        <v>9266</v>
      </c>
      <c r="B8408" t="s">
        <v>40657</v>
      </c>
      <c r="C8408" t="s">
        <v>9278</v>
      </c>
      <c r="D8408" t="s">
        <v>40658</v>
      </c>
      <c r="E8408" t="s">
        <v>9280</v>
      </c>
      <c r="F8408" t="s">
        <v>40659</v>
      </c>
      <c r="G8408" t="s">
        <v>40660</v>
      </c>
      <c r="H8408">
        <v>1585460</v>
      </c>
      <c r="I8408" t="b">
        <v>0</v>
      </c>
      <c r="J8408" t="s">
        <v>28782</v>
      </c>
      <c r="K8408">
        <v>4089999999999999</v>
      </c>
      <c r="L8408">
        <v>4759999999999999</v>
      </c>
      <c r="M8408">
        <v>20</v>
      </c>
      <c r="N8408">
        <v>-7897999999999999</v>
      </c>
      <c r="O8408">
        <v>10</v>
      </c>
      <c r="P8408">
        <v>291</v>
      </c>
      <c r="Q8408">
        <v>466</v>
      </c>
      <c r="R8408">
        <v>1.9999999999999999E-6</v>
      </c>
      <c r="S8408">
        <v>985</v>
      </c>
      <c r="T8408">
        <v>439</v>
      </c>
      <c r="U8408">
        <v>108929</v>
      </c>
      <c r="V8408">
        <v>40</v>
      </c>
      <c r="W8408">
        <v>80</v>
      </c>
    </row>
    <row r="8409" spans="1:23" x14ac:dyDescent="0.25">
      <c r="A8409">
        <v>9270</v>
      </c>
      <c r="B8409" t="s">
        <v>40673</v>
      </c>
      <c r="C8409" t="s">
        <v>8133</v>
      </c>
      <c r="D8409" t="s">
        <v>40674</v>
      </c>
      <c r="E8409" t="s">
        <v>8135</v>
      </c>
      <c r="F8409" t="s">
        <v>40675</v>
      </c>
      <c r="G8409" t="s">
        <v>27</v>
      </c>
      <c r="H8409">
        <v>1592400</v>
      </c>
      <c r="I8409" t="b">
        <v>0</v>
      </c>
      <c r="J8409" t="s">
        <v>40676</v>
      </c>
      <c r="K8409">
        <v>4089999999999999</v>
      </c>
      <c r="L8409">
        <v>555</v>
      </c>
      <c r="M8409">
        <v>10</v>
      </c>
      <c r="N8409">
        <v>-9394</v>
      </c>
      <c r="O8409">
        <v>10</v>
      </c>
      <c r="P8409">
        <v>285</v>
      </c>
      <c r="Q8409">
        <v>7039999999999998</v>
      </c>
      <c r="R8409">
        <v>1.9999999999999999E-6</v>
      </c>
      <c r="S8409">
        <v>964</v>
      </c>
      <c r="T8409">
        <v>71</v>
      </c>
      <c r="U8409">
        <v>104598</v>
      </c>
      <c r="V8409">
        <v>30</v>
      </c>
      <c r="W8409">
        <v>190</v>
      </c>
    </row>
    <row r="8410" spans="1:23" hidden="1" x14ac:dyDescent="0.25">
      <c r="A8410">
        <v>8408</v>
      </c>
      <c r="B8410" t="s">
        <v>37286</v>
      </c>
      <c r="C8410" t="s">
        <v>37287</v>
      </c>
      <c r="D8410" t="s">
        <v>37288</v>
      </c>
      <c r="E8410" t="s">
        <v>27</v>
      </c>
      <c r="F8410" t="s">
        <v>27</v>
      </c>
      <c r="G8410" t="s">
        <v>27</v>
      </c>
      <c r="J8410" t="s">
        <v>27</v>
      </c>
    </row>
    <row r="8411" spans="1:23" hidden="1" x14ac:dyDescent="0.25">
      <c r="A8411">
        <v>8409</v>
      </c>
      <c r="B8411" t="s">
        <v>37289</v>
      </c>
      <c r="C8411" t="s">
        <v>935</v>
      </c>
      <c r="D8411" t="s">
        <v>37290</v>
      </c>
      <c r="E8411" t="s">
        <v>936</v>
      </c>
      <c r="F8411" t="s">
        <v>27</v>
      </c>
      <c r="G8411" t="s">
        <v>27</v>
      </c>
      <c r="J8411" t="s">
        <v>27</v>
      </c>
    </row>
    <row r="8412" spans="1:23" x14ac:dyDescent="0.25">
      <c r="A8412">
        <v>12213</v>
      </c>
      <c r="B8412" t="s">
        <v>51917</v>
      </c>
      <c r="C8412" t="s">
        <v>8694</v>
      </c>
      <c r="D8412" t="s">
        <v>51918</v>
      </c>
      <c r="E8412" t="s">
        <v>8696</v>
      </c>
      <c r="F8412" t="s">
        <v>51919</v>
      </c>
      <c r="G8412" t="s">
        <v>51920</v>
      </c>
      <c r="H8412">
        <v>1768260</v>
      </c>
      <c r="I8412" t="b">
        <v>0</v>
      </c>
      <c r="J8412" t="s">
        <v>51918</v>
      </c>
      <c r="K8412">
        <v>4089999999999999</v>
      </c>
      <c r="L8412">
        <v>4749999999999999</v>
      </c>
      <c r="M8412">
        <v>0</v>
      </c>
      <c r="N8412">
        <v>-9683</v>
      </c>
      <c r="O8412">
        <v>10</v>
      </c>
      <c r="P8412">
        <v>298</v>
      </c>
      <c r="Q8412">
        <v>645</v>
      </c>
      <c r="R8412">
        <v>0</v>
      </c>
      <c r="S8412">
        <v>1729999999999999</v>
      </c>
      <c r="T8412">
        <v>5869999999999999</v>
      </c>
      <c r="U8412">
        <v>94922</v>
      </c>
      <c r="V8412">
        <v>30</v>
      </c>
      <c r="W8412">
        <v>350</v>
      </c>
    </row>
    <row r="8413" spans="1:23" x14ac:dyDescent="0.25">
      <c r="A8413">
        <v>14923</v>
      </c>
      <c r="B8413" t="s">
        <v>62295</v>
      </c>
      <c r="C8413" t="s">
        <v>13539</v>
      </c>
      <c r="D8413" t="s">
        <v>62296</v>
      </c>
      <c r="E8413" t="s">
        <v>682</v>
      </c>
      <c r="F8413" t="s">
        <v>62297</v>
      </c>
      <c r="G8413" t="s">
        <v>62298</v>
      </c>
      <c r="H8413">
        <v>2632260</v>
      </c>
      <c r="I8413" t="b">
        <v>0</v>
      </c>
      <c r="J8413" t="s">
        <v>62299</v>
      </c>
      <c r="K8413">
        <v>4089999999999999</v>
      </c>
      <c r="L8413">
        <v>4279999999999999</v>
      </c>
      <c r="M8413">
        <v>110</v>
      </c>
      <c r="N8413">
        <v>-13195</v>
      </c>
      <c r="O8413">
        <v>10</v>
      </c>
      <c r="P8413">
        <v>412</v>
      </c>
      <c r="Q8413">
        <v>462</v>
      </c>
      <c r="R8413">
        <v>8.1999999999999998E-4</v>
      </c>
      <c r="S8413">
        <v>687</v>
      </c>
      <c r="T8413">
        <v>4</v>
      </c>
      <c r="U8413">
        <v>119941</v>
      </c>
      <c r="V8413">
        <v>40</v>
      </c>
      <c r="W8413">
        <v>480</v>
      </c>
    </row>
    <row r="8414" spans="1:23" hidden="1" x14ac:dyDescent="0.25">
      <c r="A8414">
        <v>8412</v>
      </c>
      <c r="B8414" t="s">
        <v>37298</v>
      </c>
      <c r="C8414" t="s">
        <v>37299</v>
      </c>
      <c r="D8414" t="s">
        <v>37300</v>
      </c>
      <c r="E8414" t="s">
        <v>26</v>
      </c>
      <c r="F8414" t="s">
        <v>37301</v>
      </c>
      <c r="G8414" t="s">
        <v>37302</v>
      </c>
      <c r="H8414">
        <v>1452000</v>
      </c>
      <c r="I8414" t="b">
        <v>0</v>
      </c>
      <c r="J8414" t="s">
        <v>34022</v>
      </c>
      <c r="K8414">
        <v>7029999999999998</v>
      </c>
      <c r="L8414">
        <v>5939999999999999</v>
      </c>
      <c r="M8414">
        <v>0</v>
      </c>
      <c r="N8414">
        <v>-9833</v>
      </c>
      <c r="O8414">
        <v>10</v>
      </c>
      <c r="P8414">
        <v>342</v>
      </c>
      <c r="Q8414">
        <v>334</v>
      </c>
      <c r="R8414">
        <v>0</v>
      </c>
      <c r="S8414">
        <v>194</v>
      </c>
      <c r="T8414">
        <v>559</v>
      </c>
      <c r="U8414">
        <v>119506</v>
      </c>
      <c r="V8414">
        <v>40</v>
      </c>
      <c r="W8414">
        <v>60</v>
      </c>
    </row>
    <row r="8415" spans="1:23" x14ac:dyDescent="0.25">
      <c r="A8415">
        <v>15309</v>
      </c>
      <c r="B8415" t="s">
        <v>63734</v>
      </c>
      <c r="C8415" t="s">
        <v>737</v>
      </c>
      <c r="D8415" t="s">
        <v>63732</v>
      </c>
      <c r="E8415" t="s">
        <v>739</v>
      </c>
      <c r="F8415" t="s">
        <v>63735</v>
      </c>
      <c r="G8415" t="s">
        <v>63736</v>
      </c>
      <c r="H8415">
        <v>2798000</v>
      </c>
      <c r="I8415" t="b">
        <v>0</v>
      </c>
      <c r="J8415" t="s">
        <v>63737</v>
      </c>
      <c r="K8415">
        <v>4089999999999999</v>
      </c>
      <c r="L8415">
        <v>699</v>
      </c>
      <c r="M8415">
        <v>30</v>
      </c>
      <c r="N8415">
        <v>-9972</v>
      </c>
      <c r="O8415">
        <v>0</v>
      </c>
      <c r="P8415">
        <v>35</v>
      </c>
      <c r="Q8415">
        <v>309</v>
      </c>
      <c r="R8415">
        <v>249</v>
      </c>
      <c r="S8415">
        <v>834</v>
      </c>
      <c r="T8415">
        <v>678</v>
      </c>
      <c r="U8415">
        <v>110004</v>
      </c>
      <c r="V8415">
        <v>40</v>
      </c>
      <c r="W8415">
        <v>150</v>
      </c>
    </row>
    <row r="8416" spans="1:23" x14ac:dyDescent="0.25">
      <c r="A8416">
        <v>15337</v>
      </c>
      <c r="B8416" t="s">
        <v>63843</v>
      </c>
      <c r="C8416" t="s">
        <v>3403</v>
      </c>
      <c r="D8416" t="s">
        <v>63844</v>
      </c>
      <c r="E8416" t="s">
        <v>3405</v>
      </c>
      <c r="F8416" t="s">
        <v>63845</v>
      </c>
      <c r="G8416" t="s">
        <v>27</v>
      </c>
      <c r="H8416">
        <v>1344260</v>
      </c>
      <c r="I8416" t="b">
        <v>0</v>
      </c>
      <c r="J8416" t="s">
        <v>63846</v>
      </c>
      <c r="K8416">
        <v>4089999999999999</v>
      </c>
      <c r="L8416">
        <v>433</v>
      </c>
      <c r="M8416">
        <v>30</v>
      </c>
      <c r="N8416">
        <v>-10693</v>
      </c>
      <c r="O8416">
        <v>10</v>
      </c>
      <c r="P8416">
        <v>309</v>
      </c>
      <c r="Q8416">
        <v>468</v>
      </c>
      <c r="R8416">
        <v>1.4999999999999999E-4</v>
      </c>
      <c r="S8416">
        <v>863</v>
      </c>
      <c r="T8416">
        <v>74</v>
      </c>
      <c r="U8416">
        <v>182452</v>
      </c>
      <c r="V8416">
        <v>40</v>
      </c>
      <c r="W8416">
        <v>370</v>
      </c>
    </row>
    <row r="8417" spans="1:23" hidden="1" x14ac:dyDescent="0.25">
      <c r="A8417">
        <v>8415</v>
      </c>
      <c r="B8417" t="s">
        <v>37310</v>
      </c>
      <c r="C8417" t="s">
        <v>26063</v>
      </c>
      <c r="D8417" t="s">
        <v>37311</v>
      </c>
      <c r="E8417" t="s">
        <v>26064</v>
      </c>
      <c r="F8417" t="s">
        <v>27</v>
      </c>
      <c r="G8417" t="s">
        <v>27</v>
      </c>
      <c r="J8417" t="s">
        <v>27</v>
      </c>
    </row>
    <row r="8418" spans="1:23" x14ac:dyDescent="0.25">
      <c r="A8418">
        <v>16410</v>
      </c>
      <c r="B8418" t="s">
        <v>67872</v>
      </c>
      <c r="C8418" t="s">
        <v>719</v>
      </c>
      <c r="D8418" t="s">
        <v>67873</v>
      </c>
      <c r="E8418" t="s">
        <v>721</v>
      </c>
      <c r="F8418" t="s">
        <v>67874</v>
      </c>
      <c r="G8418" t="s">
        <v>27</v>
      </c>
      <c r="H8418">
        <v>2532660</v>
      </c>
      <c r="I8418" t="b">
        <v>0</v>
      </c>
      <c r="J8418" t="s">
        <v>67875</v>
      </c>
      <c r="K8418">
        <v>4089999999999999</v>
      </c>
      <c r="L8418">
        <v>8329999999999999</v>
      </c>
      <c r="M8418">
        <v>40</v>
      </c>
      <c r="N8418">
        <v>-9994</v>
      </c>
      <c r="O8418">
        <v>0</v>
      </c>
      <c r="P8418">
        <v>397</v>
      </c>
      <c r="Q8418">
        <v>2919999999999999</v>
      </c>
      <c r="R8418">
        <v>158</v>
      </c>
      <c r="S8418">
        <v>161</v>
      </c>
      <c r="T8418">
        <v>4279999999999999</v>
      </c>
      <c r="U8418">
        <v>132233</v>
      </c>
      <c r="V8418">
        <v>40</v>
      </c>
      <c r="W8418">
        <v>600</v>
      </c>
    </row>
    <row r="8419" spans="1:23" x14ac:dyDescent="0.25">
      <c r="A8419">
        <v>18408</v>
      </c>
      <c r="B8419" t="s">
        <v>75393</v>
      </c>
      <c r="C8419" t="s">
        <v>8442</v>
      </c>
      <c r="D8419" t="s">
        <v>75394</v>
      </c>
      <c r="E8419" t="s">
        <v>1117</v>
      </c>
      <c r="F8419" t="s">
        <v>75395</v>
      </c>
      <c r="G8419" t="s">
        <v>27</v>
      </c>
      <c r="H8419">
        <v>1557330</v>
      </c>
      <c r="I8419" t="b">
        <v>0</v>
      </c>
      <c r="J8419" t="s">
        <v>5014</v>
      </c>
      <c r="K8419">
        <v>4089999999999999</v>
      </c>
      <c r="L8419">
        <v>4239999999999999</v>
      </c>
      <c r="M8419">
        <v>70</v>
      </c>
      <c r="N8419">
        <v>-10887</v>
      </c>
      <c r="O8419">
        <v>10</v>
      </c>
      <c r="P8419">
        <v>452</v>
      </c>
      <c r="Q8419">
        <v>5879999999999999</v>
      </c>
      <c r="R8419">
        <v>0</v>
      </c>
      <c r="S8419">
        <v>32</v>
      </c>
      <c r="T8419">
        <v>824</v>
      </c>
      <c r="U8419">
        <v>123146</v>
      </c>
      <c r="V8419">
        <v>40</v>
      </c>
      <c r="W8419">
        <v>330</v>
      </c>
    </row>
    <row r="8420" spans="1:23" hidden="1" x14ac:dyDescent="0.25">
      <c r="A8420">
        <v>8418</v>
      </c>
      <c r="B8420" t="s">
        <v>37321</v>
      </c>
      <c r="C8420" t="s">
        <v>37322</v>
      </c>
      <c r="D8420" t="s">
        <v>37319</v>
      </c>
      <c r="E8420" t="s">
        <v>27</v>
      </c>
      <c r="F8420" t="s">
        <v>27</v>
      </c>
      <c r="G8420" t="s">
        <v>27</v>
      </c>
      <c r="J8420" t="s">
        <v>27</v>
      </c>
    </row>
    <row r="8421" spans="1:23" hidden="1" x14ac:dyDescent="0.25">
      <c r="A8421">
        <v>8419</v>
      </c>
      <c r="B8421" t="s">
        <v>37323</v>
      </c>
      <c r="C8421" t="s">
        <v>37324</v>
      </c>
      <c r="D8421" t="s">
        <v>37319</v>
      </c>
      <c r="E8421" t="s">
        <v>27</v>
      </c>
      <c r="F8421" t="s">
        <v>27</v>
      </c>
      <c r="G8421" t="s">
        <v>27</v>
      </c>
      <c r="J8421" t="s">
        <v>27</v>
      </c>
    </row>
    <row r="8422" spans="1:23" hidden="1" x14ac:dyDescent="0.25">
      <c r="A8422">
        <v>8420</v>
      </c>
      <c r="B8422" t="s">
        <v>37325</v>
      </c>
      <c r="C8422" t="s">
        <v>37326</v>
      </c>
      <c r="D8422" t="s">
        <v>37327</v>
      </c>
      <c r="E8422" t="s">
        <v>27</v>
      </c>
      <c r="F8422" t="s">
        <v>27</v>
      </c>
      <c r="G8422" t="s">
        <v>27</v>
      </c>
      <c r="J8422" t="s">
        <v>27</v>
      </c>
    </row>
    <row r="8423" spans="1:23" x14ac:dyDescent="0.25">
      <c r="A8423">
        <v>22564</v>
      </c>
      <c r="B8423" t="s">
        <v>90700</v>
      </c>
      <c r="C8423" t="s">
        <v>25620</v>
      </c>
      <c r="D8423" t="s">
        <v>49300</v>
      </c>
      <c r="E8423" t="s">
        <v>4909</v>
      </c>
      <c r="F8423" t="s">
        <v>90701</v>
      </c>
      <c r="G8423" t="s">
        <v>27</v>
      </c>
      <c r="H8423">
        <v>3157730</v>
      </c>
      <c r="I8423" t="b">
        <v>0</v>
      </c>
      <c r="J8423" t="s">
        <v>90702</v>
      </c>
      <c r="K8423">
        <v>4089999999999999</v>
      </c>
      <c r="L8423">
        <v>804</v>
      </c>
      <c r="M8423">
        <v>80</v>
      </c>
      <c r="N8423">
        <v>-6473</v>
      </c>
      <c r="O8423">
        <v>10</v>
      </c>
      <c r="P8423">
        <v>356</v>
      </c>
      <c r="Q8423">
        <v>433</v>
      </c>
      <c r="R8423">
        <v>8.8000000000000003E-4</v>
      </c>
      <c r="S8423">
        <v>917</v>
      </c>
      <c r="T8423">
        <v>4219999999999999</v>
      </c>
      <c r="U8423">
        <v>185882</v>
      </c>
      <c r="V8423">
        <v>40</v>
      </c>
      <c r="W8423">
        <v>360</v>
      </c>
    </row>
    <row r="8424" spans="1:23" x14ac:dyDescent="0.25">
      <c r="A8424">
        <v>23702</v>
      </c>
      <c r="B8424" t="s">
        <v>94780</v>
      </c>
      <c r="C8424" t="s">
        <v>18607</v>
      </c>
      <c r="D8424" t="s">
        <v>94781</v>
      </c>
      <c r="E8424" t="s">
        <v>18609</v>
      </c>
      <c r="F8424" t="s">
        <v>94782</v>
      </c>
      <c r="G8424" t="s">
        <v>27</v>
      </c>
      <c r="H8424">
        <v>1951330</v>
      </c>
      <c r="I8424" t="b">
        <v>0</v>
      </c>
      <c r="J8424" t="s">
        <v>32964</v>
      </c>
      <c r="K8424">
        <v>4089999999999999</v>
      </c>
      <c r="L8424">
        <v>954</v>
      </c>
      <c r="M8424">
        <v>0</v>
      </c>
      <c r="N8424">
        <v>-4147</v>
      </c>
      <c r="O8424">
        <v>10</v>
      </c>
      <c r="P8424">
        <v>607</v>
      </c>
      <c r="Q8424">
        <v>147</v>
      </c>
      <c r="R8424">
        <v>0</v>
      </c>
      <c r="S8424">
        <v>961</v>
      </c>
      <c r="T8424">
        <v>7249999999999999</v>
      </c>
      <c r="U8424">
        <v>157411</v>
      </c>
      <c r="V8424">
        <v>40</v>
      </c>
      <c r="W8424">
        <v>320</v>
      </c>
    </row>
    <row r="8425" spans="1:23" hidden="1" x14ac:dyDescent="0.25">
      <c r="A8425">
        <v>8423</v>
      </c>
      <c r="B8425" t="s">
        <v>37334</v>
      </c>
      <c r="C8425" t="s">
        <v>37335</v>
      </c>
      <c r="D8425" t="s">
        <v>37332</v>
      </c>
      <c r="E8425" t="s">
        <v>26</v>
      </c>
      <c r="F8425" t="s">
        <v>37336</v>
      </c>
      <c r="G8425" t="s">
        <v>27</v>
      </c>
      <c r="H8425">
        <v>1681460</v>
      </c>
      <c r="I8425" t="b">
        <v>0</v>
      </c>
      <c r="J8425" t="s">
        <v>37337</v>
      </c>
      <c r="K8425">
        <v>16</v>
      </c>
      <c r="L8425">
        <v>5909999999999999</v>
      </c>
      <c r="M8425">
        <v>80</v>
      </c>
      <c r="N8425">
        <v>-3838</v>
      </c>
      <c r="O8425">
        <v>10</v>
      </c>
      <c r="P8425">
        <v>381</v>
      </c>
      <c r="Q8425">
        <v>93</v>
      </c>
      <c r="R8425">
        <v>379</v>
      </c>
      <c r="S8425">
        <v>497</v>
      </c>
      <c r="T8425">
        <v>3059999999999999</v>
      </c>
      <c r="U8425">
        <v>85364</v>
      </c>
      <c r="V8425">
        <v>40</v>
      </c>
      <c r="W8425">
        <v>100</v>
      </c>
    </row>
    <row r="8426" spans="1:23" hidden="1" x14ac:dyDescent="0.25">
      <c r="A8426">
        <v>8424</v>
      </c>
      <c r="B8426" t="s">
        <v>37338</v>
      </c>
      <c r="C8426" t="s">
        <v>37339</v>
      </c>
      <c r="D8426" t="s">
        <v>37340</v>
      </c>
      <c r="E8426" t="s">
        <v>26</v>
      </c>
      <c r="F8426" t="s">
        <v>27</v>
      </c>
      <c r="G8426" t="s">
        <v>27</v>
      </c>
      <c r="J8426" t="s">
        <v>27</v>
      </c>
    </row>
    <row r="8427" spans="1:23" x14ac:dyDescent="0.25">
      <c r="A8427">
        <v>24534</v>
      </c>
      <c r="B8427" t="s">
        <v>97853</v>
      </c>
      <c r="C8427" t="s">
        <v>25276</v>
      </c>
      <c r="D8427" t="s">
        <v>97854</v>
      </c>
      <c r="E8427" t="s">
        <v>1775</v>
      </c>
      <c r="F8427" t="s">
        <v>97855</v>
      </c>
      <c r="G8427" t="s">
        <v>27</v>
      </c>
      <c r="H8427">
        <v>1744660</v>
      </c>
      <c r="I8427" t="b">
        <v>1</v>
      </c>
      <c r="J8427" t="s">
        <v>9382</v>
      </c>
      <c r="K8427">
        <v>4089999999999999</v>
      </c>
      <c r="L8427">
        <v>951</v>
      </c>
      <c r="M8427">
        <v>60</v>
      </c>
      <c r="N8427">
        <v>-2505</v>
      </c>
      <c r="O8427">
        <v>0</v>
      </c>
      <c r="P8427">
        <v>467</v>
      </c>
      <c r="Q8427">
        <v>348</v>
      </c>
      <c r="R8427">
        <v>0</v>
      </c>
      <c r="S8427">
        <v>709</v>
      </c>
      <c r="T8427">
        <v>4219999999999999</v>
      </c>
      <c r="U8427">
        <v>8385299999999998</v>
      </c>
      <c r="V8427">
        <v>40</v>
      </c>
      <c r="W8427">
        <v>340</v>
      </c>
    </row>
    <row r="8428" spans="1:23" hidden="1" x14ac:dyDescent="0.25">
      <c r="A8428">
        <v>8426</v>
      </c>
      <c r="B8428" t="s">
        <v>37345</v>
      </c>
      <c r="C8428" t="s">
        <v>37346</v>
      </c>
      <c r="D8428" t="s">
        <v>37347</v>
      </c>
      <c r="E8428" t="s">
        <v>2343</v>
      </c>
      <c r="F8428" t="s">
        <v>27</v>
      </c>
      <c r="G8428" t="s">
        <v>27</v>
      </c>
      <c r="J8428" t="s">
        <v>27</v>
      </c>
    </row>
    <row r="8429" spans="1:23" x14ac:dyDescent="0.25">
      <c r="A8429">
        <v>26773</v>
      </c>
      <c r="B8429" t="s">
        <v>105836</v>
      </c>
      <c r="C8429" t="s">
        <v>837</v>
      </c>
      <c r="D8429" t="s">
        <v>105837</v>
      </c>
      <c r="E8429" t="s">
        <v>839</v>
      </c>
      <c r="F8429" t="s">
        <v>105838</v>
      </c>
      <c r="G8429" t="s">
        <v>27</v>
      </c>
      <c r="H8429">
        <v>1420000</v>
      </c>
      <c r="I8429" t="b">
        <v>0</v>
      </c>
      <c r="J8429" t="s">
        <v>105839</v>
      </c>
      <c r="K8429">
        <v>4089999999999999</v>
      </c>
      <c r="L8429">
        <v>406</v>
      </c>
      <c r="M8429">
        <v>70</v>
      </c>
      <c r="N8429">
        <v>-10826</v>
      </c>
      <c r="O8429">
        <v>10</v>
      </c>
      <c r="P8429">
        <v>663</v>
      </c>
      <c r="Q8429">
        <v>823</v>
      </c>
      <c r="R8429">
        <v>0</v>
      </c>
      <c r="S8429">
        <v>496</v>
      </c>
      <c r="T8429">
        <v>551</v>
      </c>
      <c r="U8429">
        <v>147585</v>
      </c>
      <c r="V8429">
        <v>30</v>
      </c>
      <c r="W8429">
        <v>320</v>
      </c>
    </row>
    <row r="8430" spans="1:23" x14ac:dyDescent="0.25">
      <c r="A8430">
        <v>29473</v>
      </c>
      <c r="B8430" t="s">
        <v>115524</v>
      </c>
      <c r="C8430" t="s">
        <v>1233</v>
      </c>
      <c r="D8430" t="s">
        <v>115525</v>
      </c>
      <c r="E8430" t="s">
        <v>1235</v>
      </c>
      <c r="F8430" t="s">
        <v>115526</v>
      </c>
      <c r="G8430" t="s">
        <v>115527</v>
      </c>
      <c r="H8430">
        <v>1825600</v>
      </c>
      <c r="I8430" t="b">
        <v>0</v>
      </c>
      <c r="J8430" t="s">
        <v>9912</v>
      </c>
      <c r="K8430">
        <v>4089999999999999</v>
      </c>
      <c r="L8430">
        <v>4169999999999999</v>
      </c>
      <c r="M8430">
        <v>70</v>
      </c>
      <c r="N8430">
        <v>-13287</v>
      </c>
      <c r="O8430">
        <v>10</v>
      </c>
      <c r="P8430">
        <v>337</v>
      </c>
      <c r="Q8430">
        <v>6129999999999999</v>
      </c>
      <c r="R8430">
        <v>2.7999999999999998E-4</v>
      </c>
      <c r="S8430">
        <v>201</v>
      </c>
      <c r="T8430">
        <v>805</v>
      </c>
      <c r="U8430">
        <v>8227899999999998</v>
      </c>
      <c r="V8430">
        <v>40</v>
      </c>
      <c r="W8430">
        <v>100</v>
      </c>
    </row>
    <row r="8431" spans="1:23" x14ac:dyDescent="0.25">
      <c r="A8431">
        <v>600</v>
      </c>
      <c r="B8431" t="s">
        <v>3127</v>
      </c>
      <c r="C8431" t="s">
        <v>3128</v>
      </c>
      <c r="D8431" t="s">
        <v>3129</v>
      </c>
      <c r="E8431" t="s">
        <v>2797</v>
      </c>
      <c r="F8431" t="s">
        <v>3130</v>
      </c>
      <c r="G8431" t="s">
        <v>27</v>
      </c>
      <c r="H8431">
        <v>2480400</v>
      </c>
      <c r="I8431" t="b">
        <v>0</v>
      </c>
      <c r="J8431" t="s">
        <v>3131</v>
      </c>
      <c r="K8431">
        <v>4079999999999999</v>
      </c>
      <c r="L8431">
        <v>752</v>
      </c>
      <c r="M8431">
        <v>110</v>
      </c>
      <c r="N8431">
        <v>-5725</v>
      </c>
      <c r="O8431">
        <v>10</v>
      </c>
      <c r="P8431">
        <v>478</v>
      </c>
      <c r="Q8431">
        <v>188</v>
      </c>
      <c r="R8431">
        <v>3.8999999999999999E-4</v>
      </c>
      <c r="S8431">
        <v>1409999999999999</v>
      </c>
      <c r="T8431">
        <v>6039999999999999</v>
      </c>
      <c r="U8431">
        <v>201713</v>
      </c>
      <c r="V8431">
        <v>40</v>
      </c>
      <c r="W8431">
        <v>400</v>
      </c>
    </row>
    <row r="8432" spans="1:23" x14ac:dyDescent="0.25">
      <c r="A8432">
        <v>1102</v>
      </c>
      <c r="B8432" t="s">
        <v>5641</v>
      </c>
      <c r="C8432" t="s">
        <v>5642</v>
      </c>
      <c r="D8432" t="s">
        <v>5643</v>
      </c>
      <c r="E8432" t="s">
        <v>4737</v>
      </c>
      <c r="F8432" t="s">
        <v>5644</v>
      </c>
      <c r="G8432" t="s">
        <v>5645</v>
      </c>
      <c r="H8432">
        <v>2121200</v>
      </c>
      <c r="I8432" t="b">
        <v>0</v>
      </c>
      <c r="J8432" t="s">
        <v>5646</v>
      </c>
      <c r="K8432">
        <v>4079999999999999</v>
      </c>
      <c r="L8432">
        <v>32</v>
      </c>
      <c r="M8432">
        <v>40</v>
      </c>
      <c r="N8432">
        <v>-11813</v>
      </c>
      <c r="O8432">
        <v>10</v>
      </c>
      <c r="P8432">
        <v>432</v>
      </c>
      <c r="Q8432">
        <v>632</v>
      </c>
      <c r="R8432">
        <v>0</v>
      </c>
      <c r="S8432">
        <v>1</v>
      </c>
      <c r="T8432">
        <v>2969999999999999</v>
      </c>
      <c r="U8432">
        <v>11907</v>
      </c>
      <c r="V8432">
        <v>40</v>
      </c>
      <c r="W8432">
        <v>200</v>
      </c>
    </row>
    <row r="8433" spans="1:23" x14ac:dyDescent="0.25">
      <c r="A8433">
        <v>3118</v>
      </c>
      <c r="B8433" t="s">
        <v>15009</v>
      </c>
      <c r="C8433" t="s">
        <v>8296</v>
      </c>
      <c r="D8433" t="s">
        <v>15010</v>
      </c>
      <c r="E8433" t="s">
        <v>2295</v>
      </c>
      <c r="F8433" t="s">
        <v>15011</v>
      </c>
      <c r="G8433" t="s">
        <v>27</v>
      </c>
      <c r="H8433">
        <v>1557860</v>
      </c>
      <c r="I8433" t="b">
        <v>0</v>
      </c>
      <c r="J8433" t="s">
        <v>15012</v>
      </c>
      <c r="K8433">
        <v>4079999999999999</v>
      </c>
      <c r="L8433">
        <v>6129999999999999</v>
      </c>
      <c r="M8433">
        <v>20</v>
      </c>
      <c r="N8433">
        <v>-11222</v>
      </c>
      <c r="O8433">
        <v>10</v>
      </c>
      <c r="P8433">
        <v>341</v>
      </c>
      <c r="Q8433">
        <v>253</v>
      </c>
      <c r="R8433">
        <v>613</v>
      </c>
      <c r="S8433">
        <v>189</v>
      </c>
      <c r="T8433">
        <v>7019999999999998</v>
      </c>
      <c r="U8433">
        <v>146685</v>
      </c>
      <c r="V8433">
        <v>40</v>
      </c>
      <c r="W8433">
        <v>100</v>
      </c>
    </row>
    <row r="8434" spans="1:23" x14ac:dyDescent="0.25">
      <c r="A8434">
        <v>3683</v>
      </c>
      <c r="B8434" t="s">
        <v>17524</v>
      </c>
      <c r="C8434" t="s">
        <v>17525</v>
      </c>
      <c r="D8434" t="s">
        <v>17526</v>
      </c>
      <c r="E8434" t="s">
        <v>17527</v>
      </c>
      <c r="F8434" t="s">
        <v>17528</v>
      </c>
      <c r="G8434" t="s">
        <v>17529</v>
      </c>
      <c r="H8434">
        <v>2947730</v>
      </c>
      <c r="I8434" t="b">
        <v>0</v>
      </c>
      <c r="J8434" t="s">
        <v>17530</v>
      </c>
      <c r="K8434">
        <v>4079999999999999</v>
      </c>
      <c r="L8434">
        <v>48</v>
      </c>
      <c r="M8434">
        <v>90</v>
      </c>
      <c r="N8434">
        <v>-11017</v>
      </c>
      <c r="O8434">
        <v>10</v>
      </c>
      <c r="P8434">
        <v>266</v>
      </c>
      <c r="Q8434">
        <v>155</v>
      </c>
      <c r="R8434">
        <v>1.8000000000000001E-4</v>
      </c>
      <c r="S8434">
        <v>877</v>
      </c>
      <c r="T8434">
        <v>19</v>
      </c>
      <c r="U8434">
        <v>156344</v>
      </c>
      <c r="V8434">
        <v>40</v>
      </c>
      <c r="W8434">
        <v>740</v>
      </c>
    </row>
    <row r="8435" spans="1:23" x14ac:dyDescent="0.25">
      <c r="A8435">
        <v>4040</v>
      </c>
      <c r="B8435" t="s">
        <v>19094</v>
      </c>
      <c r="C8435" t="s">
        <v>586</v>
      </c>
      <c r="D8435" t="s">
        <v>19095</v>
      </c>
      <c r="E8435" t="s">
        <v>588</v>
      </c>
      <c r="F8435" t="s">
        <v>19096</v>
      </c>
      <c r="G8435" t="s">
        <v>19097</v>
      </c>
      <c r="H8435">
        <v>2586660</v>
      </c>
      <c r="I8435" t="b">
        <v>0</v>
      </c>
      <c r="J8435" t="s">
        <v>5208</v>
      </c>
      <c r="K8435">
        <v>4079999999999999</v>
      </c>
      <c r="L8435">
        <v>65</v>
      </c>
      <c r="M8435">
        <v>70</v>
      </c>
      <c r="N8435">
        <v>-5844</v>
      </c>
      <c r="O8435">
        <v>10</v>
      </c>
      <c r="P8435">
        <v>329</v>
      </c>
      <c r="Q8435">
        <v>201</v>
      </c>
      <c r="R8435">
        <v>2.3000000000000001E-4</v>
      </c>
      <c r="S8435">
        <v>3439999999999999</v>
      </c>
      <c r="T8435">
        <v>271</v>
      </c>
      <c r="U8435">
        <v>80116</v>
      </c>
      <c r="V8435">
        <v>40</v>
      </c>
      <c r="W8435">
        <v>160</v>
      </c>
    </row>
    <row r="8436" spans="1:23" x14ac:dyDescent="0.25">
      <c r="A8436">
        <v>4358</v>
      </c>
      <c r="B8436" t="s">
        <v>20543</v>
      </c>
      <c r="C8436" t="s">
        <v>20544</v>
      </c>
      <c r="D8436" t="s">
        <v>20545</v>
      </c>
      <c r="E8436" t="s">
        <v>20546</v>
      </c>
      <c r="F8436" t="s">
        <v>20547</v>
      </c>
      <c r="G8436" t="s">
        <v>27</v>
      </c>
      <c r="H8436">
        <v>1474930</v>
      </c>
      <c r="I8436" t="b">
        <v>0</v>
      </c>
      <c r="J8436" t="s">
        <v>3041</v>
      </c>
      <c r="K8436">
        <v>4079999999999999</v>
      </c>
      <c r="L8436">
        <v>3639999999999999</v>
      </c>
      <c r="M8436">
        <v>70</v>
      </c>
      <c r="N8436">
        <v>-14743</v>
      </c>
      <c r="O8436">
        <v>10</v>
      </c>
      <c r="P8436">
        <v>277</v>
      </c>
      <c r="Q8436">
        <v>665</v>
      </c>
      <c r="R8436">
        <v>862</v>
      </c>
      <c r="S8436">
        <v>3009999999999999</v>
      </c>
      <c r="T8436">
        <v>4289999999999999</v>
      </c>
      <c r="U8436">
        <v>96429</v>
      </c>
      <c r="V8436">
        <v>40</v>
      </c>
      <c r="W8436">
        <v>220</v>
      </c>
    </row>
    <row r="8437" spans="1:23" x14ac:dyDescent="0.25">
      <c r="A8437">
        <v>9716</v>
      </c>
      <c r="B8437" t="s">
        <v>42336</v>
      </c>
      <c r="C8437" t="s">
        <v>27443</v>
      </c>
      <c r="D8437" t="s">
        <v>42337</v>
      </c>
      <c r="E8437" t="s">
        <v>27445</v>
      </c>
      <c r="F8437" t="s">
        <v>42338</v>
      </c>
      <c r="G8437" t="s">
        <v>27</v>
      </c>
      <c r="H8437">
        <v>2167600</v>
      </c>
      <c r="I8437" t="b">
        <v>0</v>
      </c>
      <c r="J8437" t="s">
        <v>42339</v>
      </c>
      <c r="K8437">
        <v>4079999999999999</v>
      </c>
      <c r="L8437">
        <v>316</v>
      </c>
      <c r="M8437">
        <v>90</v>
      </c>
      <c r="N8437">
        <v>-10886</v>
      </c>
      <c r="O8437">
        <v>10</v>
      </c>
      <c r="P8437">
        <v>292</v>
      </c>
      <c r="Q8437">
        <v>71</v>
      </c>
      <c r="R8437">
        <v>3.0000000000000001E-6</v>
      </c>
      <c r="S8437">
        <v>84</v>
      </c>
      <c r="T8437">
        <v>36</v>
      </c>
      <c r="U8437">
        <v>93858</v>
      </c>
      <c r="V8437">
        <v>30</v>
      </c>
      <c r="W8437">
        <v>450</v>
      </c>
    </row>
    <row r="8438" spans="1:23" hidden="1" x14ac:dyDescent="0.25">
      <c r="A8438">
        <v>8436</v>
      </c>
      <c r="B8438" t="s">
        <v>37383</v>
      </c>
      <c r="C8438" t="s">
        <v>17048</v>
      </c>
      <c r="D8438" t="s">
        <v>37384</v>
      </c>
      <c r="E8438" t="s">
        <v>5050</v>
      </c>
      <c r="F8438" t="s">
        <v>27</v>
      </c>
      <c r="G8438" t="s">
        <v>27</v>
      </c>
      <c r="J8438" t="s">
        <v>27</v>
      </c>
    </row>
    <row r="8439" spans="1:23" x14ac:dyDescent="0.25">
      <c r="A8439">
        <v>12630</v>
      </c>
      <c r="B8439" t="s">
        <v>53529</v>
      </c>
      <c r="C8439" t="s">
        <v>348</v>
      </c>
      <c r="D8439" t="s">
        <v>53530</v>
      </c>
      <c r="E8439" t="s">
        <v>350</v>
      </c>
      <c r="F8439" t="s">
        <v>53531</v>
      </c>
      <c r="G8439" t="s">
        <v>27</v>
      </c>
      <c r="H8439">
        <v>1525600</v>
      </c>
      <c r="I8439" t="b">
        <v>0</v>
      </c>
      <c r="J8439" t="s">
        <v>352</v>
      </c>
      <c r="K8439">
        <v>4079999999999999</v>
      </c>
      <c r="L8439">
        <v>3059999999999999</v>
      </c>
      <c r="M8439">
        <v>10</v>
      </c>
      <c r="N8439">
        <v>-10519</v>
      </c>
      <c r="O8439">
        <v>0</v>
      </c>
      <c r="P8439">
        <v>289</v>
      </c>
      <c r="Q8439">
        <v>8689999999999999</v>
      </c>
      <c r="R8439">
        <v>0</v>
      </c>
      <c r="S8439">
        <v>1789999999999999</v>
      </c>
      <c r="T8439">
        <v>2959999999999999</v>
      </c>
      <c r="U8439">
        <v>80058</v>
      </c>
      <c r="V8439">
        <v>40</v>
      </c>
      <c r="W8439">
        <v>150</v>
      </c>
    </row>
    <row r="8440" spans="1:23" x14ac:dyDescent="0.25">
      <c r="A8440">
        <v>13082</v>
      </c>
      <c r="B8440" t="s">
        <v>55246</v>
      </c>
      <c r="C8440" t="s">
        <v>613</v>
      </c>
      <c r="D8440" t="s">
        <v>55247</v>
      </c>
      <c r="E8440" t="s">
        <v>614</v>
      </c>
      <c r="F8440" t="s">
        <v>55248</v>
      </c>
      <c r="G8440" t="s">
        <v>55249</v>
      </c>
      <c r="H8440">
        <v>1252660</v>
      </c>
      <c r="I8440" t="b">
        <v>0</v>
      </c>
      <c r="J8440" t="s">
        <v>617</v>
      </c>
      <c r="K8440">
        <v>4079999999999999</v>
      </c>
      <c r="L8440">
        <v>975</v>
      </c>
      <c r="M8440">
        <v>0</v>
      </c>
      <c r="N8440">
        <v>-4339</v>
      </c>
      <c r="O8440">
        <v>10</v>
      </c>
      <c r="P8440">
        <v>137</v>
      </c>
      <c r="Q8440">
        <v>313</v>
      </c>
      <c r="R8440">
        <v>0</v>
      </c>
      <c r="S8440">
        <v>3529999999999999</v>
      </c>
      <c r="T8440">
        <v>635</v>
      </c>
      <c r="U8440">
        <v>183962</v>
      </c>
      <c r="V8440">
        <v>40</v>
      </c>
      <c r="W8440">
        <v>440</v>
      </c>
    </row>
    <row r="8441" spans="1:23" x14ac:dyDescent="0.25">
      <c r="A8441">
        <v>13323</v>
      </c>
      <c r="B8441" t="s">
        <v>56167</v>
      </c>
      <c r="C8441" t="s">
        <v>56168</v>
      </c>
      <c r="D8441" t="s">
        <v>56169</v>
      </c>
      <c r="E8441" t="s">
        <v>56170</v>
      </c>
      <c r="F8441" t="s">
        <v>56171</v>
      </c>
      <c r="G8441" t="s">
        <v>56172</v>
      </c>
      <c r="H8441">
        <v>1905600</v>
      </c>
      <c r="I8441" t="b">
        <v>0</v>
      </c>
      <c r="J8441" t="s">
        <v>56173</v>
      </c>
      <c r="K8441">
        <v>4079999999999999</v>
      </c>
      <c r="L8441">
        <v>28</v>
      </c>
      <c r="M8441">
        <v>0</v>
      </c>
      <c r="N8441">
        <v>-12409</v>
      </c>
      <c r="O8441">
        <v>10</v>
      </c>
      <c r="P8441">
        <v>302</v>
      </c>
      <c r="Q8441">
        <v>8459999999999999</v>
      </c>
      <c r="R8441">
        <v>0</v>
      </c>
      <c r="S8441">
        <v>64</v>
      </c>
      <c r="T8441">
        <v>466</v>
      </c>
      <c r="U8441">
        <v>71544</v>
      </c>
      <c r="V8441">
        <v>40</v>
      </c>
      <c r="W8441">
        <v>320</v>
      </c>
    </row>
    <row r="8442" spans="1:23" x14ac:dyDescent="0.25">
      <c r="A8442">
        <v>14004</v>
      </c>
      <c r="B8442" t="s">
        <v>58816</v>
      </c>
      <c r="C8442" t="s">
        <v>18548</v>
      </c>
      <c r="D8442" t="s">
        <v>58817</v>
      </c>
      <c r="E8442" t="s">
        <v>1420</v>
      </c>
      <c r="F8442" t="s">
        <v>58818</v>
      </c>
      <c r="G8442" t="s">
        <v>27</v>
      </c>
      <c r="H8442">
        <v>1934160</v>
      </c>
      <c r="I8442" t="b">
        <v>0</v>
      </c>
      <c r="J8442" t="s">
        <v>58819</v>
      </c>
      <c r="K8442">
        <v>4079999999999999</v>
      </c>
      <c r="L8442">
        <v>523</v>
      </c>
      <c r="M8442">
        <v>70</v>
      </c>
      <c r="N8442">
        <v>-8000999999999998</v>
      </c>
      <c r="O8442">
        <v>10</v>
      </c>
      <c r="P8442">
        <v>353</v>
      </c>
      <c r="Q8442">
        <v>4169999999999999</v>
      </c>
      <c r="R8442">
        <v>1.0000000000000001E-5</v>
      </c>
      <c r="S8442">
        <v>877</v>
      </c>
      <c r="T8442">
        <v>4279999999999999</v>
      </c>
      <c r="U8442">
        <v>169954</v>
      </c>
      <c r="V8442">
        <v>40</v>
      </c>
      <c r="W8442">
        <v>720</v>
      </c>
    </row>
    <row r="8443" spans="1:23" x14ac:dyDescent="0.25">
      <c r="A8443">
        <v>14836</v>
      </c>
      <c r="B8443" t="s">
        <v>61955</v>
      </c>
      <c r="C8443" t="s">
        <v>61956</v>
      </c>
      <c r="D8443" t="s">
        <v>61954</v>
      </c>
      <c r="E8443" t="s">
        <v>185</v>
      </c>
      <c r="F8443" t="s">
        <v>61957</v>
      </c>
      <c r="G8443" t="s">
        <v>61958</v>
      </c>
      <c r="H8443">
        <v>1627730</v>
      </c>
      <c r="I8443" t="b">
        <v>0</v>
      </c>
      <c r="J8443" t="s">
        <v>61959</v>
      </c>
      <c r="K8443">
        <v>4079999999999999</v>
      </c>
      <c r="L8443">
        <v>397</v>
      </c>
      <c r="M8443">
        <v>90</v>
      </c>
      <c r="N8443">
        <v>-12536</v>
      </c>
      <c r="O8443">
        <v>10</v>
      </c>
      <c r="P8443">
        <v>3</v>
      </c>
      <c r="Q8443">
        <v>873</v>
      </c>
      <c r="R8443">
        <v>0</v>
      </c>
      <c r="S8443">
        <v>28</v>
      </c>
      <c r="T8443">
        <v>697</v>
      </c>
      <c r="U8443">
        <v>7261499999999998</v>
      </c>
      <c r="V8443">
        <v>40</v>
      </c>
      <c r="W8443">
        <v>400</v>
      </c>
    </row>
    <row r="8444" spans="1:23" x14ac:dyDescent="0.25">
      <c r="A8444">
        <v>17209</v>
      </c>
      <c r="B8444" t="s">
        <v>70877</v>
      </c>
      <c r="C8444" t="s">
        <v>37072</v>
      </c>
      <c r="D8444" t="s">
        <v>70878</v>
      </c>
      <c r="E8444" t="s">
        <v>37073</v>
      </c>
      <c r="F8444" t="s">
        <v>70879</v>
      </c>
      <c r="G8444" t="s">
        <v>70880</v>
      </c>
      <c r="H8444">
        <v>1634530</v>
      </c>
      <c r="I8444" t="b">
        <v>0</v>
      </c>
      <c r="J8444" t="s">
        <v>70881</v>
      </c>
      <c r="K8444">
        <v>4079999999999999</v>
      </c>
      <c r="L8444">
        <v>8569999999999999</v>
      </c>
      <c r="M8444">
        <v>90</v>
      </c>
      <c r="N8444">
        <v>-7333999999999999</v>
      </c>
      <c r="O8444">
        <v>10</v>
      </c>
      <c r="P8444">
        <v>713</v>
      </c>
      <c r="Q8444">
        <v>0</v>
      </c>
      <c r="R8444">
        <v>2</v>
      </c>
      <c r="S8444">
        <v>151</v>
      </c>
      <c r="T8444">
        <v>4869999999999999</v>
      </c>
      <c r="U8444">
        <v>121334</v>
      </c>
      <c r="V8444">
        <v>40</v>
      </c>
      <c r="W8444">
        <v>330</v>
      </c>
    </row>
    <row r="8445" spans="1:23" hidden="1" x14ac:dyDescent="0.25">
      <c r="A8445">
        <v>8443</v>
      </c>
      <c r="B8445" t="s">
        <v>37416</v>
      </c>
      <c r="C8445" t="s">
        <v>37417</v>
      </c>
      <c r="D8445" t="s">
        <v>37408</v>
      </c>
      <c r="E8445" t="s">
        <v>7485</v>
      </c>
      <c r="F8445" t="s">
        <v>27</v>
      </c>
      <c r="G8445" t="s">
        <v>27</v>
      </c>
      <c r="J8445" t="s">
        <v>27</v>
      </c>
    </row>
    <row r="8446" spans="1:23" x14ac:dyDescent="0.25">
      <c r="A8446">
        <v>17813</v>
      </c>
      <c r="B8446" t="s">
        <v>73202</v>
      </c>
      <c r="C8446" t="s">
        <v>50596</v>
      </c>
      <c r="D8446" t="s">
        <v>73203</v>
      </c>
      <c r="E8446" t="s">
        <v>1823</v>
      </c>
      <c r="F8446" t="s">
        <v>73204</v>
      </c>
      <c r="G8446" t="s">
        <v>73205</v>
      </c>
      <c r="H8446">
        <v>1289060</v>
      </c>
      <c r="I8446" t="b">
        <v>0</v>
      </c>
      <c r="J8446" t="s">
        <v>50597</v>
      </c>
      <c r="K8446">
        <v>4079999999999999</v>
      </c>
      <c r="L8446">
        <v>558</v>
      </c>
      <c r="M8446">
        <v>20</v>
      </c>
      <c r="N8446">
        <v>-13444</v>
      </c>
      <c r="O8446">
        <v>10</v>
      </c>
      <c r="P8446">
        <v>329</v>
      </c>
      <c r="Q8446">
        <v>452</v>
      </c>
      <c r="R8446">
        <v>0</v>
      </c>
      <c r="S8446">
        <v>2409999999999999</v>
      </c>
      <c r="T8446">
        <v>765</v>
      </c>
      <c r="U8446">
        <v>175297</v>
      </c>
      <c r="V8446">
        <v>40</v>
      </c>
      <c r="W8446">
        <v>50</v>
      </c>
    </row>
    <row r="8447" spans="1:23" x14ac:dyDescent="0.25">
      <c r="A8447">
        <v>19251</v>
      </c>
      <c r="B8447" t="s">
        <v>78500</v>
      </c>
      <c r="C8447" t="s">
        <v>5874</v>
      </c>
      <c r="D8447" t="s">
        <v>78493</v>
      </c>
      <c r="E8447" t="s">
        <v>5876</v>
      </c>
      <c r="F8447" t="s">
        <v>78501</v>
      </c>
      <c r="G8447" t="s">
        <v>78502</v>
      </c>
      <c r="H8447">
        <v>3252530</v>
      </c>
      <c r="I8447" t="b">
        <v>0</v>
      </c>
      <c r="J8447" t="s">
        <v>220</v>
      </c>
      <c r="K8447">
        <v>4079999999999999</v>
      </c>
      <c r="L8447">
        <v>5809999999999998</v>
      </c>
      <c r="M8447">
        <v>70</v>
      </c>
      <c r="N8447">
        <v>-7926</v>
      </c>
      <c r="O8447">
        <v>10</v>
      </c>
      <c r="P8447">
        <v>365</v>
      </c>
      <c r="Q8447">
        <v>436</v>
      </c>
      <c r="R8447">
        <v>239</v>
      </c>
      <c r="S8447">
        <v>1449999999999999</v>
      </c>
      <c r="T8447">
        <v>2119999999999999</v>
      </c>
      <c r="U8447">
        <v>137028</v>
      </c>
      <c r="V8447">
        <v>40</v>
      </c>
      <c r="W8447">
        <v>510</v>
      </c>
    </row>
    <row r="8448" spans="1:23" x14ac:dyDescent="0.25">
      <c r="A8448">
        <v>19572</v>
      </c>
      <c r="B8448" t="s">
        <v>79684</v>
      </c>
      <c r="C8448" t="s">
        <v>73469</v>
      </c>
      <c r="D8448" t="s">
        <v>79680</v>
      </c>
      <c r="E8448" t="s">
        <v>18005</v>
      </c>
      <c r="F8448" t="s">
        <v>79685</v>
      </c>
      <c r="G8448" t="s">
        <v>79686</v>
      </c>
      <c r="H8448">
        <v>2061860</v>
      </c>
      <c r="I8448" t="b">
        <v>0</v>
      </c>
      <c r="J8448" t="s">
        <v>79687</v>
      </c>
      <c r="K8448">
        <v>4079999999999999</v>
      </c>
      <c r="L8448">
        <v>925</v>
      </c>
      <c r="M8448">
        <v>50</v>
      </c>
      <c r="N8448">
        <v>-488</v>
      </c>
      <c r="O8448">
        <v>10</v>
      </c>
      <c r="P8448">
        <v>533</v>
      </c>
      <c r="Q8448">
        <v>877</v>
      </c>
      <c r="R8448">
        <v>454</v>
      </c>
      <c r="S8448">
        <v>12</v>
      </c>
      <c r="T8448">
        <v>3609999999999999</v>
      </c>
      <c r="U8448">
        <v>126405</v>
      </c>
      <c r="V8448">
        <v>40</v>
      </c>
      <c r="W8448">
        <v>600</v>
      </c>
    </row>
    <row r="8449" spans="1:23" hidden="1" x14ac:dyDescent="0.25">
      <c r="A8449">
        <v>8447</v>
      </c>
      <c r="B8449" t="s">
        <v>37429</v>
      </c>
      <c r="C8449" t="s">
        <v>30826</v>
      </c>
      <c r="D8449" t="s">
        <v>37430</v>
      </c>
      <c r="E8449" t="s">
        <v>26</v>
      </c>
      <c r="F8449" t="s">
        <v>37431</v>
      </c>
      <c r="G8449" t="s">
        <v>37432</v>
      </c>
      <c r="H8449">
        <v>1816000</v>
      </c>
      <c r="I8449" t="b">
        <v>0</v>
      </c>
      <c r="J8449" t="s">
        <v>9547</v>
      </c>
      <c r="K8449">
        <v>568</v>
      </c>
      <c r="L8449">
        <v>69</v>
      </c>
      <c r="M8449">
        <v>50</v>
      </c>
      <c r="N8449">
        <v>-7604</v>
      </c>
      <c r="O8449">
        <v>10</v>
      </c>
      <c r="P8449">
        <v>379</v>
      </c>
      <c r="Q8449">
        <v>307</v>
      </c>
      <c r="R8449">
        <v>204</v>
      </c>
      <c r="S8449">
        <v>201</v>
      </c>
      <c r="T8449">
        <v>871</v>
      </c>
      <c r="U8449">
        <v>129114</v>
      </c>
      <c r="V8449">
        <v>40</v>
      </c>
      <c r="W8449">
        <v>50</v>
      </c>
    </row>
    <row r="8450" spans="1:23" x14ac:dyDescent="0.25">
      <c r="A8450">
        <v>23149</v>
      </c>
      <c r="B8450" t="s">
        <v>92779</v>
      </c>
      <c r="C8450" t="s">
        <v>2512</v>
      </c>
      <c r="D8450" t="s">
        <v>92780</v>
      </c>
      <c r="E8450" t="s">
        <v>2514</v>
      </c>
      <c r="F8450" t="s">
        <v>92781</v>
      </c>
      <c r="G8450" t="s">
        <v>92782</v>
      </c>
      <c r="H8450">
        <v>2479060</v>
      </c>
      <c r="I8450" t="b">
        <v>0</v>
      </c>
      <c r="J8450" t="s">
        <v>92783</v>
      </c>
      <c r="K8450">
        <v>4079999999999999</v>
      </c>
      <c r="L8450">
        <v>4139999999999999</v>
      </c>
      <c r="M8450">
        <v>80</v>
      </c>
      <c r="N8450">
        <v>-11754</v>
      </c>
      <c r="O8450">
        <v>10</v>
      </c>
      <c r="P8450">
        <v>264</v>
      </c>
      <c r="Q8450">
        <v>526</v>
      </c>
      <c r="R8450">
        <v>6.6E-4</v>
      </c>
      <c r="S8450">
        <v>903</v>
      </c>
      <c r="T8450">
        <v>8319999999999999</v>
      </c>
      <c r="U8450">
        <v>78747</v>
      </c>
      <c r="V8450">
        <v>40</v>
      </c>
      <c r="W8450">
        <v>540</v>
      </c>
    </row>
    <row r="8451" spans="1:23" x14ac:dyDescent="0.25">
      <c r="A8451">
        <v>23240</v>
      </c>
      <c r="B8451" t="s">
        <v>93096</v>
      </c>
      <c r="C8451" t="s">
        <v>3833</v>
      </c>
      <c r="D8451" t="s">
        <v>93097</v>
      </c>
      <c r="E8451" t="s">
        <v>3835</v>
      </c>
      <c r="F8451" t="s">
        <v>93098</v>
      </c>
      <c r="G8451" t="s">
        <v>93099</v>
      </c>
      <c r="H8451">
        <v>2741060</v>
      </c>
      <c r="I8451" t="b">
        <v>0</v>
      </c>
      <c r="J8451" t="s">
        <v>7978</v>
      </c>
      <c r="K8451">
        <v>4079999999999999</v>
      </c>
      <c r="L8451">
        <v>4939999999999999</v>
      </c>
      <c r="M8451">
        <v>0</v>
      </c>
      <c r="N8451">
        <v>-8291</v>
      </c>
      <c r="O8451">
        <v>10</v>
      </c>
      <c r="P8451">
        <v>476</v>
      </c>
      <c r="Q8451">
        <v>267</v>
      </c>
      <c r="R8451">
        <v>285</v>
      </c>
      <c r="S8451">
        <v>11</v>
      </c>
      <c r="T8451">
        <v>136</v>
      </c>
      <c r="U8451">
        <v>161698</v>
      </c>
      <c r="V8451">
        <v>40</v>
      </c>
      <c r="W8451">
        <v>570</v>
      </c>
    </row>
    <row r="8452" spans="1:23" x14ac:dyDescent="0.25">
      <c r="A8452">
        <v>24708</v>
      </c>
      <c r="B8452" t="s">
        <v>98459</v>
      </c>
      <c r="C8452" t="s">
        <v>17440</v>
      </c>
      <c r="D8452" t="s">
        <v>98460</v>
      </c>
      <c r="E8452" t="s">
        <v>5050</v>
      </c>
      <c r="F8452" t="s">
        <v>98461</v>
      </c>
      <c r="G8452" t="s">
        <v>27</v>
      </c>
      <c r="H8452">
        <v>1417200</v>
      </c>
      <c r="I8452" t="b">
        <v>0</v>
      </c>
      <c r="J8452" t="s">
        <v>28025</v>
      </c>
      <c r="K8452">
        <v>4079999999999999</v>
      </c>
      <c r="L8452">
        <v>511</v>
      </c>
      <c r="M8452">
        <v>60</v>
      </c>
      <c r="N8452">
        <v>-7224999999999999</v>
      </c>
      <c r="O8452">
        <v>10</v>
      </c>
      <c r="P8452">
        <v>263</v>
      </c>
      <c r="Q8452">
        <v>4749999999999999</v>
      </c>
      <c r="R8452">
        <v>0</v>
      </c>
      <c r="S8452">
        <v>625</v>
      </c>
      <c r="T8452">
        <v>3539999999999999</v>
      </c>
      <c r="U8452">
        <v>80176</v>
      </c>
      <c r="V8452">
        <v>40</v>
      </c>
      <c r="W8452">
        <v>380</v>
      </c>
    </row>
    <row r="8453" spans="1:23" x14ac:dyDescent="0.25">
      <c r="A8453">
        <v>26085</v>
      </c>
      <c r="B8453" t="s">
        <v>103379</v>
      </c>
      <c r="C8453" t="s">
        <v>965</v>
      </c>
      <c r="D8453" t="s">
        <v>103380</v>
      </c>
      <c r="E8453" t="s">
        <v>967</v>
      </c>
      <c r="F8453" t="s">
        <v>103381</v>
      </c>
      <c r="G8453" t="s">
        <v>103382</v>
      </c>
      <c r="H8453">
        <v>1745730</v>
      </c>
      <c r="I8453" t="b">
        <v>0</v>
      </c>
      <c r="J8453" t="s">
        <v>4825</v>
      </c>
      <c r="K8453">
        <v>4079999999999999</v>
      </c>
      <c r="L8453">
        <v>311</v>
      </c>
      <c r="M8453">
        <v>0</v>
      </c>
      <c r="N8453">
        <v>-1152</v>
      </c>
      <c r="O8453">
        <v>10</v>
      </c>
      <c r="P8453">
        <v>467</v>
      </c>
      <c r="Q8453">
        <v>7019999999999998</v>
      </c>
      <c r="R8453">
        <v>0</v>
      </c>
      <c r="S8453">
        <v>161</v>
      </c>
      <c r="T8453">
        <v>656</v>
      </c>
      <c r="U8453">
        <v>203807</v>
      </c>
      <c r="V8453">
        <v>40</v>
      </c>
      <c r="W8453">
        <v>290</v>
      </c>
    </row>
    <row r="8454" spans="1:23" x14ac:dyDescent="0.25">
      <c r="A8454">
        <v>27369</v>
      </c>
      <c r="B8454" t="s">
        <v>108040</v>
      </c>
      <c r="C8454" t="s">
        <v>9647</v>
      </c>
      <c r="D8454" t="s">
        <v>108037</v>
      </c>
      <c r="E8454" t="s">
        <v>4305</v>
      </c>
      <c r="F8454" t="s">
        <v>108041</v>
      </c>
      <c r="G8454" t="s">
        <v>27</v>
      </c>
      <c r="H8454">
        <v>1718000</v>
      </c>
      <c r="I8454" t="b">
        <v>0</v>
      </c>
      <c r="J8454" t="s">
        <v>108042</v>
      </c>
      <c r="K8454">
        <v>4079999999999999</v>
      </c>
      <c r="L8454">
        <v>7379999999999999</v>
      </c>
      <c r="M8454">
        <v>90</v>
      </c>
      <c r="N8454">
        <v>-6792</v>
      </c>
      <c r="O8454">
        <v>10</v>
      </c>
      <c r="P8454">
        <v>433</v>
      </c>
      <c r="Q8454">
        <v>4</v>
      </c>
      <c r="R8454">
        <v>1.9000000000000001E-4</v>
      </c>
      <c r="S8454">
        <v>6029999999999999</v>
      </c>
      <c r="T8454">
        <v>8379999999999999</v>
      </c>
      <c r="U8454">
        <v>151219</v>
      </c>
      <c r="V8454">
        <v>40</v>
      </c>
      <c r="W8454">
        <v>90</v>
      </c>
    </row>
    <row r="8455" spans="1:23" x14ac:dyDescent="0.25">
      <c r="A8455">
        <v>28088</v>
      </c>
      <c r="B8455" t="s">
        <v>110691</v>
      </c>
      <c r="C8455" t="s">
        <v>4012</v>
      </c>
      <c r="D8455" t="s">
        <v>110692</v>
      </c>
      <c r="E8455" t="s">
        <v>4013</v>
      </c>
      <c r="F8455" t="s">
        <v>110693</v>
      </c>
      <c r="G8455" t="s">
        <v>27</v>
      </c>
      <c r="H8455">
        <v>2192260</v>
      </c>
      <c r="I8455" t="b">
        <v>0</v>
      </c>
      <c r="J8455" t="s">
        <v>78060</v>
      </c>
      <c r="K8455">
        <v>4079999999999999</v>
      </c>
      <c r="L8455">
        <v>395</v>
      </c>
      <c r="M8455">
        <v>50</v>
      </c>
      <c r="N8455">
        <v>-9975</v>
      </c>
      <c r="O8455">
        <v>10</v>
      </c>
      <c r="P8455">
        <v>318</v>
      </c>
      <c r="Q8455">
        <v>252</v>
      </c>
      <c r="R8455">
        <v>0</v>
      </c>
      <c r="S8455">
        <v>2</v>
      </c>
      <c r="T8455">
        <v>53</v>
      </c>
      <c r="U8455">
        <v>76688</v>
      </c>
      <c r="V8455">
        <v>40</v>
      </c>
      <c r="W8455">
        <v>200</v>
      </c>
    </row>
    <row r="8456" spans="1:23" x14ac:dyDescent="0.25">
      <c r="A8456">
        <v>29377</v>
      </c>
      <c r="B8456" t="s">
        <v>115192</v>
      </c>
      <c r="C8456" t="s">
        <v>111947</v>
      </c>
      <c r="D8456" t="s">
        <v>115193</v>
      </c>
      <c r="E8456" t="s">
        <v>26729</v>
      </c>
      <c r="F8456" t="s">
        <v>115194</v>
      </c>
      <c r="G8456" t="s">
        <v>115195</v>
      </c>
      <c r="H8456">
        <v>1944930</v>
      </c>
      <c r="I8456" t="b">
        <v>0</v>
      </c>
      <c r="J8456" t="s">
        <v>26732</v>
      </c>
      <c r="K8456">
        <v>4079999999999999</v>
      </c>
      <c r="L8456">
        <v>544</v>
      </c>
      <c r="M8456">
        <v>30</v>
      </c>
      <c r="N8456">
        <v>-8277</v>
      </c>
      <c r="O8456">
        <v>10</v>
      </c>
      <c r="P8456">
        <v>333</v>
      </c>
      <c r="Q8456">
        <v>653</v>
      </c>
      <c r="R8456">
        <v>0</v>
      </c>
      <c r="S8456">
        <v>512</v>
      </c>
      <c r="T8456">
        <v>446</v>
      </c>
      <c r="U8456">
        <v>119112</v>
      </c>
      <c r="V8456">
        <v>40</v>
      </c>
      <c r="W8456">
        <v>590</v>
      </c>
    </row>
    <row r="8457" spans="1:23" hidden="1" x14ac:dyDescent="0.25">
      <c r="A8457">
        <v>8455</v>
      </c>
      <c r="B8457" t="s">
        <v>37458</v>
      </c>
      <c r="C8457" t="s">
        <v>37459</v>
      </c>
      <c r="D8457" t="s">
        <v>37460</v>
      </c>
      <c r="E8457" t="s">
        <v>27</v>
      </c>
      <c r="F8457" t="s">
        <v>27</v>
      </c>
      <c r="G8457" t="s">
        <v>27</v>
      </c>
      <c r="J8457" t="s">
        <v>27</v>
      </c>
    </row>
    <row r="8458" spans="1:23" hidden="1" x14ac:dyDescent="0.25">
      <c r="A8458">
        <v>8456</v>
      </c>
      <c r="B8458" t="s">
        <v>37461</v>
      </c>
      <c r="C8458" t="s">
        <v>15134</v>
      </c>
      <c r="D8458" t="s">
        <v>37462</v>
      </c>
      <c r="E8458" t="s">
        <v>26</v>
      </c>
      <c r="F8458" t="s">
        <v>37463</v>
      </c>
      <c r="G8458" t="s">
        <v>37464</v>
      </c>
      <c r="H8458">
        <v>1524400</v>
      </c>
      <c r="I8458" t="b">
        <v>0</v>
      </c>
      <c r="J8458" t="s">
        <v>15135</v>
      </c>
      <c r="K8458">
        <v>6</v>
      </c>
      <c r="L8458">
        <v>4789999999999999</v>
      </c>
      <c r="M8458">
        <v>50</v>
      </c>
      <c r="N8458">
        <v>-16036</v>
      </c>
      <c r="O8458">
        <v>10</v>
      </c>
      <c r="P8458">
        <v>318</v>
      </c>
      <c r="Q8458">
        <v>921</v>
      </c>
      <c r="R8458">
        <v>906</v>
      </c>
      <c r="S8458">
        <v>161</v>
      </c>
      <c r="T8458">
        <v>961</v>
      </c>
      <c r="U8458">
        <v>125906</v>
      </c>
      <c r="V8458">
        <v>40</v>
      </c>
      <c r="W8458">
        <v>0</v>
      </c>
    </row>
    <row r="8459" spans="1:23" x14ac:dyDescent="0.25">
      <c r="A8459">
        <v>1123</v>
      </c>
      <c r="B8459" t="s">
        <v>5750</v>
      </c>
      <c r="C8459" t="s">
        <v>5751</v>
      </c>
      <c r="D8459" t="s">
        <v>5752</v>
      </c>
      <c r="E8459" t="s">
        <v>5753</v>
      </c>
      <c r="F8459" t="s">
        <v>5754</v>
      </c>
      <c r="G8459" t="s">
        <v>5755</v>
      </c>
      <c r="H8459">
        <v>1543860</v>
      </c>
      <c r="I8459" t="b">
        <v>0</v>
      </c>
      <c r="J8459" t="s">
        <v>678</v>
      </c>
      <c r="K8459">
        <v>4069999999999999</v>
      </c>
      <c r="L8459">
        <v>4109999999999999</v>
      </c>
      <c r="M8459">
        <v>20</v>
      </c>
      <c r="N8459">
        <v>-8718</v>
      </c>
      <c r="O8459">
        <v>10</v>
      </c>
      <c r="P8459">
        <v>266</v>
      </c>
      <c r="Q8459">
        <v>788</v>
      </c>
      <c r="R8459">
        <v>0</v>
      </c>
      <c r="S8459">
        <v>137</v>
      </c>
      <c r="T8459">
        <v>392</v>
      </c>
      <c r="U8459">
        <v>97608</v>
      </c>
      <c r="V8459">
        <v>30</v>
      </c>
      <c r="W8459">
        <v>300</v>
      </c>
    </row>
    <row r="8460" spans="1:23" x14ac:dyDescent="0.25">
      <c r="A8460">
        <v>1701</v>
      </c>
      <c r="B8460" t="s">
        <v>8468</v>
      </c>
      <c r="C8460" t="s">
        <v>8469</v>
      </c>
      <c r="D8460" t="s">
        <v>8470</v>
      </c>
      <c r="E8460" t="s">
        <v>8471</v>
      </c>
      <c r="F8460" t="s">
        <v>8472</v>
      </c>
      <c r="G8460" t="s">
        <v>8473</v>
      </c>
      <c r="H8460">
        <v>1813940</v>
      </c>
      <c r="I8460" t="b">
        <v>0</v>
      </c>
      <c r="J8460" t="s">
        <v>8474</v>
      </c>
      <c r="K8460">
        <v>4069999999999999</v>
      </c>
      <c r="L8460">
        <v>2979999999999999</v>
      </c>
      <c r="M8460">
        <v>50</v>
      </c>
      <c r="N8460">
        <v>-10977</v>
      </c>
      <c r="O8460">
        <v>10</v>
      </c>
      <c r="P8460">
        <v>286</v>
      </c>
      <c r="Q8460">
        <v>543</v>
      </c>
      <c r="R8460">
        <v>3.9999999999999998E-6</v>
      </c>
      <c r="S8460">
        <v>1029999999999999</v>
      </c>
      <c r="T8460">
        <v>4219999999999999</v>
      </c>
      <c r="U8460">
        <v>107832</v>
      </c>
      <c r="V8460">
        <v>40</v>
      </c>
      <c r="W8460">
        <v>0</v>
      </c>
    </row>
    <row r="8461" spans="1:23" x14ac:dyDescent="0.25">
      <c r="A8461">
        <v>1793</v>
      </c>
      <c r="B8461" t="s">
        <v>8918</v>
      </c>
      <c r="C8461" t="s">
        <v>8919</v>
      </c>
      <c r="D8461" t="s">
        <v>8920</v>
      </c>
      <c r="E8461" t="s">
        <v>8921</v>
      </c>
      <c r="F8461" t="s">
        <v>8922</v>
      </c>
      <c r="G8461" t="s">
        <v>27</v>
      </c>
      <c r="H8461">
        <v>1605370</v>
      </c>
      <c r="I8461" t="b">
        <v>0</v>
      </c>
      <c r="J8461" t="s">
        <v>8923</v>
      </c>
      <c r="K8461">
        <v>4069999999999999</v>
      </c>
      <c r="L8461">
        <v>544</v>
      </c>
      <c r="M8461">
        <v>100</v>
      </c>
      <c r="N8461">
        <v>-13375</v>
      </c>
      <c r="O8461">
        <v>10</v>
      </c>
      <c r="P8461">
        <v>767999999999999</v>
      </c>
      <c r="Q8461">
        <v>776</v>
      </c>
      <c r="R8461">
        <v>0</v>
      </c>
      <c r="S8461">
        <v>2879999999999999</v>
      </c>
      <c r="T8461">
        <v>693</v>
      </c>
      <c r="U8461">
        <v>177235</v>
      </c>
      <c r="V8461">
        <v>30</v>
      </c>
      <c r="W8461">
        <v>10</v>
      </c>
    </row>
    <row r="8462" spans="1:23" hidden="1" x14ac:dyDescent="0.25">
      <c r="A8462">
        <v>8460</v>
      </c>
      <c r="B8462" t="s">
        <v>37478</v>
      </c>
      <c r="C8462" t="s">
        <v>37479</v>
      </c>
      <c r="D8462" t="s">
        <v>37480</v>
      </c>
      <c r="E8462" t="s">
        <v>26</v>
      </c>
      <c r="F8462" t="s">
        <v>27</v>
      </c>
      <c r="G8462" t="s">
        <v>27</v>
      </c>
      <c r="J8462" t="s">
        <v>27</v>
      </c>
    </row>
    <row r="8463" spans="1:23" x14ac:dyDescent="0.25">
      <c r="A8463">
        <v>2094</v>
      </c>
      <c r="B8463" t="s">
        <v>10331</v>
      </c>
      <c r="C8463" t="s">
        <v>10332</v>
      </c>
      <c r="D8463" t="s">
        <v>10333</v>
      </c>
      <c r="E8463" t="s">
        <v>10334</v>
      </c>
      <c r="F8463" t="s">
        <v>10335</v>
      </c>
      <c r="G8463" t="s">
        <v>27</v>
      </c>
      <c r="H8463">
        <v>3252660</v>
      </c>
      <c r="I8463" t="b">
        <v>0</v>
      </c>
      <c r="J8463" t="s">
        <v>10336</v>
      </c>
      <c r="K8463">
        <v>4069999999999999</v>
      </c>
      <c r="L8463">
        <v>509</v>
      </c>
      <c r="M8463">
        <v>30</v>
      </c>
      <c r="N8463">
        <v>-14426</v>
      </c>
      <c r="O8463">
        <v>10</v>
      </c>
      <c r="P8463">
        <v>809</v>
      </c>
      <c r="Q8463">
        <v>111</v>
      </c>
      <c r="R8463">
        <v>0</v>
      </c>
      <c r="S8463">
        <v>117</v>
      </c>
      <c r="T8463">
        <v>4919999999999999</v>
      </c>
      <c r="U8463">
        <v>187357</v>
      </c>
      <c r="V8463">
        <v>40</v>
      </c>
      <c r="W8463">
        <v>370</v>
      </c>
    </row>
    <row r="8464" spans="1:23" hidden="1" x14ac:dyDescent="0.25">
      <c r="A8464">
        <v>8462</v>
      </c>
      <c r="B8464" t="s">
        <v>37485</v>
      </c>
      <c r="C8464" t="s">
        <v>37486</v>
      </c>
      <c r="D8464" t="s">
        <v>37487</v>
      </c>
      <c r="E8464" t="s">
        <v>6240</v>
      </c>
      <c r="F8464" t="s">
        <v>27</v>
      </c>
      <c r="G8464" t="s">
        <v>27</v>
      </c>
      <c r="J8464" t="s">
        <v>27</v>
      </c>
    </row>
    <row r="8465" spans="1:23" x14ac:dyDescent="0.25">
      <c r="A8465">
        <v>4805</v>
      </c>
      <c r="B8465" t="s">
        <v>22439</v>
      </c>
      <c r="C8465" t="s">
        <v>16215</v>
      </c>
      <c r="D8465" t="s">
        <v>22440</v>
      </c>
      <c r="E8465" t="s">
        <v>16217</v>
      </c>
      <c r="F8465" t="s">
        <v>22441</v>
      </c>
      <c r="G8465" t="s">
        <v>27</v>
      </c>
      <c r="H8465">
        <v>3846660</v>
      </c>
      <c r="I8465" t="b">
        <v>0</v>
      </c>
      <c r="J8465" t="s">
        <v>16216</v>
      </c>
      <c r="K8465">
        <v>4069999999999999</v>
      </c>
      <c r="L8465">
        <v>525</v>
      </c>
      <c r="M8465">
        <v>110</v>
      </c>
      <c r="N8465">
        <v>-12725</v>
      </c>
      <c r="O8465">
        <v>0</v>
      </c>
      <c r="P8465">
        <v>166</v>
      </c>
      <c r="Q8465">
        <v>381</v>
      </c>
      <c r="R8465">
        <v>452</v>
      </c>
      <c r="S8465">
        <v>816</v>
      </c>
      <c r="T8465">
        <v>329</v>
      </c>
      <c r="U8465">
        <v>7434</v>
      </c>
      <c r="V8465">
        <v>40</v>
      </c>
      <c r="W8465">
        <v>550</v>
      </c>
    </row>
    <row r="8466" spans="1:23" x14ac:dyDescent="0.25">
      <c r="A8466">
        <v>5703</v>
      </c>
      <c r="B8466" t="s">
        <v>26214</v>
      </c>
      <c r="C8466" t="s">
        <v>10319</v>
      </c>
      <c r="D8466" t="s">
        <v>26215</v>
      </c>
      <c r="E8466" t="s">
        <v>10321</v>
      </c>
      <c r="F8466" t="s">
        <v>26216</v>
      </c>
      <c r="G8466" t="s">
        <v>26217</v>
      </c>
      <c r="H8466">
        <v>1198000</v>
      </c>
      <c r="I8466" t="b">
        <v>0</v>
      </c>
      <c r="J8466" t="s">
        <v>10324</v>
      </c>
      <c r="K8466">
        <v>4069999999999999</v>
      </c>
      <c r="L8466">
        <v>4869999999999999</v>
      </c>
      <c r="M8466">
        <v>10</v>
      </c>
      <c r="N8466">
        <v>-9568</v>
      </c>
      <c r="O8466">
        <v>10</v>
      </c>
      <c r="P8466">
        <v>705</v>
      </c>
      <c r="Q8466">
        <v>545</v>
      </c>
      <c r="R8466">
        <v>0</v>
      </c>
      <c r="S8466">
        <v>941</v>
      </c>
      <c r="T8466">
        <v>917</v>
      </c>
      <c r="U8466">
        <v>16002</v>
      </c>
      <c r="V8466">
        <v>40</v>
      </c>
      <c r="W8466">
        <v>30</v>
      </c>
    </row>
    <row r="8467" spans="1:23" hidden="1" x14ac:dyDescent="0.25">
      <c r="A8467">
        <v>8465</v>
      </c>
      <c r="B8467" t="s">
        <v>37496</v>
      </c>
      <c r="C8467" t="s">
        <v>20544</v>
      </c>
      <c r="D8467" t="s">
        <v>37497</v>
      </c>
      <c r="E8467" t="s">
        <v>20546</v>
      </c>
      <c r="F8467" t="s">
        <v>27</v>
      </c>
      <c r="G8467" t="s">
        <v>27</v>
      </c>
      <c r="J8467" t="s">
        <v>27</v>
      </c>
    </row>
    <row r="8468" spans="1:23" hidden="1" x14ac:dyDescent="0.25">
      <c r="A8468">
        <v>8466</v>
      </c>
      <c r="B8468" t="s">
        <v>37498</v>
      </c>
      <c r="C8468" t="s">
        <v>8235</v>
      </c>
      <c r="D8468" t="s">
        <v>37499</v>
      </c>
      <c r="E8468" t="s">
        <v>839</v>
      </c>
      <c r="F8468" t="s">
        <v>27</v>
      </c>
      <c r="G8468" t="s">
        <v>27</v>
      </c>
      <c r="J8468" t="s">
        <v>27</v>
      </c>
    </row>
    <row r="8469" spans="1:23" x14ac:dyDescent="0.25">
      <c r="A8469">
        <v>5923</v>
      </c>
      <c r="B8469" t="s">
        <v>27135</v>
      </c>
      <c r="C8469" t="s">
        <v>3436</v>
      </c>
      <c r="D8469" t="s">
        <v>27136</v>
      </c>
      <c r="E8469" t="s">
        <v>3438</v>
      </c>
      <c r="F8469" t="s">
        <v>27137</v>
      </c>
      <c r="G8469" t="s">
        <v>27138</v>
      </c>
      <c r="H8469">
        <v>2324930</v>
      </c>
      <c r="I8469" t="b">
        <v>0</v>
      </c>
      <c r="J8469" t="s">
        <v>3441</v>
      </c>
      <c r="K8469">
        <v>4069999999999999</v>
      </c>
      <c r="L8469">
        <v>56</v>
      </c>
      <c r="M8469">
        <v>100</v>
      </c>
      <c r="N8469">
        <v>-5793</v>
      </c>
      <c r="O8469">
        <v>10</v>
      </c>
      <c r="P8469">
        <v>285</v>
      </c>
      <c r="Q8469">
        <v>435</v>
      </c>
      <c r="R8469">
        <v>4.0999999999999999E-4</v>
      </c>
      <c r="S8469">
        <v>268</v>
      </c>
      <c r="T8469">
        <v>3569999999999999</v>
      </c>
      <c r="U8469">
        <v>131435</v>
      </c>
      <c r="V8469">
        <v>30</v>
      </c>
      <c r="W8469">
        <v>90</v>
      </c>
    </row>
    <row r="8470" spans="1:23" x14ac:dyDescent="0.25">
      <c r="A8470">
        <v>7422</v>
      </c>
      <c r="B8470" t="s">
        <v>33280</v>
      </c>
      <c r="C8470" t="s">
        <v>33281</v>
      </c>
      <c r="D8470" t="s">
        <v>33282</v>
      </c>
      <c r="E8470" t="s">
        <v>33283</v>
      </c>
      <c r="F8470" t="s">
        <v>33284</v>
      </c>
      <c r="G8470" t="s">
        <v>33285</v>
      </c>
      <c r="H8470">
        <v>1404130</v>
      </c>
      <c r="I8470" t="b">
        <v>0</v>
      </c>
      <c r="J8470" t="s">
        <v>33286</v>
      </c>
      <c r="K8470">
        <v>4069999999999999</v>
      </c>
      <c r="L8470">
        <v>4789999999999999</v>
      </c>
      <c r="M8470">
        <v>20</v>
      </c>
      <c r="N8470">
        <v>-14781</v>
      </c>
      <c r="O8470">
        <v>10</v>
      </c>
      <c r="P8470">
        <v>329</v>
      </c>
      <c r="Q8470">
        <v>191</v>
      </c>
      <c r="R8470">
        <v>901</v>
      </c>
      <c r="S8470">
        <v>3519999999999999</v>
      </c>
      <c r="T8470">
        <v>919</v>
      </c>
      <c r="U8470">
        <v>155252</v>
      </c>
      <c r="V8470">
        <v>40</v>
      </c>
      <c r="W8470">
        <v>490</v>
      </c>
    </row>
    <row r="8471" spans="1:23" x14ac:dyDescent="0.25">
      <c r="A8471">
        <v>8171</v>
      </c>
      <c r="B8471" t="s">
        <v>36336</v>
      </c>
      <c r="C8471" t="s">
        <v>3316</v>
      </c>
      <c r="D8471" t="s">
        <v>36337</v>
      </c>
      <c r="E8471" t="s">
        <v>36338</v>
      </c>
      <c r="F8471" t="s">
        <v>36339</v>
      </c>
      <c r="G8471" t="s">
        <v>27</v>
      </c>
      <c r="H8471">
        <v>2005060</v>
      </c>
      <c r="I8471" t="b">
        <v>0</v>
      </c>
      <c r="J8471" t="s">
        <v>3041</v>
      </c>
      <c r="K8471">
        <v>4069999999999999</v>
      </c>
      <c r="L8471">
        <v>134</v>
      </c>
      <c r="M8471">
        <v>60</v>
      </c>
      <c r="N8471">
        <v>-17784</v>
      </c>
      <c r="O8471">
        <v>0</v>
      </c>
      <c r="P8471">
        <v>326</v>
      </c>
      <c r="Q8471">
        <v>341</v>
      </c>
      <c r="R8471">
        <v>9.3000000000000005E-4</v>
      </c>
      <c r="S8471">
        <v>3569999999999999</v>
      </c>
      <c r="T8471">
        <v>324</v>
      </c>
      <c r="U8471">
        <v>97322</v>
      </c>
      <c r="V8471">
        <v>40</v>
      </c>
      <c r="W8471">
        <v>80</v>
      </c>
    </row>
    <row r="8472" spans="1:23" hidden="1" x14ac:dyDescent="0.25">
      <c r="A8472">
        <v>8470</v>
      </c>
      <c r="B8472" t="s">
        <v>37510</v>
      </c>
      <c r="C8472" t="s">
        <v>2194</v>
      </c>
      <c r="D8472" t="s">
        <v>37511</v>
      </c>
      <c r="E8472" t="s">
        <v>2030</v>
      </c>
      <c r="F8472" t="s">
        <v>27</v>
      </c>
      <c r="G8472" t="s">
        <v>27</v>
      </c>
      <c r="J8472" t="s">
        <v>27</v>
      </c>
    </row>
    <row r="8473" spans="1:23" x14ac:dyDescent="0.25">
      <c r="A8473">
        <v>8526</v>
      </c>
      <c r="B8473" t="s">
        <v>37732</v>
      </c>
      <c r="C8473" t="s">
        <v>37733</v>
      </c>
      <c r="D8473" t="s">
        <v>37717</v>
      </c>
      <c r="E8473" t="s">
        <v>10843</v>
      </c>
      <c r="F8473" t="s">
        <v>37734</v>
      </c>
      <c r="G8473" t="s">
        <v>37735</v>
      </c>
      <c r="H8473">
        <v>1180260</v>
      </c>
      <c r="I8473" t="b">
        <v>0</v>
      </c>
      <c r="J8473" t="s">
        <v>37736</v>
      </c>
      <c r="K8473">
        <v>4069999999999999</v>
      </c>
      <c r="L8473">
        <v>8619999999999999</v>
      </c>
      <c r="M8473">
        <v>80</v>
      </c>
      <c r="N8473">
        <v>-6193</v>
      </c>
      <c r="O8473">
        <v>10</v>
      </c>
      <c r="P8473">
        <v>124</v>
      </c>
      <c r="Q8473">
        <v>654</v>
      </c>
      <c r="R8473">
        <v>2.5000000000000001E-4</v>
      </c>
      <c r="S8473">
        <v>811</v>
      </c>
      <c r="T8473">
        <v>628</v>
      </c>
      <c r="U8473">
        <v>123152</v>
      </c>
      <c r="V8473">
        <v>40</v>
      </c>
      <c r="W8473">
        <v>50</v>
      </c>
    </row>
    <row r="8474" spans="1:23" hidden="1" x14ac:dyDescent="0.25">
      <c r="A8474">
        <v>8472</v>
      </c>
      <c r="B8474" t="s">
        <v>37517</v>
      </c>
      <c r="C8474" t="s">
        <v>20721</v>
      </c>
      <c r="D8474" t="s">
        <v>37518</v>
      </c>
      <c r="E8474" t="s">
        <v>17213</v>
      </c>
      <c r="F8474" t="s">
        <v>27</v>
      </c>
      <c r="G8474" t="s">
        <v>27</v>
      </c>
      <c r="J8474" t="s">
        <v>27</v>
      </c>
    </row>
    <row r="8475" spans="1:23" x14ac:dyDescent="0.25">
      <c r="A8475">
        <v>9943</v>
      </c>
      <c r="B8475" t="s">
        <v>43239</v>
      </c>
      <c r="C8475" t="s">
        <v>43240</v>
      </c>
      <c r="D8475" t="s">
        <v>43241</v>
      </c>
      <c r="E8475" t="s">
        <v>43242</v>
      </c>
      <c r="F8475" t="s">
        <v>43243</v>
      </c>
      <c r="G8475" t="s">
        <v>27</v>
      </c>
      <c r="H8475">
        <v>2192890</v>
      </c>
      <c r="I8475" t="b">
        <v>0</v>
      </c>
      <c r="J8475" t="s">
        <v>43244</v>
      </c>
      <c r="K8475">
        <v>4069999999999999</v>
      </c>
      <c r="L8475">
        <v>7429999999999999</v>
      </c>
      <c r="M8475">
        <v>60</v>
      </c>
      <c r="N8475">
        <v>-9338</v>
      </c>
      <c r="O8475">
        <v>10</v>
      </c>
      <c r="P8475">
        <v>458</v>
      </c>
      <c r="Q8475">
        <v>198</v>
      </c>
      <c r="R8475">
        <v>0</v>
      </c>
      <c r="S8475">
        <v>8</v>
      </c>
      <c r="T8475">
        <v>683</v>
      </c>
      <c r="U8475">
        <v>203548</v>
      </c>
      <c r="V8475">
        <v>40</v>
      </c>
      <c r="W8475">
        <v>450</v>
      </c>
    </row>
    <row r="8476" spans="1:23" x14ac:dyDescent="0.25">
      <c r="A8476">
        <v>10515</v>
      </c>
      <c r="B8476" t="s">
        <v>45445</v>
      </c>
      <c r="C8476" t="s">
        <v>45446</v>
      </c>
      <c r="D8476" t="s">
        <v>45441</v>
      </c>
      <c r="E8476" t="s">
        <v>45447</v>
      </c>
      <c r="F8476" t="s">
        <v>45448</v>
      </c>
      <c r="G8476" t="s">
        <v>45449</v>
      </c>
      <c r="H8476">
        <v>2482530</v>
      </c>
      <c r="I8476" t="b">
        <v>0</v>
      </c>
      <c r="J8476" t="s">
        <v>6512</v>
      </c>
      <c r="K8476">
        <v>4069999999999999</v>
      </c>
      <c r="L8476">
        <v>6119999999999999</v>
      </c>
      <c r="M8476">
        <v>40</v>
      </c>
      <c r="N8476">
        <v>-5359</v>
      </c>
      <c r="O8476">
        <v>10</v>
      </c>
      <c r="P8476">
        <v>496</v>
      </c>
      <c r="Q8476">
        <v>909</v>
      </c>
      <c r="R8476">
        <v>0</v>
      </c>
      <c r="S8476">
        <v>914</v>
      </c>
      <c r="T8476">
        <v>133</v>
      </c>
      <c r="U8476">
        <v>159527</v>
      </c>
      <c r="V8476">
        <v>40</v>
      </c>
      <c r="W8476">
        <v>650</v>
      </c>
    </row>
    <row r="8477" spans="1:23" x14ac:dyDescent="0.25">
      <c r="A8477">
        <v>11398</v>
      </c>
      <c r="B8477" t="s">
        <v>48866</v>
      </c>
      <c r="C8477" t="s">
        <v>4756</v>
      </c>
      <c r="D8477" t="s">
        <v>48867</v>
      </c>
      <c r="E8477" t="s">
        <v>4758</v>
      </c>
      <c r="F8477" t="s">
        <v>48868</v>
      </c>
      <c r="G8477" t="s">
        <v>27</v>
      </c>
      <c r="H8477">
        <v>2053330</v>
      </c>
      <c r="I8477" t="b">
        <v>0</v>
      </c>
      <c r="J8477" t="s">
        <v>48869</v>
      </c>
      <c r="K8477">
        <v>4069999999999999</v>
      </c>
      <c r="L8477">
        <v>627</v>
      </c>
      <c r="M8477">
        <v>60</v>
      </c>
      <c r="N8477">
        <v>-9314</v>
      </c>
      <c r="O8477">
        <v>10</v>
      </c>
      <c r="P8477">
        <v>804</v>
      </c>
      <c r="Q8477">
        <v>4109999999999999</v>
      </c>
      <c r="R8477">
        <v>504</v>
      </c>
      <c r="S8477">
        <v>195</v>
      </c>
      <c r="T8477">
        <v>4889999999999999</v>
      </c>
      <c r="U8477">
        <v>131984</v>
      </c>
      <c r="V8477">
        <v>40</v>
      </c>
      <c r="W8477">
        <v>190</v>
      </c>
    </row>
    <row r="8478" spans="1:23" x14ac:dyDescent="0.25">
      <c r="A8478">
        <v>11677</v>
      </c>
      <c r="B8478" t="s">
        <v>49891</v>
      </c>
      <c r="C8478" t="s">
        <v>49870</v>
      </c>
      <c r="D8478" t="s">
        <v>49892</v>
      </c>
      <c r="E8478" t="s">
        <v>49872</v>
      </c>
      <c r="F8478" t="s">
        <v>49893</v>
      </c>
      <c r="G8478" t="s">
        <v>27</v>
      </c>
      <c r="H8478">
        <v>4003580</v>
      </c>
      <c r="I8478" t="b">
        <v>0</v>
      </c>
      <c r="J8478" t="s">
        <v>49894</v>
      </c>
      <c r="K8478">
        <v>4069999999999999</v>
      </c>
      <c r="L8478">
        <v>624</v>
      </c>
      <c r="M8478">
        <v>20</v>
      </c>
      <c r="N8478">
        <v>-7949</v>
      </c>
      <c r="O8478">
        <v>10</v>
      </c>
      <c r="P8478">
        <v>39</v>
      </c>
      <c r="Q8478">
        <v>567</v>
      </c>
      <c r="R8478">
        <v>0</v>
      </c>
      <c r="S8478">
        <v>3059999999999999</v>
      </c>
      <c r="T8478">
        <v>271</v>
      </c>
      <c r="U8478">
        <v>170944</v>
      </c>
      <c r="V8478">
        <v>40</v>
      </c>
      <c r="W8478">
        <v>350</v>
      </c>
    </row>
    <row r="8479" spans="1:23" x14ac:dyDescent="0.25">
      <c r="A8479">
        <v>11863</v>
      </c>
      <c r="B8479" t="s">
        <v>50585</v>
      </c>
      <c r="C8479" t="s">
        <v>3306</v>
      </c>
      <c r="D8479" t="s">
        <v>50586</v>
      </c>
      <c r="E8479" t="s">
        <v>3308</v>
      </c>
      <c r="F8479" t="s">
        <v>50587</v>
      </c>
      <c r="G8479" t="s">
        <v>50588</v>
      </c>
      <c r="H8479">
        <v>1205860</v>
      </c>
      <c r="I8479" t="b">
        <v>0</v>
      </c>
      <c r="J8479" t="s">
        <v>3307</v>
      </c>
      <c r="K8479">
        <v>4069999999999999</v>
      </c>
      <c r="L8479">
        <v>55</v>
      </c>
      <c r="M8479">
        <v>100</v>
      </c>
      <c r="N8479">
        <v>-503</v>
      </c>
      <c r="O8479">
        <v>10</v>
      </c>
      <c r="P8479">
        <v>753999999999999</v>
      </c>
      <c r="Q8479">
        <v>517</v>
      </c>
      <c r="R8479">
        <v>0</v>
      </c>
      <c r="S8479">
        <v>78</v>
      </c>
      <c r="T8479">
        <v>807</v>
      </c>
      <c r="U8479">
        <v>200231</v>
      </c>
      <c r="V8479">
        <v>40</v>
      </c>
      <c r="W8479">
        <v>190</v>
      </c>
    </row>
    <row r="8480" spans="1:23" x14ac:dyDescent="0.25">
      <c r="A8480">
        <v>13690</v>
      </c>
      <c r="B8480" t="s">
        <v>57573</v>
      </c>
      <c r="C8480" t="s">
        <v>15541</v>
      </c>
      <c r="D8480" t="s">
        <v>57574</v>
      </c>
      <c r="E8480" t="s">
        <v>992</v>
      </c>
      <c r="F8480" t="s">
        <v>57575</v>
      </c>
      <c r="G8480" t="s">
        <v>57576</v>
      </c>
      <c r="H8480">
        <v>1289730</v>
      </c>
      <c r="I8480" t="b">
        <v>0</v>
      </c>
      <c r="J8480" t="s">
        <v>27</v>
      </c>
      <c r="K8480">
        <v>4069999999999999</v>
      </c>
      <c r="L8480">
        <v>679</v>
      </c>
      <c r="M8480">
        <v>40</v>
      </c>
      <c r="N8480">
        <v>-9465000000000002</v>
      </c>
      <c r="O8480">
        <v>0</v>
      </c>
      <c r="P8480">
        <v>359</v>
      </c>
      <c r="Q8480">
        <v>2379999999999999</v>
      </c>
      <c r="R8480">
        <v>929</v>
      </c>
      <c r="S8480">
        <v>814</v>
      </c>
      <c r="T8480">
        <v>8549999999999999</v>
      </c>
      <c r="U8480">
        <v>149195</v>
      </c>
      <c r="V8480">
        <v>40</v>
      </c>
      <c r="W8480">
        <v>300</v>
      </c>
    </row>
    <row r="8481" spans="1:23" x14ac:dyDescent="0.25">
      <c r="A8481">
        <v>14777</v>
      </c>
      <c r="B8481" t="s">
        <v>61737</v>
      </c>
      <c r="C8481" t="s">
        <v>17042</v>
      </c>
      <c r="D8481" t="s">
        <v>61738</v>
      </c>
      <c r="E8481" t="s">
        <v>17043</v>
      </c>
      <c r="F8481" t="s">
        <v>61739</v>
      </c>
      <c r="G8481" t="s">
        <v>61740</v>
      </c>
      <c r="H8481">
        <v>1270000</v>
      </c>
      <c r="I8481" t="b">
        <v>0</v>
      </c>
      <c r="J8481" t="s">
        <v>17046</v>
      </c>
      <c r="K8481">
        <v>4069999999999999</v>
      </c>
      <c r="L8481">
        <v>691</v>
      </c>
      <c r="M8481">
        <v>80</v>
      </c>
      <c r="N8481">
        <v>-809</v>
      </c>
      <c r="O8481">
        <v>10</v>
      </c>
      <c r="P8481">
        <v>348</v>
      </c>
      <c r="Q8481">
        <v>117</v>
      </c>
      <c r="R8481">
        <v>156</v>
      </c>
      <c r="S8481">
        <v>809</v>
      </c>
      <c r="T8481">
        <v>937</v>
      </c>
      <c r="U8481">
        <v>90122</v>
      </c>
      <c r="V8481">
        <v>40</v>
      </c>
      <c r="W8481">
        <v>60</v>
      </c>
    </row>
    <row r="8482" spans="1:23" x14ac:dyDescent="0.25">
      <c r="A8482">
        <v>16612</v>
      </c>
      <c r="B8482" t="s">
        <v>68642</v>
      </c>
      <c r="C8482" t="s">
        <v>8223</v>
      </c>
      <c r="D8482" t="s">
        <v>68643</v>
      </c>
      <c r="E8482" t="s">
        <v>8224</v>
      </c>
      <c r="F8482" t="s">
        <v>68644</v>
      </c>
      <c r="G8482" t="s">
        <v>27</v>
      </c>
      <c r="H8482">
        <v>2593200</v>
      </c>
      <c r="I8482" t="b">
        <v>0</v>
      </c>
      <c r="J8482" t="s">
        <v>8226</v>
      </c>
      <c r="K8482">
        <v>4069999999999999</v>
      </c>
      <c r="L8482">
        <v>7049999999999998</v>
      </c>
      <c r="M8482">
        <v>20</v>
      </c>
      <c r="N8482">
        <v>-8317</v>
      </c>
      <c r="O8482">
        <v>10</v>
      </c>
      <c r="P8482">
        <v>543</v>
      </c>
      <c r="Q8482">
        <v>5949999999999999</v>
      </c>
      <c r="R8482">
        <v>288</v>
      </c>
      <c r="S8482">
        <v>6169999999999999</v>
      </c>
      <c r="T8482">
        <v>7029999999999998</v>
      </c>
      <c r="U8482">
        <v>158251</v>
      </c>
      <c r="V8482">
        <v>40</v>
      </c>
      <c r="W8482">
        <v>210</v>
      </c>
    </row>
    <row r="8483" spans="1:23" x14ac:dyDescent="0.25">
      <c r="A8483">
        <v>17621</v>
      </c>
      <c r="B8483" t="s">
        <v>72467</v>
      </c>
      <c r="C8483" t="s">
        <v>3292</v>
      </c>
      <c r="D8483" t="s">
        <v>35487</v>
      </c>
      <c r="E8483" t="s">
        <v>3294</v>
      </c>
      <c r="F8483" t="s">
        <v>72468</v>
      </c>
      <c r="G8483" t="s">
        <v>72469</v>
      </c>
      <c r="H8483">
        <v>2859600</v>
      </c>
      <c r="I8483" t="b">
        <v>0</v>
      </c>
      <c r="J8483" t="s">
        <v>51925</v>
      </c>
      <c r="K8483">
        <v>4069999999999999</v>
      </c>
      <c r="L8483">
        <v>627</v>
      </c>
      <c r="M8483">
        <v>100</v>
      </c>
      <c r="N8483">
        <v>-6769</v>
      </c>
      <c r="O8483">
        <v>10</v>
      </c>
      <c r="P8483">
        <v>3</v>
      </c>
      <c r="Q8483">
        <v>112</v>
      </c>
      <c r="R8483">
        <v>266</v>
      </c>
      <c r="S8483">
        <v>13</v>
      </c>
      <c r="T8483">
        <v>438</v>
      </c>
      <c r="U8483">
        <v>187676</v>
      </c>
      <c r="V8483">
        <v>40</v>
      </c>
      <c r="W8483">
        <v>200</v>
      </c>
    </row>
    <row r="8484" spans="1:23" x14ac:dyDescent="0.25">
      <c r="A8484">
        <v>19846</v>
      </c>
      <c r="B8484" t="s">
        <v>80669</v>
      </c>
      <c r="C8484" t="s">
        <v>40078</v>
      </c>
      <c r="D8484" t="s">
        <v>20136</v>
      </c>
      <c r="E8484" t="s">
        <v>40079</v>
      </c>
      <c r="F8484" t="s">
        <v>80670</v>
      </c>
      <c r="G8484" t="s">
        <v>27</v>
      </c>
      <c r="H8484">
        <v>3226400</v>
      </c>
      <c r="I8484" t="b">
        <v>0</v>
      </c>
      <c r="J8484" t="s">
        <v>80671</v>
      </c>
      <c r="K8484">
        <v>4069999999999999</v>
      </c>
      <c r="L8484">
        <v>977</v>
      </c>
      <c r="M8484">
        <v>100</v>
      </c>
      <c r="N8484">
        <v>-3817</v>
      </c>
      <c r="O8484">
        <v>0</v>
      </c>
      <c r="P8484">
        <v>542</v>
      </c>
      <c r="Q8484">
        <v>124</v>
      </c>
      <c r="R8484">
        <v>5.0000000000000004E-6</v>
      </c>
      <c r="S8484">
        <v>782999999999999</v>
      </c>
      <c r="T8484">
        <v>389</v>
      </c>
      <c r="U8484">
        <v>160469</v>
      </c>
      <c r="V8484">
        <v>40</v>
      </c>
      <c r="W8484">
        <v>570</v>
      </c>
    </row>
    <row r="8485" spans="1:23" hidden="1" x14ac:dyDescent="0.25">
      <c r="A8485">
        <v>8483</v>
      </c>
      <c r="B8485" t="s">
        <v>37558</v>
      </c>
      <c r="C8485" t="s">
        <v>37559</v>
      </c>
      <c r="D8485" t="s">
        <v>37560</v>
      </c>
      <c r="E8485" t="s">
        <v>37561</v>
      </c>
      <c r="F8485" t="s">
        <v>27</v>
      </c>
      <c r="G8485" t="s">
        <v>27</v>
      </c>
      <c r="J8485" t="s">
        <v>27</v>
      </c>
    </row>
    <row r="8486" spans="1:23" x14ac:dyDescent="0.25">
      <c r="A8486">
        <v>19934</v>
      </c>
      <c r="B8486" t="s">
        <v>80987</v>
      </c>
      <c r="C8486" t="s">
        <v>1967</v>
      </c>
      <c r="D8486" t="s">
        <v>40893</v>
      </c>
      <c r="E8486" t="s">
        <v>1969</v>
      </c>
      <c r="F8486" t="s">
        <v>80988</v>
      </c>
      <c r="G8486" t="s">
        <v>27</v>
      </c>
      <c r="H8486">
        <v>2052930</v>
      </c>
      <c r="I8486" t="b">
        <v>0</v>
      </c>
      <c r="J8486" t="s">
        <v>80989</v>
      </c>
      <c r="K8486">
        <v>4069999999999999</v>
      </c>
      <c r="L8486">
        <v>8339999999999999</v>
      </c>
      <c r="M8486">
        <v>60</v>
      </c>
      <c r="N8486">
        <v>-9224</v>
      </c>
      <c r="O8486">
        <v>10</v>
      </c>
      <c r="P8486">
        <v>2079999999999999</v>
      </c>
      <c r="Q8486">
        <v>734</v>
      </c>
      <c r="R8486">
        <v>21</v>
      </c>
      <c r="S8486">
        <v>2409999999999999</v>
      </c>
      <c r="T8486">
        <v>71</v>
      </c>
      <c r="U8486">
        <v>12138</v>
      </c>
      <c r="V8486">
        <v>40</v>
      </c>
      <c r="W8486">
        <v>690</v>
      </c>
    </row>
    <row r="8487" spans="1:23" hidden="1" x14ac:dyDescent="0.25">
      <c r="A8487">
        <v>8485</v>
      </c>
      <c r="B8487" t="s">
        <v>37565</v>
      </c>
      <c r="C8487" t="s">
        <v>237</v>
      </c>
      <c r="D8487" t="s">
        <v>37566</v>
      </c>
      <c r="E8487" t="s">
        <v>239</v>
      </c>
      <c r="F8487" t="s">
        <v>27</v>
      </c>
      <c r="G8487" t="s">
        <v>27</v>
      </c>
      <c r="J8487" t="s">
        <v>27</v>
      </c>
    </row>
    <row r="8488" spans="1:23" hidden="1" x14ac:dyDescent="0.25">
      <c r="A8488">
        <v>8486</v>
      </c>
      <c r="B8488" t="s">
        <v>37567</v>
      </c>
      <c r="C8488" t="s">
        <v>414</v>
      </c>
      <c r="D8488" t="s">
        <v>37566</v>
      </c>
      <c r="E8488" t="s">
        <v>416</v>
      </c>
      <c r="F8488" t="s">
        <v>27</v>
      </c>
      <c r="G8488" t="s">
        <v>27</v>
      </c>
      <c r="J8488" t="s">
        <v>27</v>
      </c>
    </row>
    <row r="8489" spans="1:23" x14ac:dyDescent="0.25">
      <c r="A8489">
        <v>20767</v>
      </c>
      <c r="B8489" t="s">
        <v>84061</v>
      </c>
      <c r="C8489" t="s">
        <v>84062</v>
      </c>
      <c r="D8489" t="s">
        <v>84063</v>
      </c>
      <c r="E8489" t="s">
        <v>7647</v>
      </c>
      <c r="F8489" t="s">
        <v>84064</v>
      </c>
      <c r="G8489" t="s">
        <v>84065</v>
      </c>
      <c r="H8489">
        <v>2294000</v>
      </c>
      <c r="I8489" t="b">
        <v>0</v>
      </c>
      <c r="J8489" t="s">
        <v>84066</v>
      </c>
      <c r="K8489">
        <v>4069999999999999</v>
      </c>
      <c r="L8489">
        <v>1469999999999999</v>
      </c>
      <c r="M8489">
        <v>20</v>
      </c>
      <c r="N8489">
        <v>-8822</v>
      </c>
      <c r="O8489">
        <v>10</v>
      </c>
      <c r="P8489">
        <v>355</v>
      </c>
      <c r="Q8489">
        <v>8569999999999999</v>
      </c>
      <c r="R8489">
        <v>3.0000000000000001E-6</v>
      </c>
      <c r="S8489">
        <v>913</v>
      </c>
      <c r="T8489">
        <v>765</v>
      </c>
      <c r="U8489">
        <v>141284</v>
      </c>
      <c r="V8489">
        <v>30</v>
      </c>
      <c r="W8489">
        <v>800</v>
      </c>
    </row>
    <row r="8490" spans="1:23" hidden="1" x14ac:dyDescent="0.25">
      <c r="A8490">
        <v>8488</v>
      </c>
      <c r="B8490" t="s">
        <v>37575</v>
      </c>
      <c r="C8490" t="s">
        <v>4001</v>
      </c>
      <c r="D8490" t="s">
        <v>37576</v>
      </c>
      <c r="E8490" t="s">
        <v>27</v>
      </c>
      <c r="F8490" t="s">
        <v>27</v>
      </c>
      <c r="G8490" t="s">
        <v>27</v>
      </c>
      <c r="J8490" t="s">
        <v>27</v>
      </c>
    </row>
    <row r="8491" spans="1:23" x14ac:dyDescent="0.25">
      <c r="A8491">
        <v>21924</v>
      </c>
      <c r="B8491" t="s">
        <v>88350</v>
      </c>
      <c r="C8491" t="s">
        <v>12303</v>
      </c>
      <c r="D8491" t="s">
        <v>88344</v>
      </c>
      <c r="E8491" t="s">
        <v>12304</v>
      </c>
      <c r="F8491" t="s">
        <v>88351</v>
      </c>
      <c r="G8491" t="s">
        <v>88352</v>
      </c>
      <c r="H8491">
        <v>2435730</v>
      </c>
      <c r="I8491" t="b">
        <v>0</v>
      </c>
      <c r="J8491" t="s">
        <v>78864</v>
      </c>
      <c r="K8491">
        <v>4069999999999999</v>
      </c>
      <c r="L8491">
        <v>896</v>
      </c>
      <c r="M8491">
        <v>60</v>
      </c>
      <c r="N8491">
        <v>-2935</v>
      </c>
      <c r="O8491">
        <v>10</v>
      </c>
      <c r="P8491">
        <v>63</v>
      </c>
      <c r="Q8491">
        <v>12</v>
      </c>
      <c r="R8491">
        <v>0</v>
      </c>
      <c r="S8491">
        <v>196</v>
      </c>
      <c r="T8491">
        <v>156</v>
      </c>
      <c r="U8491">
        <v>138697</v>
      </c>
      <c r="V8491">
        <v>30</v>
      </c>
      <c r="W8491">
        <v>670</v>
      </c>
    </row>
    <row r="8492" spans="1:23" x14ac:dyDescent="0.25">
      <c r="A8492">
        <v>22235</v>
      </c>
      <c r="B8492" t="s">
        <v>89503</v>
      </c>
      <c r="C8492" t="s">
        <v>57541</v>
      </c>
      <c r="D8492" t="s">
        <v>89504</v>
      </c>
      <c r="E8492" t="s">
        <v>5050</v>
      </c>
      <c r="F8492" t="s">
        <v>89505</v>
      </c>
      <c r="G8492" t="s">
        <v>89506</v>
      </c>
      <c r="H8492">
        <v>2098800</v>
      </c>
      <c r="I8492" t="b">
        <v>0</v>
      </c>
      <c r="J8492" t="s">
        <v>89507</v>
      </c>
      <c r="K8492">
        <v>4069999999999999</v>
      </c>
      <c r="L8492">
        <v>267</v>
      </c>
      <c r="M8492">
        <v>20</v>
      </c>
      <c r="N8492">
        <v>-12054</v>
      </c>
      <c r="O8492">
        <v>10</v>
      </c>
      <c r="P8492">
        <v>296</v>
      </c>
      <c r="Q8492">
        <v>512</v>
      </c>
      <c r="R8492">
        <v>9.9999999999999995E-7</v>
      </c>
      <c r="S8492">
        <v>18</v>
      </c>
      <c r="T8492">
        <v>281</v>
      </c>
      <c r="U8492">
        <v>149424</v>
      </c>
      <c r="V8492">
        <v>40</v>
      </c>
      <c r="W8492">
        <v>100</v>
      </c>
    </row>
    <row r="8493" spans="1:23" x14ac:dyDescent="0.25">
      <c r="A8493">
        <v>22872</v>
      </c>
      <c r="B8493" t="s">
        <v>91787</v>
      </c>
      <c r="C8493" t="s">
        <v>15002</v>
      </c>
      <c r="D8493" t="s">
        <v>91788</v>
      </c>
      <c r="E8493" t="s">
        <v>15004</v>
      </c>
      <c r="F8493" t="s">
        <v>91789</v>
      </c>
      <c r="G8493" t="s">
        <v>91790</v>
      </c>
      <c r="H8493">
        <v>2484000</v>
      </c>
      <c r="I8493" t="b">
        <v>0</v>
      </c>
      <c r="J8493" t="s">
        <v>91791</v>
      </c>
      <c r="K8493">
        <v>4069999999999999</v>
      </c>
      <c r="L8493">
        <v>822</v>
      </c>
      <c r="M8493">
        <v>40</v>
      </c>
      <c r="N8493">
        <v>-9594</v>
      </c>
      <c r="O8493">
        <v>10</v>
      </c>
      <c r="P8493">
        <v>29</v>
      </c>
      <c r="Q8493">
        <v>346</v>
      </c>
      <c r="R8493">
        <v>161</v>
      </c>
      <c r="S8493">
        <v>901</v>
      </c>
      <c r="T8493">
        <v>5809999999999998</v>
      </c>
      <c r="U8493">
        <v>148322</v>
      </c>
      <c r="V8493">
        <v>40</v>
      </c>
      <c r="W8493">
        <v>250</v>
      </c>
    </row>
    <row r="8494" spans="1:23" x14ac:dyDescent="0.25">
      <c r="A8494">
        <v>23499</v>
      </c>
      <c r="B8494" t="s">
        <v>94032</v>
      </c>
      <c r="C8494" t="s">
        <v>21443</v>
      </c>
      <c r="D8494" t="s">
        <v>94033</v>
      </c>
      <c r="E8494" t="s">
        <v>21445</v>
      </c>
      <c r="F8494" t="s">
        <v>94034</v>
      </c>
      <c r="G8494" t="s">
        <v>27</v>
      </c>
      <c r="H8494">
        <v>2238400</v>
      </c>
      <c r="I8494" t="b">
        <v>0</v>
      </c>
      <c r="J8494" t="s">
        <v>446</v>
      </c>
      <c r="K8494">
        <v>4069999999999999</v>
      </c>
      <c r="L8494">
        <v>537</v>
      </c>
      <c r="M8494">
        <v>90</v>
      </c>
      <c r="N8494">
        <v>-104</v>
      </c>
      <c r="O8494">
        <v>10</v>
      </c>
      <c r="P8494">
        <v>322</v>
      </c>
      <c r="Q8494">
        <v>446</v>
      </c>
      <c r="R8494">
        <v>2.3000000000000001E-4</v>
      </c>
      <c r="S8494">
        <v>4189999999999999</v>
      </c>
      <c r="T8494">
        <v>2849999999999999</v>
      </c>
      <c r="U8494">
        <v>122356</v>
      </c>
      <c r="V8494">
        <v>40</v>
      </c>
      <c r="W8494">
        <v>380</v>
      </c>
    </row>
    <row r="8495" spans="1:23" x14ac:dyDescent="0.25">
      <c r="A8495">
        <v>25230</v>
      </c>
      <c r="B8495" t="s">
        <v>100290</v>
      </c>
      <c r="C8495" t="s">
        <v>8235</v>
      </c>
      <c r="D8495" t="s">
        <v>100291</v>
      </c>
      <c r="E8495" t="s">
        <v>839</v>
      </c>
      <c r="F8495" t="s">
        <v>100292</v>
      </c>
      <c r="G8495" t="s">
        <v>27</v>
      </c>
      <c r="H8495">
        <v>2041460</v>
      </c>
      <c r="I8495" t="b">
        <v>0</v>
      </c>
      <c r="J8495" t="s">
        <v>100293</v>
      </c>
      <c r="K8495">
        <v>4069999999999999</v>
      </c>
      <c r="L8495">
        <v>5889999999999999</v>
      </c>
      <c r="M8495">
        <v>20</v>
      </c>
      <c r="N8495">
        <v>-532</v>
      </c>
      <c r="O8495">
        <v>10</v>
      </c>
      <c r="P8495">
        <v>3</v>
      </c>
      <c r="Q8495">
        <v>547</v>
      </c>
      <c r="R8495">
        <v>0</v>
      </c>
      <c r="S8495">
        <v>281</v>
      </c>
      <c r="T8495">
        <v>559</v>
      </c>
      <c r="U8495">
        <v>109009</v>
      </c>
      <c r="V8495">
        <v>40</v>
      </c>
      <c r="W8495">
        <v>690</v>
      </c>
    </row>
    <row r="8496" spans="1:23" x14ac:dyDescent="0.25">
      <c r="A8496">
        <v>25450</v>
      </c>
      <c r="B8496" t="s">
        <v>101064</v>
      </c>
      <c r="C8496" t="s">
        <v>10304</v>
      </c>
      <c r="D8496" t="s">
        <v>101065</v>
      </c>
      <c r="E8496" t="s">
        <v>9229</v>
      </c>
      <c r="F8496" t="s">
        <v>101066</v>
      </c>
      <c r="G8496" t="s">
        <v>101067</v>
      </c>
      <c r="H8496">
        <v>1975600</v>
      </c>
      <c r="I8496" t="b">
        <v>0</v>
      </c>
      <c r="J8496" t="s">
        <v>101068</v>
      </c>
      <c r="K8496">
        <v>4069999999999999</v>
      </c>
      <c r="L8496">
        <v>647</v>
      </c>
      <c r="M8496">
        <v>70</v>
      </c>
      <c r="N8496">
        <v>-6031</v>
      </c>
      <c r="O8496">
        <v>0</v>
      </c>
      <c r="P8496">
        <v>125</v>
      </c>
      <c r="Q8496">
        <v>384</v>
      </c>
      <c r="R8496">
        <v>0</v>
      </c>
      <c r="S8496">
        <v>862</v>
      </c>
      <c r="T8496">
        <v>398</v>
      </c>
      <c r="U8496">
        <v>88061</v>
      </c>
      <c r="V8496">
        <v>10</v>
      </c>
      <c r="W8496">
        <v>710</v>
      </c>
    </row>
    <row r="8497" spans="1:23" x14ac:dyDescent="0.25">
      <c r="A8497">
        <v>25677</v>
      </c>
      <c r="B8497" t="s">
        <v>101907</v>
      </c>
      <c r="C8497" t="s">
        <v>5200</v>
      </c>
      <c r="D8497" t="s">
        <v>101908</v>
      </c>
      <c r="E8497" t="s">
        <v>101909</v>
      </c>
      <c r="F8497" t="s">
        <v>101910</v>
      </c>
      <c r="G8497" t="s">
        <v>101911</v>
      </c>
      <c r="H8497">
        <v>1688530</v>
      </c>
      <c r="I8497" t="b">
        <v>0</v>
      </c>
      <c r="J8497" t="s">
        <v>57026</v>
      </c>
      <c r="K8497">
        <v>4069999999999999</v>
      </c>
      <c r="L8497">
        <v>8259999999999998</v>
      </c>
      <c r="M8497">
        <v>80</v>
      </c>
      <c r="N8497">
        <v>-10014</v>
      </c>
      <c r="O8497">
        <v>0</v>
      </c>
      <c r="P8497">
        <v>53</v>
      </c>
      <c r="Q8497">
        <v>409</v>
      </c>
      <c r="R8497">
        <v>14</v>
      </c>
      <c r="S8497">
        <v>486</v>
      </c>
      <c r="T8497">
        <v>794</v>
      </c>
      <c r="U8497">
        <v>162032</v>
      </c>
      <c r="V8497">
        <v>40</v>
      </c>
      <c r="W8497">
        <v>400</v>
      </c>
    </row>
    <row r="8498" spans="1:23" x14ac:dyDescent="0.25">
      <c r="A8498">
        <v>25683</v>
      </c>
      <c r="B8498" t="s">
        <v>101931</v>
      </c>
      <c r="C8498" t="s">
        <v>3904</v>
      </c>
      <c r="D8498" t="s">
        <v>101932</v>
      </c>
      <c r="E8498" t="s">
        <v>1832</v>
      </c>
      <c r="F8498" t="s">
        <v>101933</v>
      </c>
      <c r="G8498" t="s">
        <v>27</v>
      </c>
      <c r="H8498">
        <v>2580930</v>
      </c>
      <c r="I8498" t="b">
        <v>0</v>
      </c>
      <c r="J8498" t="s">
        <v>101932</v>
      </c>
      <c r="K8498">
        <v>4069999999999999</v>
      </c>
      <c r="L8498">
        <v>558</v>
      </c>
      <c r="M8498">
        <v>0</v>
      </c>
      <c r="N8498">
        <v>-4753</v>
      </c>
      <c r="O8498">
        <v>10</v>
      </c>
      <c r="P8498">
        <v>347</v>
      </c>
      <c r="Q8498">
        <v>501</v>
      </c>
      <c r="R8498">
        <v>0</v>
      </c>
      <c r="S8498">
        <v>93</v>
      </c>
      <c r="T8498">
        <v>1429999999999999</v>
      </c>
      <c r="U8498">
        <v>113666</v>
      </c>
      <c r="V8498">
        <v>40</v>
      </c>
      <c r="W8498">
        <v>590</v>
      </c>
    </row>
    <row r="8499" spans="1:23" hidden="1" x14ac:dyDescent="0.25">
      <c r="A8499">
        <v>8497</v>
      </c>
      <c r="B8499" t="s">
        <v>37616</v>
      </c>
      <c r="C8499" t="s">
        <v>37617</v>
      </c>
      <c r="D8499" t="s">
        <v>37618</v>
      </c>
      <c r="E8499" t="s">
        <v>26</v>
      </c>
      <c r="F8499" t="s">
        <v>27</v>
      </c>
      <c r="G8499" t="s">
        <v>27</v>
      </c>
      <c r="J8499" t="s">
        <v>27</v>
      </c>
    </row>
    <row r="8500" spans="1:23" x14ac:dyDescent="0.25">
      <c r="A8500">
        <v>26862</v>
      </c>
      <c r="B8500" t="s">
        <v>106146</v>
      </c>
      <c r="C8500" t="s">
        <v>8442</v>
      </c>
      <c r="D8500" t="s">
        <v>106147</v>
      </c>
      <c r="E8500" t="s">
        <v>1117</v>
      </c>
      <c r="F8500" t="s">
        <v>106148</v>
      </c>
      <c r="G8500" t="s">
        <v>27</v>
      </c>
      <c r="H8500">
        <v>1770660</v>
      </c>
      <c r="I8500" t="b">
        <v>0</v>
      </c>
      <c r="J8500" t="s">
        <v>1119</v>
      </c>
      <c r="K8500">
        <v>4069999999999999</v>
      </c>
      <c r="L8500">
        <v>548</v>
      </c>
      <c r="M8500">
        <v>10</v>
      </c>
      <c r="N8500">
        <v>-10132</v>
      </c>
      <c r="O8500">
        <v>0</v>
      </c>
      <c r="P8500">
        <v>424</v>
      </c>
      <c r="Q8500">
        <v>749</v>
      </c>
      <c r="R8500">
        <v>9.9999999999999995E-7</v>
      </c>
      <c r="S8500">
        <v>331</v>
      </c>
      <c r="T8500">
        <v>699</v>
      </c>
      <c r="U8500">
        <v>1123</v>
      </c>
      <c r="V8500">
        <v>40</v>
      </c>
      <c r="W8500">
        <v>20</v>
      </c>
    </row>
    <row r="8501" spans="1:23" x14ac:dyDescent="0.25">
      <c r="A8501">
        <v>28217</v>
      </c>
      <c r="B8501" t="s">
        <v>111153</v>
      </c>
      <c r="C8501" t="s">
        <v>2711</v>
      </c>
      <c r="D8501" t="s">
        <v>111154</v>
      </c>
      <c r="E8501" t="s">
        <v>2713</v>
      </c>
      <c r="F8501" t="s">
        <v>111155</v>
      </c>
      <c r="G8501" t="s">
        <v>111156</v>
      </c>
      <c r="H8501">
        <v>1882530</v>
      </c>
      <c r="I8501" t="b">
        <v>0</v>
      </c>
      <c r="J8501" t="s">
        <v>111157</v>
      </c>
      <c r="K8501">
        <v>4069999999999999</v>
      </c>
      <c r="L8501">
        <v>47</v>
      </c>
      <c r="M8501">
        <v>0</v>
      </c>
      <c r="N8501">
        <v>-864</v>
      </c>
      <c r="O8501">
        <v>10</v>
      </c>
      <c r="P8501">
        <v>37</v>
      </c>
      <c r="Q8501">
        <v>755</v>
      </c>
      <c r="R8501">
        <v>216</v>
      </c>
      <c r="S8501">
        <v>976</v>
      </c>
      <c r="T8501">
        <v>227</v>
      </c>
      <c r="U8501">
        <v>138471</v>
      </c>
      <c r="V8501">
        <v>40</v>
      </c>
      <c r="W8501">
        <v>510</v>
      </c>
    </row>
    <row r="8502" spans="1:23" x14ac:dyDescent="0.25">
      <c r="A8502">
        <v>29257</v>
      </c>
      <c r="B8502" t="s">
        <v>114788</v>
      </c>
      <c r="C8502" t="s">
        <v>4816</v>
      </c>
      <c r="D8502" t="s">
        <v>114785</v>
      </c>
      <c r="E8502" t="s">
        <v>4818</v>
      </c>
      <c r="F8502" t="s">
        <v>114789</v>
      </c>
      <c r="G8502" t="s">
        <v>27</v>
      </c>
      <c r="H8502">
        <v>1638000</v>
      </c>
      <c r="I8502" t="b">
        <v>0</v>
      </c>
      <c r="J8502" t="s">
        <v>114790</v>
      </c>
      <c r="K8502">
        <v>4069999999999999</v>
      </c>
      <c r="L8502">
        <v>528</v>
      </c>
      <c r="M8502">
        <v>60</v>
      </c>
      <c r="N8502">
        <v>-7276</v>
      </c>
      <c r="O8502">
        <v>10</v>
      </c>
      <c r="P8502">
        <v>43</v>
      </c>
      <c r="Q8502">
        <v>17</v>
      </c>
      <c r="R8502">
        <v>212</v>
      </c>
      <c r="S8502">
        <v>987</v>
      </c>
      <c r="T8502">
        <v>438</v>
      </c>
      <c r="U8502">
        <v>10774</v>
      </c>
      <c r="V8502">
        <v>30</v>
      </c>
      <c r="W8502">
        <v>460</v>
      </c>
    </row>
    <row r="8503" spans="1:23" hidden="1" x14ac:dyDescent="0.25">
      <c r="A8503">
        <v>8501</v>
      </c>
      <c r="B8503" t="s">
        <v>37632</v>
      </c>
      <c r="C8503" t="s">
        <v>37633</v>
      </c>
      <c r="D8503" t="s">
        <v>18204</v>
      </c>
      <c r="E8503" t="s">
        <v>27</v>
      </c>
      <c r="F8503" t="s">
        <v>27</v>
      </c>
      <c r="G8503" t="s">
        <v>27</v>
      </c>
      <c r="J8503" t="s">
        <v>27</v>
      </c>
    </row>
    <row r="8504" spans="1:23" hidden="1" x14ac:dyDescent="0.25">
      <c r="A8504">
        <v>8502</v>
      </c>
      <c r="B8504" t="s">
        <v>37634</v>
      </c>
      <c r="C8504" t="s">
        <v>37635</v>
      </c>
      <c r="D8504" t="s">
        <v>18204</v>
      </c>
      <c r="E8504" t="s">
        <v>26</v>
      </c>
      <c r="F8504" t="s">
        <v>27</v>
      </c>
      <c r="G8504" t="s">
        <v>27</v>
      </c>
      <c r="J8504" t="s">
        <v>27</v>
      </c>
    </row>
    <row r="8505" spans="1:23" x14ac:dyDescent="0.25">
      <c r="A8505">
        <v>29349</v>
      </c>
      <c r="B8505" t="s">
        <v>115108</v>
      </c>
      <c r="C8505" t="s">
        <v>837</v>
      </c>
      <c r="D8505" t="s">
        <v>115109</v>
      </c>
      <c r="E8505" t="s">
        <v>839</v>
      </c>
      <c r="F8505" t="s">
        <v>115110</v>
      </c>
      <c r="G8505" t="s">
        <v>115111</v>
      </c>
      <c r="H8505">
        <v>1676530</v>
      </c>
      <c r="I8505" t="b">
        <v>0</v>
      </c>
      <c r="J8505" t="s">
        <v>842</v>
      </c>
      <c r="K8505">
        <v>4069999999999999</v>
      </c>
      <c r="L8505">
        <v>4239999999999999</v>
      </c>
      <c r="M8505">
        <v>80</v>
      </c>
      <c r="N8505">
        <v>-14543</v>
      </c>
      <c r="O8505">
        <v>10</v>
      </c>
      <c r="P8505">
        <v>361</v>
      </c>
      <c r="Q8505">
        <v>883</v>
      </c>
      <c r="R8505">
        <v>233</v>
      </c>
      <c r="S8505">
        <v>3559999999999999</v>
      </c>
      <c r="T8505">
        <v>3489999999999999</v>
      </c>
      <c r="U8505">
        <v>84185</v>
      </c>
      <c r="V8505">
        <v>40</v>
      </c>
      <c r="W8505">
        <v>330</v>
      </c>
    </row>
    <row r="8506" spans="1:23" x14ac:dyDescent="0.25">
      <c r="A8506">
        <v>7234</v>
      </c>
      <c r="B8506" t="s">
        <v>32502</v>
      </c>
      <c r="C8506" t="s">
        <v>32503</v>
      </c>
      <c r="D8506" t="s">
        <v>32504</v>
      </c>
      <c r="E8506" t="s">
        <v>16394</v>
      </c>
      <c r="F8506" t="s">
        <v>32505</v>
      </c>
      <c r="G8506" t="s">
        <v>32506</v>
      </c>
      <c r="H8506">
        <v>1436930</v>
      </c>
      <c r="I8506" t="b">
        <v>0</v>
      </c>
      <c r="J8506" t="s">
        <v>32507</v>
      </c>
      <c r="K8506">
        <v>3689999999999999</v>
      </c>
      <c r="L8506">
        <v>79</v>
      </c>
      <c r="M8506">
        <v>20</v>
      </c>
      <c r="N8506">
        <v>-8358</v>
      </c>
      <c r="O8506">
        <v>10</v>
      </c>
      <c r="P8506">
        <v>395</v>
      </c>
      <c r="Q8506">
        <v>468</v>
      </c>
      <c r="R8506">
        <v>1.2E-4</v>
      </c>
      <c r="S8506">
        <v>11</v>
      </c>
      <c r="T8506">
        <v>876</v>
      </c>
      <c r="U8506">
        <v>188873</v>
      </c>
      <c r="V8506">
        <v>40</v>
      </c>
      <c r="W8506">
        <v>80</v>
      </c>
    </row>
    <row r="8507" spans="1:23" x14ac:dyDescent="0.25">
      <c r="A8507">
        <v>10185</v>
      </c>
      <c r="B8507" t="s">
        <v>44205</v>
      </c>
      <c r="C8507" t="s">
        <v>16760</v>
      </c>
      <c r="D8507" t="s">
        <v>44206</v>
      </c>
      <c r="E8507" t="s">
        <v>16762</v>
      </c>
      <c r="F8507" t="s">
        <v>44207</v>
      </c>
      <c r="G8507" t="s">
        <v>27</v>
      </c>
      <c r="H8507">
        <v>2009060</v>
      </c>
      <c r="I8507" t="b">
        <v>0</v>
      </c>
      <c r="J8507" t="s">
        <v>44208</v>
      </c>
      <c r="K8507">
        <v>3689999999999999</v>
      </c>
      <c r="L8507">
        <v>4839999999999999</v>
      </c>
      <c r="M8507">
        <v>20</v>
      </c>
      <c r="N8507">
        <v>-7682</v>
      </c>
      <c r="O8507">
        <v>10</v>
      </c>
      <c r="P8507">
        <v>261</v>
      </c>
      <c r="Q8507">
        <v>806</v>
      </c>
      <c r="R8507">
        <v>1.2E-4</v>
      </c>
      <c r="S8507">
        <v>2369999999999999</v>
      </c>
      <c r="T8507">
        <v>36</v>
      </c>
      <c r="U8507">
        <v>7931</v>
      </c>
      <c r="V8507">
        <v>40</v>
      </c>
      <c r="W8507">
        <v>160</v>
      </c>
    </row>
    <row r="8508" spans="1:23" x14ac:dyDescent="0.25">
      <c r="A8508">
        <v>12439</v>
      </c>
      <c r="B8508" t="s">
        <v>52777</v>
      </c>
      <c r="C8508" t="s">
        <v>2206</v>
      </c>
      <c r="D8508" t="s">
        <v>48461</v>
      </c>
      <c r="E8508" t="s">
        <v>2208</v>
      </c>
      <c r="F8508" t="s">
        <v>52778</v>
      </c>
      <c r="G8508" t="s">
        <v>52779</v>
      </c>
      <c r="H8508">
        <v>1535060</v>
      </c>
      <c r="I8508" t="b">
        <v>0</v>
      </c>
      <c r="J8508" t="s">
        <v>52780</v>
      </c>
      <c r="K8508">
        <v>3689999999999999</v>
      </c>
      <c r="L8508">
        <v>2439999999999999</v>
      </c>
      <c r="M8508">
        <v>0</v>
      </c>
      <c r="N8508">
        <v>-13133</v>
      </c>
      <c r="O8508">
        <v>10</v>
      </c>
      <c r="P8508">
        <v>301</v>
      </c>
      <c r="Q8508">
        <v>996</v>
      </c>
      <c r="R8508">
        <v>132</v>
      </c>
      <c r="S8508">
        <v>5839999999999999</v>
      </c>
      <c r="T8508">
        <v>508</v>
      </c>
      <c r="U8508">
        <v>171747</v>
      </c>
      <c r="V8508">
        <v>30</v>
      </c>
      <c r="W8508">
        <v>250</v>
      </c>
    </row>
    <row r="8509" spans="1:23" x14ac:dyDescent="0.25">
      <c r="A8509">
        <v>13338</v>
      </c>
      <c r="B8509" t="s">
        <v>56229</v>
      </c>
      <c r="C8509" t="s">
        <v>56230</v>
      </c>
      <c r="D8509" t="s">
        <v>56231</v>
      </c>
      <c r="E8509" t="s">
        <v>584</v>
      </c>
      <c r="F8509" t="s">
        <v>56232</v>
      </c>
      <c r="G8509" t="s">
        <v>56233</v>
      </c>
      <c r="H8509">
        <v>1393200</v>
      </c>
      <c r="I8509" t="b">
        <v>0</v>
      </c>
      <c r="J8509" t="s">
        <v>56234</v>
      </c>
      <c r="K8509">
        <v>3689999999999999</v>
      </c>
      <c r="L8509">
        <v>385</v>
      </c>
      <c r="M8509">
        <v>0</v>
      </c>
      <c r="N8509">
        <v>-9132</v>
      </c>
      <c r="O8509">
        <v>10</v>
      </c>
      <c r="P8509">
        <v>282</v>
      </c>
      <c r="Q8509">
        <v>872</v>
      </c>
      <c r="R8509">
        <v>0</v>
      </c>
      <c r="S8509">
        <v>279</v>
      </c>
      <c r="T8509">
        <v>7349999999999999</v>
      </c>
      <c r="U8509">
        <v>108025</v>
      </c>
      <c r="V8509">
        <v>40</v>
      </c>
      <c r="W8509">
        <v>380</v>
      </c>
    </row>
    <row r="8510" spans="1:23" x14ac:dyDescent="0.25">
      <c r="A8510">
        <v>13506</v>
      </c>
      <c r="B8510" t="s">
        <v>56886</v>
      </c>
      <c r="C8510" t="s">
        <v>56887</v>
      </c>
      <c r="D8510" t="s">
        <v>56882</v>
      </c>
      <c r="E8510" t="s">
        <v>56888</v>
      </c>
      <c r="F8510" t="s">
        <v>56889</v>
      </c>
      <c r="G8510" t="s">
        <v>27</v>
      </c>
      <c r="H8510">
        <v>2318530</v>
      </c>
      <c r="I8510" t="b">
        <v>0</v>
      </c>
      <c r="J8510" t="s">
        <v>56890</v>
      </c>
      <c r="K8510">
        <v>3689999999999999</v>
      </c>
      <c r="L8510">
        <v>996</v>
      </c>
      <c r="M8510">
        <v>100</v>
      </c>
      <c r="N8510">
        <v>-1531</v>
      </c>
      <c r="O8510">
        <v>0</v>
      </c>
      <c r="P8510">
        <v>931</v>
      </c>
      <c r="Q8510">
        <v>0</v>
      </c>
      <c r="R8510">
        <v>14</v>
      </c>
      <c r="S8510">
        <v>249</v>
      </c>
      <c r="T8510">
        <v>2089999999999999</v>
      </c>
      <c r="U8510">
        <v>98162</v>
      </c>
      <c r="V8510">
        <v>40</v>
      </c>
      <c r="W8510">
        <v>550</v>
      </c>
    </row>
    <row r="8511" spans="1:23" hidden="1" x14ac:dyDescent="0.25">
      <c r="A8511">
        <v>8509</v>
      </c>
      <c r="B8511" t="s">
        <v>37662</v>
      </c>
      <c r="C8511" t="s">
        <v>37663</v>
      </c>
      <c r="D8511" t="s">
        <v>37664</v>
      </c>
      <c r="E8511" t="s">
        <v>27</v>
      </c>
      <c r="F8511" t="s">
        <v>27</v>
      </c>
      <c r="G8511" t="s">
        <v>27</v>
      </c>
      <c r="J8511" t="s">
        <v>27</v>
      </c>
    </row>
    <row r="8512" spans="1:23" x14ac:dyDescent="0.25">
      <c r="A8512">
        <v>14590</v>
      </c>
      <c r="B8512" t="s">
        <v>61025</v>
      </c>
      <c r="C8512" t="s">
        <v>61026</v>
      </c>
      <c r="D8512" t="s">
        <v>61027</v>
      </c>
      <c r="E8512" t="s">
        <v>61028</v>
      </c>
      <c r="F8512" t="s">
        <v>61029</v>
      </c>
      <c r="G8512" t="s">
        <v>61030</v>
      </c>
      <c r="H8512">
        <v>1754010</v>
      </c>
      <c r="I8512" t="b">
        <v>0</v>
      </c>
      <c r="J8512" t="s">
        <v>61027</v>
      </c>
      <c r="K8512">
        <v>3689999999999999</v>
      </c>
      <c r="L8512">
        <v>7019999999999998</v>
      </c>
      <c r="M8512">
        <v>0</v>
      </c>
      <c r="N8512">
        <v>-4155</v>
      </c>
      <c r="O8512">
        <v>10</v>
      </c>
      <c r="P8512">
        <v>154</v>
      </c>
      <c r="Q8512">
        <v>148</v>
      </c>
      <c r="R8512">
        <v>0</v>
      </c>
      <c r="S8512">
        <v>217</v>
      </c>
      <c r="T8512">
        <v>2849999999999999</v>
      </c>
      <c r="U8512">
        <v>180947</v>
      </c>
      <c r="V8512">
        <v>40</v>
      </c>
      <c r="W8512">
        <v>540</v>
      </c>
    </row>
    <row r="8513" spans="1:23" x14ac:dyDescent="0.25">
      <c r="A8513">
        <v>14719</v>
      </c>
      <c r="B8513" t="s">
        <v>61508</v>
      </c>
      <c r="C8513" t="s">
        <v>7460</v>
      </c>
      <c r="D8513" t="s">
        <v>61509</v>
      </c>
      <c r="E8513" t="s">
        <v>7462</v>
      </c>
      <c r="F8513" t="s">
        <v>61510</v>
      </c>
      <c r="G8513" t="s">
        <v>61511</v>
      </c>
      <c r="H8513">
        <v>1778000</v>
      </c>
      <c r="I8513" t="b">
        <v>0</v>
      </c>
      <c r="J8513" t="s">
        <v>446</v>
      </c>
      <c r="K8513">
        <v>3689999999999999</v>
      </c>
      <c r="L8513">
        <v>635</v>
      </c>
      <c r="M8513">
        <v>20</v>
      </c>
      <c r="N8513">
        <v>-9919</v>
      </c>
      <c r="O8513">
        <v>10</v>
      </c>
      <c r="P8513">
        <v>879</v>
      </c>
      <c r="Q8513">
        <v>62</v>
      </c>
      <c r="R8513">
        <v>3.1E-4</v>
      </c>
      <c r="S8513">
        <v>2069999999999999</v>
      </c>
      <c r="T8513">
        <v>538</v>
      </c>
      <c r="U8513">
        <v>175331</v>
      </c>
      <c r="V8513">
        <v>40</v>
      </c>
      <c r="W8513">
        <v>230</v>
      </c>
    </row>
    <row r="8514" spans="1:23" x14ac:dyDescent="0.25">
      <c r="A8514">
        <v>18620</v>
      </c>
      <c r="B8514" t="s">
        <v>76149</v>
      </c>
      <c r="C8514" t="s">
        <v>12057</v>
      </c>
      <c r="D8514" t="s">
        <v>76150</v>
      </c>
      <c r="E8514" t="s">
        <v>12059</v>
      </c>
      <c r="F8514" t="s">
        <v>76151</v>
      </c>
      <c r="G8514" t="s">
        <v>76152</v>
      </c>
      <c r="H8514">
        <v>1457060</v>
      </c>
      <c r="I8514" t="b">
        <v>0</v>
      </c>
      <c r="J8514" t="s">
        <v>47954</v>
      </c>
      <c r="K8514">
        <v>3689999999999999</v>
      </c>
      <c r="L8514">
        <v>1429999999999999</v>
      </c>
      <c r="M8514">
        <v>50</v>
      </c>
      <c r="N8514">
        <v>-17835</v>
      </c>
      <c r="O8514">
        <v>10</v>
      </c>
      <c r="P8514">
        <v>293</v>
      </c>
      <c r="Q8514">
        <v>944</v>
      </c>
      <c r="R8514">
        <v>308</v>
      </c>
      <c r="S8514">
        <v>153</v>
      </c>
      <c r="T8514">
        <v>3479999999999999</v>
      </c>
      <c r="U8514">
        <v>66234</v>
      </c>
      <c r="V8514">
        <v>30</v>
      </c>
      <c r="W8514">
        <v>270</v>
      </c>
    </row>
    <row r="8515" spans="1:23" x14ac:dyDescent="0.25">
      <c r="A8515">
        <v>27067</v>
      </c>
      <c r="B8515" t="s">
        <v>106922</v>
      </c>
      <c r="C8515" t="s">
        <v>549</v>
      </c>
      <c r="D8515" t="s">
        <v>106923</v>
      </c>
      <c r="E8515" t="s">
        <v>551</v>
      </c>
      <c r="F8515" t="s">
        <v>106924</v>
      </c>
      <c r="G8515" t="s">
        <v>27</v>
      </c>
      <c r="H8515">
        <v>2470800</v>
      </c>
      <c r="I8515" t="b">
        <v>0</v>
      </c>
      <c r="J8515" t="s">
        <v>106155</v>
      </c>
      <c r="K8515">
        <v>3689999999999999</v>
      </c>
      <c r="L8515">
        <v>622</v>
      </c>
      <c r="M8515">
        <v>10</v>
      </c>
      <c r="N8515">
        <v>-11563</v>
      </c>
      <c r="O8515">
        <v>10</v>
      </c>
      <c r="P8515">
        <v>385</v>
      </c>
      <c r="Q8515">
        <v>187</v>
      </c>
      <c r="R8515">
        <v>9.2000000000000003E-4</v>
      </c>
      <c r="S8515">
        <v>947</v>
      </c>
      <c r="T8515">
        <v>8249999999999998</v>
      </c>
      <c r="U8515">
        <v>185552</v>
      </c>
      <c r="V8515">
        <v>40</v>
      </c>
      <c r="W8515">
        <v>300</v>
      </c>
    </row>
    <row r="8516" spans="1:23" x14ac:dyDescent="0.25">
      <c r="A8516">
        <v>29154</v>
      </c>
      <c r="B8516" t="s">
        <v>114423</v>
      </c>
      <c r="C8516" t="s">
        <v>4087</v>
      </c>
      <c r="D8516" t="s">
        <v>114424</v>
      </c>
      <c r="E8516" t="s">
        <v>3294</v>
      </c>
      <c r="F8516" t="s">
        <v>114425</v>
      </c>
      <c r="G8516" t="s">
        <v>114426</v>
      </c>
      <c r="H8516">
        <v>2325060</v>
      </c>
      <c r="I8516" t="b">
        <v>0</v>
      </c>
      <c r="J8516" t="s">
        <v>114427</v>
      </c>
      <c r="K8516">
        <v>3689999999999999</v>
      </c>
      <c r="L8516">
        <v>528</v>
      </c>
      <c r="M8516">
        <v>10</v>
      </c>
      <c r="N8516">
        <v>-6648</v>
      </c>
      <c r="O8516">
        <v>10</v>
      </c>
      <c r="P8516">
        <v>285</v>
      </c>
      <c r="Q8516">
        <v>307</v>
      </c>
      <c r="R8516">
        <v>0</v>
      </c>
      <c r="S8516">
        <v>229</v>
      </c>
      <c r="T8516">
        <v>336</v>
      </c>
      <c r="U8516">
        <v>153898</v>
      </c>
      <c r="V8516">
        <v>30</v>
      </c>
      <c r="W8516">
        <v>100</v>
      </c>
    </row>
    <row r="8517" spans="1:23" x14ac:dyDescent="0.25">
      <c r="A8517">
        <v>29182</v>
      </c>
      <c r="B8517" t="s">
        <v>114524</v>
      </c>
      <c r="C8517" t="s">
        <v>15528</v>
      </c>
      <c r="D8517" t="s">
        <v>114521</v>
      </c>
      <c r="E8517" t="s">
        <v>12596</v>
      </c>
      <c r="F8517" t="s">
        <v>114525</v>
      </c>
      <c r="G8517" t="s">
        <v>114526</v>
      </c>
      <c r="H8517">
        <v>2140530</v>
      </c>
      <c r="I8517" t="b">
        <v>0</v>
      </c>
      <c r="J8517" t="s">
        <v>114527</v>
      </c>
      <c r="K8517">
        <v>3689999999999999</v>
      </c>
      <c r="L8517">
        <v>4729999999999999</v>
      </c>
      <c r="M8517">
        <v>70</v>
      </c>
      <c r="N8517">
        <v>-7557</v>
      </c>
      <c r="O8517">
        <v>10</v>
      </c>
      <c r="P8517">
        <v>385</v>
      </c>
      <c r="Q8517">
        <v>888</v>
      </c>
      <c r="R8517">
        <v>223</v>
      </c>
      <c r="S8517">
        <v>2089999999999999</v>
      </c>
      <c r="T8517">
        <v>624</v>
      </c>
      <c r="U8517">
        <v>203983</v>
      </c>
      <c r="V8517">
        <v>40</v>
      </c>
      <c r="W8517">
        <v>300</v>
      </c>
    </row>
    <row r="8518" spans="1:23" hidden="1" x14ac:dyDescent="0.25">
      <c r="A8518">
        <v>8516</v>
      </c>
      <c r="B8518" t="s">
        <v>37692</v>
      </c>
      <c r="C8518" t="s">
        <v>37693</v>
      </c>
      <c r="D8518" t="s">
        <v>37694</v>
      </c>
      <c r="E8518" t="s">
        <v>26</v>
      </c>
      <c r="F8518" t="s">
        <v>37695</v>
      </c>
      <c r="G8518" t="s">
        <v>37696</v>
      </c>
      <c r="H8518">
        <v>1692540</v>
      </c>
      <c r="I8518" t="b">
        <v>0</v>
      </c>
      <c r="J8518" t="s">
        <v>37697</v>
      </c>
      <c r="K8518">
        <v>529</v>
      </c>
      <c r="L8518">
        <v>7229999999999999</v>
      </c>
      <c r="M8518">
        <v>40</v>
      </c>
      <c r="N8518">
        <v>-6022</v>
      </c>
      <c r="O8518">
        <v>0</v>
      </c>
      <c r="P8518">
        <v>35</v>
      </c>
      <c r="Q8518">
        <v>175</v>
      </c>
      <c r="R8518">
        <v>0</v>
      </c>
      <c r="S8518">
        <v>3639999999999999</v>
      </c>
      <c r="T8518">
        <v>459</v>
      </c>
      <c r="U8518">
        <v>119942</v>
      </c>
      <c r="V8518">
        <v>40</v>
      </c>
      <c r="W8518">
        <v>700</v>
      </c>
    </row>
    <row r="8519" spans="1:23" x14ac:dyDescent="0.25">
      <c r="A8519">
        <v>29310</v>
      </c>
      <c r="B8519" t="s">
        <v>114983</v>
      </c>
      <c r="C8519" t="s">
        <v>114984</v>
      </c>
      <c r="D8519" t="s">
        <v>114985</v>
      </c>
      <c r="E8519" t="s">
        <v>42645</v>
      </c>
      <c r="F8519" t="s">
        <v>114986</v>
      </c>
      <c r="G8519" t="s">
        <v>114987</v>
      </c>
      <c r="H8519">
        <v>3021060</v>
      </c>
      <c r="I8519" t="b">
        <v>0</v>
      </c>
      <c r="J8519" t="s">
        <v>20781</v>
      </c>
      <c r="K8519">
        <v>3689999999999999</v>
      </c>
      <c r="L8519">
        <v>762</v>
      </c>
      <c r="M8519">
        <v>100</v>
      </c>
      <c r="N8519">
        <v>-8993</v>
      </c>
      <c r="O8519">
        <v>10</v>
      </c>
      <c r="P8519">
        <v>464</v>
      </c>
      <c r="Q8519">
        <v>22</v>
      </c>
      <c r="R8519">
        <v>2.7999999999999998E-4</v>
      </c>
      <c r="S8519">
        <v>5789999999999998</v>
      </c>
      <c r="T8519">
        <v>644</v>
      </c>
      <c r="U8519">
        <v>8495699999999998</v>
      </c>
      <c r="V8519">
        <v>40</v>
      </c>
      <c r="W8519">
        <v>630</v>
      </c>
    </row>
    <row r="8520" spans="1:23" x14ac:dyDescent="0.25">
      <c r="A8520">
        <v>29339</v>
      </c>
      <c r="B8520" t="s">
        <v>115077</v>
      </c>
      <c r="C8520" t="s">
        <v>1280</v>
      </c>
      <c r="D8520" t="s">
        <v>115073</v>
      </c>
      <c r="E8520" t="s">
        <v>1281</v>
      </c>
      <c r="F8520" t="s">
        <v>115078</v>
      </c>
      <c r="G8520" t="s">
        <v>27</v>
      </c>
      <c r="H8520">
        <v>2264530</v>
      </c>
      <c r="I8520" t="b">
        <v>0</v>
      </c>
      <c r="J8520" t="s">
        <v>115073</v>
      </c>
      <c r="K8520">
        <v>3689999999999999</v>
      </c>
      <c r="L8520">
        <v>3049999999999999</v>
      </c>
      <c r="M8520">
        <v>10</v>
      </c>
      <c r="N8520">
        <v>-14303</v>
      </c>
      <c r="O8520">
        <v>10</v>
      </c>
      <c r="P8520">
        <v>267</v>
      </c>
      <c r="Q8520">
        <v>522</v>
      </c>
      <c r="R8520">
        <v>0</v>
      </c>
      <c r="S8520">
        <v>579</v>
      </c>
      <c r="T8520">
        <v>376</v>
      </c>
      <c r="U8520">
        <v>94791</v>
      </c>
      <c r="V8520">
        <v>40</v>
      </c>
      <c r="W8520">
        <v>640</v>
      </c>
    </row>
    <row r="8521" spans="1:23" x14ac:dyDescent="0.25">
      <c r="A8521">
        <v>1846</v>
      </c>
      <c r="B8521" t="s">
        <v>9179</v>
      </c>
      <c r="C8521" t="s">
        <v>9180</v>
      </c>
      <c r="D8521" t="s">
        <v>9181</v>
      </c>
      <c r="E8521" t="s">
        <v>9182</v>
      </c>
      <c r="F8521" t="s">
        <v>9183</v>
      </c>
      <c r="G8521" t="s">
        <v>9184</v>
      </c>
      <c r="H8521">
        <v>2144260</v>
      </c>
      <c r="I8521" t="b">
        <v>1</v>
      </c>
      <c r="J8521" t="s">
        <v>9185</v>
      </c>
      <c r="K8521">
        <v>3679999999999999</v>
      </c>
      <c r="L8521">
        <v>796</v>
      </c>
      <c r="M8521">
        <v>10</v>
      </c>
      <c r="N8521">
        <v>-4923</v>
      </c>
      <c r="O8521">
        <v>0</v>
      </c>
      <c r="P8521">
        <v>823</v>
      </c>
      <c r="Q8521">
        <v>157</v>
      </c>
      <c r="R8521">
        <v>0</v>
      </c>
      <c r="S8521">
        <v>694</v>
      </c>
      <c r="T8521">
        <v>1809999999999999</v>
      </c>
      <c r="U8521">
        <v>170033</v>
      </c>
      <c r="V8521">
        <v>40</v>
      </c>
      <c r="W8521">
        <v>760</v>
      </c>
    </row>
    <row r="8522" spans="1:23" x14ac:dyDescent="0.25">
      <c r="A8522">
        <v>4498</v>
      </c>
      <c r="B8522" t="s">
        <v>21114</v>
      </c>
      <c r="C8522" t="s">
        <v>194</v>
      </c>
      <c r="D8522" t="s">
        <v>21115</v>
      </c>
      <c r="E8522" t="s">
        <v>196</v>
      </c>
      <c r="F8522" t="s">
        <v>21116</v>
      </c>
      <c r="G8522" t="s">
        <v>21117</v>
      </c>
      <c r="H8522">
        <v>2800000</v>
      </c>
      <c r="I8522" t="b">
        <v>0</v>
      </c>
      <c r="J8522" t="s">
        <v>21118</v>
      </c>
      <c r="K8522">
        <v>3679999999999999</v>
      </c>
      <c r="L8522">
        <v>4729999999999999</v>
      </c>
      <c r="M8522">
        <v>80</v>
      </c>
      <c r="N8522">
        <v>-14943</v>
      </c>
      <c r="O8522">
        <v>10</v>
      </c>
      <c r="P8522">
        <v>316</v>
      </c>
      <c r="Q8522">
        <v>1809999999999999</v>
      </c>
      <c r="R8522">
        <v>251</v>
      </c>
      <c r="S8522">
        <v>665</v>
      </c>
      <c r="T8522">
        <v>273</v>
      </c>
      <c r="U8522">
        <v>80186</v>
      </c>
      <c r="V8522">
        <v>40</v>
      </c>
      <c r="W8522">
        <v>370</v>
      </c>
    </row>
    <row r="8523" spans="1:23" hidden="1" x14ac:dyDescent="0.25">
      <c r="A8523">
        <v>8521</v>
      </c>
      <c r="B8523" t="s">
        <v>37716</v>
      </c>
      <c r="C8523" t="s">
        <v>345</v>
      </c>
      <c r="D8523" t="s">
        <v>37717</v>
      </c>
      <c r="E8523" t="s">
        <v>26</v>
      </c>
      <c r="F8523" t="s">
        <v>27</v>
      </c>
      <c r="G8523" t="s">
        <v>27</v>
      </c>
      <c r="J8523" t="s">
        <v>27</v>
      </c>
    </row>
    <row r="8524" spans="1:23" x14ac:dyDescent="0.25">
      <c r="A8524">
        <v>7943</v>
      </c>
      <c r="B8524" t="s">
        <v>35375</v>
      </c>
      <c r="C8524" t="s">
        <v>1280</v>
      </c>
      <c r="D8524" t="s">
        <v>35367</v>
      </c>
      <c r="E8524" t="s">
        <v>1281</v>
      </c>
      <c r="F8524" t="s">
        <v>35376</v>
      </c>
      <c r="G8524" t="s">
        <v>27</v>
      </c>
      <c r="H8524">
        <v>1535600</v>
      </c>
      <c r="I8524" t="b">
        <v>0</v>
      </c>
      <c r="J8524" t="s">
        <v>5854</v>
      </c>
      <c r="K8524">
        <v>3679999999999999</v>
      </c>
      <c r="L8524">
        <v>378</v>
      </c>
      <c r="M8524">
        <v>50</v>
      </c>
      <c r="N8524">
        <v>-9054</v>
      </c>
      <c r="O8524">
        <v>10</v>
      </c>
      <c r="P8524">
        <v>306</v>
      </c>
      <c r="Q8524">
        <v>819</v>
      </c>
      <c r="R8524">
        <v>1.9999999999999999E-6</v>
      </c>
      <c r="S8524">
        <v>25</v>
      </c>
      <c r="T8524">
        <v>563</v>
      </c>
      <c r="U8524">
        <v>95818</v>
      </c>
      <c r="V8524">
        <v>30</v>
      </c>
      <c r="W8524">
        <v>200</v>
      </c>
    </row>
    <row r="8525" spans="1:23" hidden="1" x14ac:dyDescent="0.25">
      <c r="A8525">
        <v>8523</v>
      </c>
      <c r="B8525" t="s">
        <v>37721</v>
      </c>
      <c r="C8525" t="s">
        <v>37722</v>
      </c>
      <c r="D8525" t="s">
        <v>37717</v>
      </c>
      <c r="E8525" t="s">
        <v>26</v>
      </c>
      <c r="F8525" t="s">
        <v>37723</v>
      </c>
      <c r="G8525" t="s">
        <v>27</v>
      </c>
      <c r="H8525">
        <v>1936400</v>
      </c>
      <c r="I8525" t="b">
        <v>0</v>
      </c>
      <c r="J8525" t="s">
        <v>37724</v>
      </c>
      <c r="K8525">
        <v>202</v>
      </c>
      <c r="L8525">
        <v>552</v>
      </c>
      <c r="M8525">
        <v>70</v>
      </c>
      <c r="N8525">
        <v>-692</v>
      </c>
      <c r="O8525">
        <v>10</v>
      </c>
      <c r="P8525">
        <v>309</v>
      </c>
      <c r="Q8525">
        <v>3509999999999999</v>
      </c>
      <c r="R8525">
        <v>354</v>
      </c>
      <c r="S8525">
        <v>124</v>
      </c>
      <c r="T8525">
        <v>542</v>
      </c>
      <c r="U8525">
        <v>18714</v>
      </c>
      <c r="V8525">
        <v>30</v>
      </c>
      <c r="W8525">
        <v>70</v>
      </c>
    </row>
    <row r="8526" spans="1:23" x14ac:dyDescent="0.25">
      <c r="A8526">
        <v>8427</v>
      </c>
      <c r="B8526" t="s">
        <v>37348</v>
      </c>
      <c r="C8526" t="s">
        <v>37349</v>
      </c>
      <c r="D8526" t="s">
        <v>37350</v>
      </c>
      <c r="E8526" t="s">
        <v>11977</v>
      </c>
      <c r="F8526" t="s">
        <v>37351</v>
      </c>
      <c r="G8526" t="s">
        <v>37352</v>
      </c>
      <c r="H8526">
        <v>1969330</v>
      </c>
      <c r="I8526" t="b">
        <v>0</v>
      </c>
      <c r="J8526" t="s">
        <v>37353</v>
      </c>
      <c r="K8526">
        <v>3679999999999999</v>
      </c>
      <c r="L8526">
        <v>45</v>
      </c>
      <c r="M8526">
        <v>50</v>
      </c>
      <c r="N8526">
        <v>-7121</v>
      </c>
      <c r="O8526">
        <v>10</v>
      </c>
      <c r="P8526">
        <v>276</v>
      </c>
      <c r="Q8526">
        <v>156</v>
      </c>
      <c r="R8526">
        <v>0</v>
      </c>
      <c r="S8526">
        <v>107</v>
      </c>
      <c r="T8526">
        <v>184</v>
      </c>
      <c r="U8526">
        <v>139217</v>
      </c>
      <c r="V8526">
        <v>40</v>
      </c>
      <c r="W8526">
        <v>460</v>
      </c>
    </row>
    <row r="8527" spans="1:23" x14ac:dyDescent="0.25">
      <c r="A8527">
        <v>9179</v>
      </c>
      <c r="B8527" t="s">
        <v>40316</v>
      </c>
      <c r="C8527" t="s">
        <v>40317</v>
      </c>
      <c r="D8527" t="s">
        <v>40318</v>
      </c>
      <c r="E8527" t="s">
        <v>2783</v>
      </c>
      <c r="F8527" t="s">
        <v>40319</v>
      </c>
      <c r="G8527" t="s">
        <v>40320</v>
      </c>
      <c r="H8527">
        <v>1780400</v>
      </c>
      <c r="I8527" t="b">
        <v>0</v>
      </c>
      <c r="J8527" t="s">
        <v>40321</v>
      </c>
      <c r="K8527">
        <v>3679999999999999</v>
      </c>
      <c r="L8527">
        <v>891</v>
      </c>
      <c r="M8527">
        <v>10</v>
      </c>
      <c r="N8527">
        <v>-8067</v>
      </c>
      <c r="O8527">
        <v>0</v>
      </c>
      <c r="P8527">
        <v>26</v>
      </c>
      <c r="Q8527">
        <v>24</v>
      </c>
      <c r="R8527">
        <v>611</v>
      </c>
      <c r="S8527">
        <v>194</v>
      </c>
      <c r="T8527">
        <v>527</v>
      </c>
      <c r="U8527">
        <v>142216</v>
      </c>
      <c r="V8527">
        <v>40</v>
      </c>
      <c r="W8527">
        <v>440</v>
      </c>
    </row>
    <row r="8528" spans="1:23" x14ac:dyDescent="0.25">
      <c r="A8528">
        <v>9876</v>
      </c>
      <c r="B8528" t="s">
        <v>42970</v>
      </c>
      <c r="C8528" t="s">
        <v>848</v>
      </c>
      <c r="D8528" t="s">
        <v>42971</v>
      </c>
      <c r="E8528" t="s">
        <v>850</v>
      </c>
      <c r="F8528" t="s">
        <v>42972</v>
      </c>
      <c r="G8528" t="s">
        <v>27</v>
      </c>
      <c r="H8528">
        <v>2846000</v>
      </c>
      <c r="I8528" t="b">
        <v>0</v>
      </c>
      <c r="J8528" t="s">
        <v>29612</v>
      </c>
      <c r="K8528">
        <v>3679999999999999</v>
      </c>
      <c r="L8528">
        <v>8519999999999999</v>
      </c>
      <c r="M8528">
        <v>100</v>
      </c>
      <c r="N8528">
        <v>-6978</v>
      </c>
      <c r="O8528">
        <v>0</v>
      </c>
      <c r="P8528">
        <v>433</v>
      </c>
      <c r="Q8528">
        <v>0</v>
      </c>
      <c r="R8528">
        <v>258</v>
      </c>
      <c r="S8528">
        <v>218</v>
      </c>
      <c r="T8528">
        <v>3469999999999999</v>
      </c>
      <c r="U8528">
        <v>171692</v>
      </c>
      <c r="V8528">
        <v>40</v>
      </c>
      <c r="W8528">
        <v>500</v>
      </c>
    </row>
    <row r="8529" spans="1:23" hidden="1" x14ac:dyDescent="0.25">
      <c r="A8529">
        <v>8527</v>
      </c>
      <c r="B8529" t="s">
        <v>37737</v>
      </c>
      <c r="C8529" t="s">
        <v>37738</v>
      </c>
      <c r="D8529" t="s">
        <v>37739</v>
      </c>
      <c r="E8529" t="s">
        <v>26</v>
      </c>
      <c r="F8529" t="s">
        <v>27</v>
      </c>
      <c r="G8529" t="s">
        <v>27</v>
      </c>
      <c r="J8529" t="s">
        <v>27</v>
      </c>
    </row>
    <row r="8530" spans="1:23" hidden="1" x14ac:dyDescent="0.25">
      <c r="A8530">
        <v>8528</v>
      </c>
      <c r="B8530" t="s">
        <v>37740</v>
      </c>
      <c r="C8530" t="s">
        <v>37741</v>
      </c>
      <c r="D8530" t="s">
        <v>37742</v>
      </c>
      <c r="E8530" t="s">
        <v>27147</v>
      </c>
      <c r="F8530" t="s">
        <v>27</v>
      </c>
      <c r="G8530" t="s">
        <v>27</v>
      </c>
      <c r="J8530" t="s">
        <v>27</v>
      </c>
    </row>
    <row r="8531" spans="1:23" hidden="1" x14ac:dyDescent="0.25">
      <c r="A8531">
        <v>8529</v>
      </c>
      <c r="B8531" t="s">
        <v>37743</v>
      </c>
      <c r="C8531" t="s">
        <v>37744</v>
      </c>
      <c r="D8531" t="s">
        <v>37745</v>
      </c>
      <c r="E8531" t="s">
        <v>37746</v>
      </c>
      <c r="F8531" t="s">
        <v>27</v>
      </c>
      <c r="G8531" t="s">
        <v>27</v>
      </c>
      <c r="J8531" t="s">
        <v>27</v>
      </c>
    </row>
    <row r="8532" spans="1:23" x14ac:dyDescent="0.25">
      <c r="A8532">
        <v>10610</v>
      </c>
      <c r="B8532" t="s">
        <v>45808</v>
      </c>
      <c r="C8532" t="s">
        <v>7864</v>
      </c>
      <c r="D8532" t="s">
        <v>45809</v>
      </c>
      <c r="E8532" t="s">
        <v>7865</v>
      </c>
      <c r="F8532" t="s">
        <v>45810</v>
      </c>
      <c r="G8532" t="s">
        <v>45811</v>
      </c>
      <c r="H8532">
        <v>2322800</v>
      </c>
      <c r="I8532" t="b">
        <v>0</v>
      </c>
      <c r="J8532" t="s">
        <v>45668</v>
      </c>
      <c r="K8532">
        <v>3679999999999999</v>
      </c>
      <c r="L8532">
        <v>52</v>
      </c>
      <c r="M8532">
        <v>40</v>
      </c>
      <c r="N8532">
        <v>-9418</v>
      </c>
      <c r="O8532">
        <v>10</v>
      </c>
      <c r="P8532">
        <v>457</v>
      </c>
      <c r="Q8532">
        <v>4159999999999999</v>
      </c>
      <c r="R8532">
        <v>0</v>
      </c>
      <c r="S8532">
        <v>11</v>
      </c>
      <c r="T8532">
        <v>18</v>
      </c>
      <c r="U8532">
        <v>7608199999999998</v>
      </c>
      <c r="V8532">
        <v>40</v>
      </c>
      <c r="W8532">
        <v>250</v>
      </c>
    </row>
    <row r="8533" spans="1:23" x14ac:dyDescent="0.25">
      <c r="A8533">
        <v>15424</v>
      </c>
      <c r="B8533" t="s">
        <v>64166</v>
      </c>
      <c r="C8533" t="s">
        <v>64167</v>
      </c>
      <c r="D8533" t="s">
        <v>64168</v>
      </c>
      <c r="E8533" t="s">
        <v>48</v>
      </c>
      <c r="F8533" t="s">
        <v>64169</v>
      </c>
      <c r="G8533" t="s">
        <v>64170</v>
      </c>
      <c r="H8533">
        <v>1881200</v>
      </c>
      <c r="I8533" t="b">
        <v>0</v>
      </c>
      <c r="J8533" t="s">
        <v>64171</v>
      </c>
      <c r="K8533">
        <v>3679999999999999</v>
      </c>
      <c r="L8533">
        <v>321</v>
      </c>
      <c r="M8533">
        <v>30</v>
      </c>
      <c r="N8533">
        <v>-5904</v>
      </c>
      <c r="O8533">
        <v>10</v>
      </c>
      <c r="P8533">
        <v>272</v>
      </c>
      <c r="Q8533">
        <v>769</v>
      </c>
      <c r="R8533">
        <v>0</v>
      </c>
      <c r="S8533">
        <v>135</v>
      </c>
      <c r="T8533">
        <v>673</v>
      </c>
      <c r="U8533">
        <v>139001</v>
      </c>
      <c r="V8533">
        <v>40</v>
      </c>
      <c r="W8533">
        <v>660</v>
      </c>
    </row>
    <row r="8534" spans="1:23" x14ac:dyDescent="0.25">
      <c r="A8534">
        <v>16424</v>
      </c>
      <c r="B8534" t="s">
        <v>67927</v>
      </c>
      <c r="C8534" t="s">
        <v>3443</v>
      </c>
      <c r="D8534" t="s">
        <v>67928</v>
      </c>
      <c r="E8534" t="s">
        <v>3445</v>
      </c>
      <c r="F8534" t="s">
        <v>67929</v>
      </c>
      <c r="G8534" t="s">
        <v>67930</v>
      </c>
      <c r="H8534">
        <v>4986530</v>
      </c>
      <c r="I8534" t="b">
        <v>0</v>
      </c>
      <c r="J8534" t="s">
        <v>67931</v>
      </c>
      <c r="K8534">
        <v>3679999999999999</v>
      </c>
      <c r="L8534">
        <v>507</v>
      </c>
      <c r="M8534">
        <v>110</v>
      </c>
      <c r="N8534">
        <v>-12139</v>
      </c>
      <c r="O8534">
        <v>0</v>
      </c>
      <c r="P8534">
        <v>722</v>
      </c>
      <c r="Q8534">
        <v>519</v>
      </c>
      <c r="R8534">
        <v>1.9999999999999999E-6</v>
      </c>
      <c r="S8534">
        <v>751</v>
      </c>
      <c r="T8534">
        <v>6179999999999999</v>
      </c>
      <c r="U8534">
        <v>95933</v>
      </c>
      <c r="V8534">
        <v>30</v>
      </c>
      <c r="W8534">
        <v>360</v>
      </c>
    </row>
    <row r="8535" spans="1:23" hidden="1" x14ac:dyDescent="0.25">
      <c r="A8535">
        <v>8533</v>
      </c>
      <c r="B8535" t="s">
        <v>37762</v>
      </c>
      <c r="C8535" t="s">
        <v>37763</v>
      </c>
      <c r="D8535" t="s">
        <v>37764</v>
      </c>
      <c r="E8535" t="s">
        <v>12488</v>
      </c>
      <c r="F8535" t="s">
        <v>27</v>
      </c>
      <c r="G8535" t="s">
        <v>27</v>
      </c>
      <c r="J8535" t="s">
        <v>27</v>
      </c>
    </row>
    <row r="8536" spans="1:23" x14ac:dyDescent="0.25">
      <c r="A8536">
        <v>17619</v>
      </c>
      <c r="B8536" t="s">
        <v>72458</v>
      </c>
      <c r="C8536" t="s">
        <v>70917</v>
      </c>
      <c r="D8536" t="s">
        <v>72459</v>
      </c>
      <c r="E8536" t="s">
        <v>24573</v>
      </c>
      <c r="F8536" t="s">
        <v>72460</v>
      </c>
      <c r="G8536" t="s">
        <v>27</v>
      </c>
      <c r="H8536">
        <v>2394000</v>
      </c>
      <c r="I8536" t="b">
        <v>0</v>
      </c>
      <c r="J8536" t="s">
        <v>72461</v>
      </c>
      <c r="K8536">
        <v>3679999999999999</v>
      </c>
      <c r="L8536">
        <v>649</v>
      </c>
      <c r="M8536">
        <v>30</v>
      </c>
      <c r="N8536">
        <v>-5866</v>
      </c>
      <c r="O8536">
        <v>10</v>
      </c>
      <c r="P8536">
        <v>79</v>
      </c>
      <c r="Q8536">
        <v>4289999999999999</v>
      </c>
      <c r="R8536">
        <v>0</v>
      </c>
      <c r="S8536">
        <v>5959999999999999</v>
      </c>
      <c r="T8536">
        <v>4759999999999999</v>
      </c>
      <c r="U8536">
        <v>171976</v>
      </c>
      <c r="V8536">
        <v>30</v>
      </c>
      <c r="W8536">
        <v>700</v>
      </c>
    </row>
    <row r="8537" spans="1:23" x14ac:dyDescent="0.25">
      <c r="A8537">
        <v>17732</v>
      </c>
      <c r="B8537" t="s">
        <v>72898</v>
      </c>
      <c r="C8537" t="s">
        <v>5685</v>
      </c>
      <c r="D8537" t="s">
        <v>72899</v>
      </c>
      <c r="E8537" t="s">
        <v>5687</v>
      </c>
      <c r="F8537" t="s">
        <v>72900</v>
      </c>
      <c r="G8537" t="s">
        <v>27</v>
      </c>
      <c r="H8537">
        <v>2126660</v>
      </c>
      <c r="I8537" t="b">
        <v>0</v>
      </c>
      <c r="J8537" t="s">
        <v>72901</v>
      </c>
      <c r="K8537">
        <v>3679999999999999</v>
      </c>
      <c r="L8537">
        <v>403</v>
      </c>
      <c r="M8537">
        <v>100</v>
      </c>
      <c r="N8537">
        <v>-12699</v>
      </c>
      <c r="O8537">
        <v>10</v>
      </c>
      <c r="P8537">
        <v>288</v>
      </c>
      <c r="Q8537">
        <v>7029999999999998</v>
      </c>
      <c r="R8537">
        <v>7.9999999999999996E-6</v>
      </c>
      <c r="S8537">
        <v>202</v>
      </c>
      <c r="T8537">
        <v>338</v>
      </c>
      <c r="U8537">
        <v>135384</v>
      </c>
      <c r="V8537">
        <v>40</v>
      </c>
      <c r="W8537">
        <v>610</v>
      </c>
    </row>
    <row r="8538" spans="1:23" x14ac:dyDescent="0.25">
      <c r="A8538">
        <v>18904</v>
      </c>
      <c r="B8538" t="s">
        <v>77203</v>
      </c>
      <c r="C8538" t="s">
        <v>77204</v>
      </c>
      <c r="D8538" t="s">
        <v>77205</v>
      </c>
      <c r="E8538" t="s">
        <v>77206</v>
      </c>
      <c r="F8538" t="s">
        <v>77207</v>
      </c>
      <c r="G8538" t="s">
        <v>77208</v>
      </c>
      <c r="H8538">
        <v>2058400</v>
      </c>
      <c r="I8538" t="b">
        <v>0</v>
      </c>
      <c r="J8538" t="s">
        <v>77209</v>
      </c>
      <c r="K8538">
        <v>3679999999999999</v>
      </c>
      <c r="L8538">
        <v>267</v>
      </c>
      <c r="M8538">
        <v>90</v>
      </c>
      <c r="N8538">
        <v>-9529000000000002</v>
      </c>
      <c r="O8538">
        <v>10</v>
      </c>
      <c r="P8538">
        <v>359</v>
      </c>
      <c r="Q8538">
        <v>963</v>
      </c>
      <c r="R8538">
        <v>93</v>
      </c>
      <c r="S8538">
        <v>114</v>
      </c>
      <c r="T8538">
        <v>25</v>
      </c>
      <c r="U8538">
        <v>8841599999999998</v>
      </c>
      <c r="V8538">
        <v>40</v>
      </c>
      <c r="W8538">
        <v>10</v>
      </c>
    </row>
    <row r="8539" spans="1:23" x14ac:dyDescent="0.25">
      <c r="A8539">
        <v>23251</v>
      </c>
      <c r="B8539" t="s">
        <v>93133</v>
      </c>
      <c r="C8539" t="s">
        <v>246</v>
      </c>
      <c r="D8539" t="s">
        <v>93134</v>
      </c>
      <c r="E8539" t="s">
        <v>248</v>
      </c>
      <c r="F8539" t="s">
        <v>93135</v>
      </c>
      <c r="G8539" t="s">
        <v>27</v>
      </c>
      <c r="H8539">
        <v>1317060</v>
      </c>
      <c r="I8539" t="b">
        <v>0</v>
      </c>
      <c r="J8539" t="s">
        <v>11540</v>
      </c>
      <c r="K8539">
        <v>3679999999999999</v>
      </c>
      <c r="L8539">
        <v>7259999999999999</v>
      </c>
      <c r="M8539">
        <v>0</v>
      </c>
      <c r="N8539">
        <v>-5314</v>
      </c>
      <c r="O8539">
        <v>0</v>
      </c>
      <c r="P8539">
        <v>151</v>
      </c>
      <c r="Q8539">
        <v>1719999999999999</v>
      </c>
      <c r="R8539">
        <v>0</v>
      </c>
      <c r="S8539">
        <v>493</v>
      </c>
      <c r="T8539">
        <v>963</v>
      </c>
      <c r="U8539">
        <v>174184</v>
      </c>
      <c r="V8539">
        <v>40</v>
      </c>
      <c r="W8539">
        <v>150</v>
      </c>
    </row>
    <row r="8540" spans="1:23" hidden="1" x14ac:dyDescent="0.25">
      <c r="A8540">
        <v>8538</v>
      </c>
      <c r="B8540" t="s">
        <v>37781</v>
      </c>
      <c r="C8540" t="s">
        <v>102</v>
      </c>
      <c r="D8540" t="s">
        <v>37782</v>
      </c>
      <c r="E8540" t="s">
        <v>104</v>
      </c>
      <c r="F8540" t="s">
        <v>27</v>
      </c>
      <c r="G8540" t="s">
        <v>27</v>
      </c>
      <c r="J8540" t="s">
        <v>27</v>
      </c>
    </row>
    <row r="8541" spans="1:23" hidden="1" x14ac:dyDescent="0.25">
      <c r="A8541">
        <v>8539</v>
      </c>
      <c r="B8541" t="s">
        <v>37783</v>
      </c>
      <c r="C8541" t="s">
        <v>15267</v>
      </c>
      <c r="D8541" t="s">
        <v>37784</v>
      </c>
      <c r="E8541" t="s">
        <v>1270</v>
      </c>
      <c r="F8541" t="s">
        <v>27</v>
      </c>
      <c r="G8541" t="s">
        <v>27</v>
      </c>
      <c r="J8541" t="s">
        <v>27</v>
      </c>
    </row>
    <row r="8542" spans="1:23" hidden="1" x14ac:dyDescent="0.25">
      <c r="A8542">
        <v>8540</v>
      </c>
      <c r="B8542" t="s">
        <v>37785</v>
      </c>
      <c r="C8542" t="s">
        <v>25952</v>
      </c>
      <c r="D8542" t="s">
        <v>37786</v>
      </c>
      <c r="E8542" t="s">
        <v>26</v>
      </c>
      <c r="F8542" t="s">
        <v>37787</v>
      </c>
      <c r="G8542" t="s">
        <v>37788</v>
      </c>
      <c r="H8542">
        <v>2999330</v>
      </c>
      <c r="I8542" t="b">
        <v>0</v>
      </c>
      <c r="J8542" t="s">
        <v>37786</v>
      </c>
      <c r="K8542">
        <v>806</v>
      </c>
      <c r="L8542">
        <v>936</v>
      </c>
      <c r="M8542">
        <v>60</v>
      </c>
      <c r="N8542">
        <v>-5988</v>
      </c>
      <c r="O8542">
        <v>10</v>
      </c>
      <c r="P8542">
        <v>624</v>
      </c>
      <c r="Q8542">
        <v>199</v>
      </c>
      <c r="R8542">
        <v>246</v>
      </c>
      <c r="S8542">
        <v>935</v>
      </c>
      <c r="T8542">
        <v>773</v>
      </c>
      <c r="U8542">
        <v>113229</v>
      </c>
      <c r="V8542">
        <v>40</v>
      </c>
      <c r="W8542">
        <v>240</v>
      </c>
    </row>
    <row r="8543" spans="1:23" hidden="1" x14ac:dyDescent="0.25">
      <c r="A8543">
        <v>8541</v>
      </c>
      <c r="B8543" t="s">
        <v>37789</v>
      </c>
      <c r="C8543" t="s">
        <v>12894</v>
      </c>
      <c r="D8543" t="s">
        <v>37790</v>
      </c>
      <c r="E8543" t="s">
        <v>2295</v>
      </c>
      <c r="F8543" t="s">
        <v>27</v>
      </c>
      <c r="G8543" t="s">
        <v>27</v>
      </c>
      <c r="J8543" t="s">
        <v>27</v>
      </c>
    </row>
    <row r="8544" spans="1:23" hidden="1" x14ac:dyDescent="0.25">
      <c r="A8544">
        <v>8542</v>
      </c>
      <c r="B8544" t="s">
        <v>37791</v>
      </c>
      <c r="C8544" t="s">
        <v>37792</v>
      </c>
      <c r="D8544" t="s">
        <v>37793</v>
      </c>
      <c r="E8544" t="s">
        <v>26</v>
      </c>
      <c r="F8544" t="s">
        <v>27</v>
      </c>
      <c r="G8544" t="s">
        <v>27</v>
      </c>
      <c r="J8544" t="s">
        <v>27</v>
      </c>
    </row>
    <row r="8545" spans="1:23" hidden="1" x14ac:dyDescent="0.25">
      <c r="A8545">
        <v>8543</v>
      </c>
      <c r="B8545" t="s">
        <v>37794</v>
      </c>
      <c r="C8545" t="s">
        <v>14801</v>
      </c>
      <c r="D8545" t="s">
        <v>37795</v>
      </c>
      <c r="E8545" t="s">
        <v>14802</v>
      </c>
      <c r="F8545" t="s">
        <v>27</v>
      </c>
      <c r="G8545" t="s">
        <v>27</v>
      </c>
      <c r="J8545" t="s">
        <v>27</v>
      </c>
    </row>
    <row r="8546" spans="1:23" x14ac:dyDescent="0.25">
      <c r="A8546">
        <v>28329</v>
      </c>
      <c r="B8546" t="s">
        <v>111549</v>
      </c>
      <c r="C8546" t="s">
        <v>29822</v>
      </c>
      <c r="D8546" t="s">
        <v>111550</v>
      </c>
      <c r="E8546" t="s">
        <v>29348</v>
      </c>
      <c r="F8546" t="s">
        <v>111551</v>
      </c>
      <c r="G8546" t="s">
        <v>111552</v>
      </c>
      <c r="H8546">
        <v>1557060</v>
      </c>
      <c r="I8546" t="b">
        <v>0</v>
      </c>
      <c r="J8546" t="s">
        <v>46833</v>
      </c>
      <c r="K8546">
        <v>3679999999999999</v>
      </c>
      <c r="L8546">
        <v>2929999999999999</v>
      </c>
      <c r="M8546">
        <v>80</v>
      </c>
      <c r="N8546">
        <v>-11173</v>
      </c>
      <c r="O8546">
        <v>10</v>
      </c>
      <c r="P8546">
        <v>314</v>
      </c>
      <c r="Q8546">
        <v>93</v>
      </c>
      <c r="R8546">
        <v>189</v>
      </c>
      <c r="S8546">
        <v>865999999999999</v>
      </c>
      <c r="T8546">
        <v>229</v>
      </c>
      <c r="U8546">
        <v>140126</v>
      </c>
      <c r="V8546">
        <v>40</v>
      </c>
      <c r="W8546">
        <v>280</v>
      </c>
    </row>
    <row r="8547" spans="1:23" hidden="1" x14ac:dyDescent="0.25">
      <c r="A8547">
        <v>8545</v>
      </c>
      <c r="B8547" t="s">
        <v>37801</v>
      </c>
      <c r="C8547" t="s">
        <v>37802</v>
      </c>
      <c r="D8547" t="s">
        <v>37803</v>
      </c>
      <c r="E8547" t="s">
        <v>26</v>
      </c>
      <c r="F8547" t="s">
        <v>27</v>
      </c>
      <c r="G8547" t="s">
        <v>27</v>
      </c>
      <c r="J8547" t="s">
        <v>27</v>
      </c>
    </row>
    <row r="8548" spans="1:23" x14ac:dyDescent="0.25">
      <c r="A8548">
        <v>29072</v>
      </c>
      <c r="B8548" t="s">
        <v>114136</v>
      </c>
      <c r="C8548" t="s">
        <v>366</v>
      </c>
      <c r="D8548" t="s">
        <v>114137</v>
      </c>
      <c r="E8548" t="s">
        <v>368</v>
      </c>
      <c r="F8548" t="s">
        <v>114138</v>
      </c>
      <c r="G8548" t="s">
        <v>27</v>
      </c>
      <c r="H8548">
        <v>2006660</v>
      </c>
      <c r="I8548" t="b">
        <v>0</v>
      </c>
      <c r="J8548" t="s">
        <v>370</v>
      </c>
      <c r="K8548">
        <v>3679999999999999</v>
      </c>
      <c r="L8548">
        <v>444</v>
      </c>
      <c r="M8548">
        <v>10</v>
      </c>
      <c r="N8548">
        <v>-13091</v>
      </c>
      <c r="O8548">
        <v>10</v>
      </c>
      <c r="P8548">
        <v>337</v>
      </c>
      <c r="Q8548">
        <v>641</v>
      </c>
      <c r="R8548">
        <v>0</v>
      </c>
      <c r="S8548">
        <v>375</v>
      </c>
      <c r="T8548">
        <v>4269999999999999</v>
      </c>
      <c r="U8548">
        <v>111405</v>
      </c>
      <c r="V8548">
        <v>40</v>
      </c>
      <c r="W8548">
        <v>40</v>
      </c>
    </row>
    <row r="8549" spans="1:23" x14ac:dyDescent="0.25">
      <c r="A8549">
        <v>1995</v>
      </c>
      <c r="B8549" t="s">
        <v>9883</v>
      </c>
      <c r="C8549" t="s">
        <v>2576</v>
      </c>
      <c r="D8549" t="s">
        <v>9884</v>
      </c>
      <c r="E8549" t="s">
        <v>2577</v>
      </c>
      <c r="F8549" t="s">
        <v>9885</v>
      </c>
      <c r="G8549" t="s">
        <v>9886</v>
      </c>
      <c r="H8549">
        <v>1825860</v>
      </c>
      <c r="I8549" t="b">
        <v>0</v>
      </c>
      <c r="J8549" t="s">
        <v>9887</v>
      </c>
      <c r="K8549">
        <v>3669999999999999</v>
      </c>
      <c r="L8549">
        <v>655</v>
      </c>
      <c r="M8549">
        <v>70</v>
      </c>
      <c r="N8549">
        <v>-6396</v>
      </c>
      <c r="O8549">
        <v>10</v>
      </c>
      <c r="P8549">
        <v>524</v>
      </c>
      <c r="Q8549">
        <v>624</v>
      </c>
      <c r="R8549">
        <v>0</v>
      </c>
      <c r="S8549">
        <v>374</v>
      </c>
      <c r="T8549">
        <v>695</v>
      </c>
      <c r="U8549">
        <v>131583</v>
      </c>
      <c r="V8549">
        <v>30</v>
      </c>
      <c r="W8549">
        <v>380</v>
      </c>
    </row>
    <row r="8550" spans="1:23" x14ac:dyDescent="0.25">
      <c r="A8550">
        <v>6575</v>
      </c>
      <c r="B8550" t="s">
        <v>29821</v>
      </c>
      <c r="C8550" t="s">
        <v>29822</v>
      </c>
      <c r="D8550" t="s">
        <v>29818</v>
      </c>
      <c r="E8550" t="s">
        <v>29348</v>
      </c>
      <c r="F8550" t="s">
        <v>29823</v>
      </c>
      <c r="G8550" t="s">
        <v>27</v>
      </c>
      <c r="H8550">
        <v>1722930</v>
      </c>
      <c r="I8550" t="b">
        <v>0</v>
      </c>
      <c r="J8550" t="s">
        <v>29824</v>
      </c>
      <c r="K8550">
        <v>3669999999999999</v>
      </c>
      <c r="L8550">
        <v>2439999999999999</v>
      </c>
      <c r="M8550">
        <v>30</v>
      </c>
      <c r="N8550">
        <v>-13861</v>
      </c>
      <c r="O8550">
        <v>10</v>
      </c>
      <c r="P8550">
        <v>367</v>
      </c>
      <c r="Q8550">
        <v>894</v>
      </c>
      <c r="R8550">
        <v>3.9999999999999998E-6</v>
      </c>
      <c r="S8550">
        <v>215</v>
      </c>
      <c r="T8550">
        <v>277</v>
      </c>
      <c r="U8550">
        <v>78113</v>
      </c>
      <c r="V8550">
        <v>40</v>
      </c>
      <c r="W8550">
        <v>340</v>
      </c>
    </row>
    <row r="8551" spans="1:23" hidden="1" x14ac:dyDescent="0.25">
      <c r="A8551">
        <v>8549</v>
      </c>
      <c r="B8551" t="s">
        <v>37819</v>
      </c>
      <c r="C8551" t="s">
        <v>37820</v>
      </c>
      <c r="D8551" t="s">
        <v>37821</v>
      </c>
      <c r="E8551" t="s">
        <v>27</v>
      </c>
      <c r="F8551" t="s">
        <v>27</v>
      </c>
      <c r="G8551" t="s">
        <v>27</v>
      </c>
      <c r="J8551" t="s">
        <v>27</v>
      </c>
    </row>
    <row r="8552" spans="1:23" x14ac:dyDescent="0.25">
      <c r="A8552">
        <v>9590</v>
      </c>
      <c r="B8552" t="s">
        <v>41854</v>
      </c>
      <c r="C8552" t="s">
        <v>1062</v>
      </c>
      <c r="D8552" t="s">
        <v>41855</v>
      </c>
      <c r="E8552" t="s">
        <v>1064</v>
      </c>
      <c r="F8552" t="s">
        <v>41856</v>
      </c>
      <c r="G8552" t="s">
        <v>41857</v>
      </c>
      <c r="H8552">
        <v>1795330</v>
      </c>
      <c r="I8552" t="b">
        <v>0</v>
      </c>
      <c r="J8552" t="s">
        <v>41855</v>
      </c>
      <c r="K8552">
        <v>3669999999999999</v>
      </c>
      <c r="L8552">
        <v>1809999999999999</v>
      </c>
      <c r="M8552">
        <v>110</v>
      </c>
      <c r="N8552">
        <v>-18596</v>
      </c>
      <c r="O8552">
        <v>10</v>
      </c>
      <c r="P8552">
        <v>318</v>
      </c>
      <c r="Q8552">
        <v>888</v>
      </c>
      <c r="R8552">
        <v>0</v>
      </c>
      <c r="S8552">
        <v>1769999999999999</v>
      </c>
      <c r="T8552">
        <v>27</v>
      </c>
      <c r="U8552">
        <v>109071</v>
      </c>
      <c r="V8552">
        <v>40</v>
      </c>
      <c r="W8552">
        <v>130</v>
      </c>
    </row>
    <row r="8553" spans="1:23" x14ac:dyDescent="0.25">
      <c r="A8553">
        <v>12179</v>
      </c>
      <c r="B8553" t="s">
        <v>51784</v>
      </c>
      <c r="C8553" t="s">
        <v>125</v>
      </c>
      <c r="D8553" t="s">
        <v>51785</v>
      </c>
      <c r="E8553" t="s">
        <v>127</v>
      </c>
      <c r="F8553" t="s">
        <v>51786</v>
      </c>
      <c r="G8553" t="s">
        <v>27</v>
      </c>
      <c r="H8553">
        <v>2264000</v>
      </c>
      <c r="I8553" t="b">
        <v>0</v>
      </c>
      <c r="J8553" t="s">
        <v>51787</v>
      </c>
      <c r="K8553">
        <v>3669999999999999</v>
      </c>
      <c r="L8553">
        <v>23</v>
      </c>
      <c r="M8553">
        <v>90</v>
      </c>
      <c r="N8553">
        <v>-15361</v>
      </c>
      <c r="O8553">
        <v>10</v>
      </c>
      <c r="P8553">
        <v>287</v>
      </c>
      <c r="Q8553">
        <v>8429999999999999</v>
      </c>
      <c r="R8553">
        <v>6.6E-4</v>
      </c>
      <c r="S8553">
        <v>134</v>
      </c>
      <c r="T8553">
        <v>153</v>
      </c>
      <c r="U8553">
        <v>105411</v>
      </c>
      <c r="V8553">
        <v>30</v>
      </c>
      <c r="W8553">
        <v>300</v>
      </c>
    </row>
    <row r="8554" spans="1:23" x14ac:dyDescent="0.25">
      <c r="A8554">
        <v>14788</v>
      </c>
      <c r="B8554" t="s">
        <v>61777</v>
      </c>
      <c r="C8554" t="s">
        <v>2581</v>
      </c>
      <c r="D8554" t="s">
        <v>61774</v>
      </c>
      <c r="E8554" t="s">
        <v>450</v>
      </c>
      <c r="F8554" t="s">
        <v>61778</v>
      </c>
      <c r="G8554" t="s">
        <v>61779</v>
      </c>
      <c r="H8554">
        <v>1839330</v>
      </c>
      <c r="I8554" t="b">
        <v>0</v>
      </c>
      <c r="J8554" t="s">
        <v>61780</v>
      </c>
      <c r="K8554">
        <v>3669999999999999</v>
      </c>
      <c r="L8554">
        <v>2039999999999999</v>
      </c>
      <c r="M8554">
        <v>0</v>
      </c>
      <c r="N8554">
        <v>-16898</v>
      </c>
      <c r="O8554">
        <v>10</v>
      </c>
      <c r="P8554">
        <v>352</v>
      </c>
      <c r="Q8554">
        <v>802</v>
      </c>
      <c r="R8554">
        <v>1.9999999999999999E-6</v>
      </c>
      <c r="S8554">
        <v>1439999999999999</v>
      </c>
      <c r="T8554">
        <v>645</v>
      </c>
      <c r="U8554">
        <v>9661</v>
      </c>
      <c r="V8554">
        <v>40</v>
      </c>
      <c r="W8554">
        <v>410</v>
      </c>
    </row>
    <row r="8555" spans="1:23" x14ac:dyDescent="0.25">
      <c r="A8555">
        <v>17273</v>
      </c>
      <c r="B8555" t="s">
        <v>71138</v>
      </c>
      <c r="C8555" t="s">
        <v>18496</v>
      </c>
      <c r="D8555" t="s">
        <v>71139</v>
      </c>
      <c r="E8555" t="s">
        <v>18498</v>
      </c>
      <c r="F8555" t="s">
        <v>71140</v>
      </c>
      <c r="G8555" t="s">
        <v>71141</v>
      </c>
      <c r="H8555">
        <v>2568000</v>
      </c>
      <c r="I8555" t="b">
        <v>0</v>
      </c>
      <c r="J8555" t="s">
        <v>71142</v>
      </c>
      <c r="K8555">
        <v>3669999999999999</v>
      </c>
      <c r="L8555">
        <v>8679999999999999</v>
      </c>
      <c r="M8555">
        <v>20</v>
      </c>
      <c r="N8555">
        <v>-11036</v>
      </c>
      <c r="O8555">
        <v>0</v>
      </c>
      <c r="P8555">
        <v>603</v>
      </c>
      <c r="Q8555">
        <v>234</v>
      </c>
      <c r="R8555">
        <v>974</v>
      </c>
      <c r="S8555">
        <v>777</v>
      </c>
      <c r="T8555">
        <v>59</v>
      </c>
      <c r="U8555">
        <v>166647</v>
      </c>
      <c r="V8555">
        <v>40</v>
      </c>
      <c r="W8555">
        <v>240</v>
      </c>
    </row>
    <row r="8556" spans="1:23" x14ac:dyDescent="0.25">
      <c r="A8556">
        <v>18711</v>
      </c>
      <c r="B8556" t="s">
        <v>76483</v>
      </c>
      <c r="C8556" t="s">
        <v>76484</v>
      </c>
      <c r="D8556" t="s">
        <v>76480</v>
      </c>
      <c r="E8556" t="s">
        <v>76485</v>
      </c>
      <c r="F8556" t="s">
        <v>76486</v>
      </c>
      <c r="G8556" t="s">
        <v>27</v>
      </c>
      <c r="H8556">
        <v>1589730</v>
      </c>
      <c r="I8556" t="b">
        <v>0</v>
      </c>
      <c r="J8556" t="s">
        <v>76487</v>
      </c>
      <c r="K8556">
        <v>3669999999999999</v>
      </c>
      <c r="L8556">
        <v>506</v>
      </c>
      <c r="M8556">
        <v>80</v>
      </c>
      <c r="N8556">
        <v>-10522</v>
      </c>
      <c r="O8556">
        <v>10</v>
      </c>
      <c r="P8556">
        <v>378</v>
      </c>
      <c r="Q8556">
        <v>32</v>
      </c>
      <c r="R8556">
        <v>1.4999999999999999E-4</v>
      </c>
      <c r="S8556">
        <v>336</v>
      </c>
      <c r="T8556">
        <v>664</v>
      </c>
      <c r="U8556">
        <v>11445</v>
      </c>
      <c r="V8556">
        <v>40</v>
      </c>
      <c r="W8556">
        <v>400</v>
      </c>
    </row>
    <row r="8557" spans="1:23" x14ac:dyDescent="0.25">
      <c r="A8557">
        <v>19464</v>
      </c>
      <c r="B8557" t="s">
        <v>79297</v>
      </c>
      <c r="C8557" t="s">
        <v>7213</v>
      </c>
      <c r="D8557" t="s">
        <v>49798</v>
      </c>
      <c r="E8557" t="s">
        <v>2284</v>
      </c>
      <c r="F8557" t="s">
        <v>79298</v>
      </c>
      <c r="G8557" t="s">
        <v>79299</v>
      </c>
      <c r="H8557">
        <v>5207860</v>
      </c>
      <c r="I8557" t="b">
        <v>0</v>
      </c>
      <c r="J8557" t="s">
        <v>49798</v>
      </c>
      <c r="K8557">
        <v>3669999999999999</v>
      </c>
      <c r="L8557">
        <v>452</v>
      </c>
      <c r="M8557">
        <v>100</v>
      </c>
      <c r="N8557">
        <v>-10422</v>
      </c>
      <c r="O8557">
        <v>10</v>
      </c>
      <c r="P8557">
        <v>307</v>
      </c>
      <c r="Q8557">
        <v>353</v>
      </c>
      <c r="R8557">
        <v>228</v>
      </c>
      <c r="S8557">
        <v>689</v>
      </c>
      <c r="T8557">
        <v>189</v>
      </c>
      <c r="U8557">
        <v>113066</v>
      </c>
      <c r="V8557">
        <v>40</v>
      </c>
      <c r="W8557">
        <v>760</v>
      </c>
    </row>
    <row r="8558" spans="1:23" x14ac:dyDescent="0.25">
      <c r="A8558">
        <v>21464</v>
      </c>
      <c r="B8558" t="s">
        <v>86646</v>
      </c>
      <c r="C8558" t="s">
        <v>9299</v>
      </c>
      <c r="D8558" t="s">
        <v>86640</v>
      </c>
      <c r="E8558" t="s">
        <v>9301</v>
      </c>
      <c r="F8558" t="s">
        <v>86647</v>
      </c>
      <c r="G8558" t="s">
        <v>27</v>
      </c>
      <c r="H8558">
        <v>2771730</v>
      </c>
      <c r="I8558" t="b">
        <v>0</v>
      </c>
      <c r="J8558" t="s">
        <v>63542</v>
      </c>
      <c r="K8558">
        <v>3669999999999999</v>
      </c>
      <c r="L8558">
        <v>4289999999999999</v>
      </c>
      <c r="M8558">
        <v>60</v>
      </c>
      <c r="N8558">
        <v>-9471</v>
      </c>
      <c r="O8558">
        <v>10</v>
      </c>
      <c r="P8558">
        <v>334</v>
      </c>
      <c r="Q8558">
        <v>2129999999999999</v>
      </c>
      <c r="R8558">
        <v>6.9999999999999999E-6</v>
      </c>
      <c r="S8558">
        <v>946</v>
      </c>
      <c r="T8558">
        <v>194</v>
      </c>
      <c r="U8558">
        <v>157812</v>
      </c>
      <c r="V8558">
        <v>30</v>
      </c>
      <c r="W8558">
        <v>490</v>
      </c>
    </row>
    <row r="8559" spans="1:23" hidden="1" x14ac:dyDescent="0.25">
      <c r="A8559">
        <v>8557</v>
      </c>
      <c r="B8559" t="s">
        <v>37853</v>
      </c>
      <c r="C8559" t="s">
        <v>37854</v>
      </c>
      <c r="D8559" t="s">
        <v>37855</v>
      </c>
      <c r="E8559" t="s">
        <v>26</v>
      </c>
      <c r="F8559" t="s">
        <v>37856</v>
      </c>
      <c r="G8559" t="s">
        <v>27</v>
      </c>
      <c r="H8559">
        <v>1274660</v>
      </c>
      <c r="I8559" t="b">
        <v>0</v>
      </c>
      <c r="J8559" t="s">
        <v>36865</v>
      </c>
      <c r="K8559">
        <v>632</v>
      </c>
      <c r="L8559">
        <v>446</v>
      </c>
      <c r="M8559">
        <v>100</v>
      </c>
      <c r="N8559">
        <v>-14436</v>
      </c>
      <c r="O8559">
        <v>10</v>
      </c>
      <c r="P8559">
        <v>773999999999999</v>
      </c>
      <c r="Q8559">
        <v>7269999999999999</v>
      </c>
      <c r="R8559">
        <v>3.6000000000000002E-4</v>
      </c>
      <c r="S8559">
        <v>154</v>
      </c>
      <c r="T8559">
        <v>3589999999999999</v>
      </c>
      <c r="U8559">
        <v>12459</v>
      </c>
      <c r="V8559">
        <v>40</v>
      </c>
      <c r="W8559">
        <v>30</v>
      </c>
    </row>
    <row r="8560" spans="1:23" x14ac:dyDescent="0.25">
      <c r="A8560">
        <v>23399</v>
      </c>
      <c r="B8560" t="s">
        <v>93666</v>
      </c>
      <c r="C8560" t="s">
        <v>17525</v>
      </c>
      <c r="D8560" t="s">
        <v>93667</v>
      </c>
      <c r="E8560" t="s">
        <v>17527</v>
      </c>
      <c r="F8560" t="s">
        <v>93668</v>
      </c>
      <c r="G8560" t="s">
        <v>93669</v>
      </c>
      <c r="H8560">
        <v>1867060</v>
      </c>
      <c r="I8560" t="b">
        <v>0</v>
      </c>
      <c r="J8560" t="s">
        <v>93670</v>
      </c>
      <c r="K8560">
        <v>3669999999999999</v>
      </c>
      <c r="L8560">
        <v>5929999999999999</v>
      </c>
      <c r="M8560">
        <v>20</v>
      </c>
      <c r="N8560">
        <v>-10194</v>
      </c>
      <c r="O8560">
        <v>10</v>
      </c>
      <c r="P8560">
        <v>308</v>
      </c>
      <c r="Q8560">
        <v>104</v>
      </c>
      <c r="R8560">
        <v>6.2E-4</v>
      </c>
      <c r="S8560">
        <v>4089999999999999</v>
      </c>
      <c r="T8560">
        <v>667</v>
      </c>
      <c r="U8560">
        <v>8128799999999998</v>
      </c>
      <c r="V8560">
        <v>40</v>
      </c>
      <c r="W8560">
        <v>330</v>
      </c>
    </row>
    <row r="8561" spans="1:23" x14ac:dyDescent="0.25">
      <c r="A8561">
        <v>24391</v>
      </c>
      <c r="B8561" t="s">
        <v>97316</v>
      </c>
      <c r="C8561" t="s">
        <v>73022</v>
      </c>
      <c r="D8561" t="s">
        <v>97317</v>
      </c>
      <c r="E8561" t="s">
        <v>544</v>
      </c>
      <c r="F8561" t="s">
        <v>97318</v>
      </c>
      <c r="G8561" t="s">
        <v>97319</v>
      </c>
      <c r="H8561">
        <v>1588660</v>
      </c>
      <c r="I8561" t="b">
        <v>0</v>
      </c>
      <c r="J8561" t="s">
        <v>73025</v>
      </c>
      <c r="K8561">
        <v>3669999999999999</v>
      </c>
      <c r="L8561">
        <v>329</v>
      </c>
      <c r="M8561">
        <v>10</v>
      </c>
      <c r="N8561">
        <v>-9437</v>
      </c>
      <c r="O8561">
        <v>10</v>
      </c>
      <c r="P8561">
        <v>534</v>
      </c>
      <c r="Q8561">
        <v>7359999999999999</v>
      </c>
      <c r="R8561">
        <v>0</v>
      </c>
      <c r="S8561">
        <v>562</v>
      </c>
      <c r="T8561">
        <v>4289999999999999</v>
      </c>
      <c r="U8561">
        <v>17132</v>
      </c>
      <c r="V8561">
        <v>40</v>
      </c>
      <c r="W8561">
        <v>40</v>
      </c>
    </row>
    <row r="8562" spans="1:23" hidden="1" x14ac:dyDescent="0.25">
      <c r="A8562">
        <v>8560</v>
      </c>
      <c r="B8562" t="s">
        <v>37867</v>
      </c>
      <c r="C8562" t="s">
        <v>37868</v>
      </c>
      <c r="D8562" t="s">
        <v>37869</v>
      </c>
      <c r="E8562" t="s">
        <v>27</v>
      </c>
      <c r="F8562" t="s">
        <v>27</v>
      </c>
      <c r="G8562" t="s">
        <v>27</v>
      </c>
      <c r="J8562" t="s">
        <v>27</v>
      </c>
    </row>
    <row r="8563" spans="1:23" x14ac:dyDescent="0.25">
      <c r="A8563">
        <v>25816</v>
      </c>
      <c r="B8563" t="s">
        <v>102411</v>
      </c>
      <c r="C8563" t="s">
        <v>935</v>
      </c>
      <c r="D8563" t="s">
        <v>102409</v>
      </c>
      <c r="E8563" t="s">
        <v>936</v>
      </c>
      <c r="F8563" t="s">
        <v>102412</v>
      </c>
      <c r="G8563" t="s">
        <v>102413</v>
      </c>
      <c r="H8563">
        <v>2479730</v>
      </c>
      <c r="I8563" t="b">
        <v>0</v>
      </c>
      <c r="J8563" t="s">
        <v>102414</v>
      </c>
      <c r="K8563">
        <v>3669999999999999</v>
      </c>
      <c r="L8563">
        <v>3529999999999999</v>
      </c>
      <c r="M8563">
        <v>110</v>
      </c>
      <c r="N8563">
        <v>-11786</v>
      </c>
      <c r="O8563">
        <v>10</v>
      </c>
      <c r="P8563">
        <v>288</v>
      </c>
      <c r="Q8563">
        <v>335</v>
      </c>
      <c r="R8563">
        <v>0</v>
      </c>
      <c r="S8563">
        <v>1</v>
      </c>
      <c r="T8563">
        <v>2819999999999999</v>
      </c>
      <c r="U8563">
        <v>7410299999999998</v>
      </c>
      <c r="V8563">
        <v>40</v>
      </c>
      <c r="W8563">
        <v>610</v>
      </c>
    </row>
    <row r="8564" spans="1:23" x14ac:dyDescent="0.25">
      <c r="A8564">
        <v>25896</v>
      </c>
      <c r="B8564" t="s">
        <v>102698</v>
      </c>
      <c r="C8564" t="s">
        <v>4935</v>
      </c>
      <c r="D8564" t="s">
        <v>102699</v>
      </c>
      <c r="E8564" t="s">
        <v>4937</v>
      </c>
      <c r="F8564" t="s">
        <v>102700</v>
      </c>
      <c r="G8564" t="s">
        <v>102701</v>
      </c>
      <c r="H8564">
        <v>2863460</v>
      </c>
      <c r="I8564" t="b">
        <v>0</v>
      </c>
      <c r="J8564" t="s">
        <v>102702</v>
      </c>
      <c r="K8564">
        <v>3669999999999999</v>
      </c>
      <c r="L8564">
        <v>8329999999999999</v>
      </c>
      <c r="M8564">
        <v>110</v>
      </c>
      <c r="N8564">
        <v>-7503999999999999</v>
      </c>
      <c r="O8564">
        <v>0</v>
      </c>
      <c r="P8564">
        <v>472</v>
      </c>
      <c r="Q8564">
        <v>672</v>
      </c>
      <c r="R8564">
        <v>0</v>
      </c>
      <c r="S8564">
        <v>31</v>
      </c>
      <c r="T8564">
        <v>35</v>
      </c>
      <c r="U8564">
        <v>116719</v>
      </c>
      <c r="V8564">
        <v>40</v>
      </c>
      <c r="W8564">
        <v>310</v>
      </c>
    </row>
    <row r="8565" spans="1:23" x14ac:dyDescent="0.25">
      <c r="A8565">
        <v>26481</v>
      </c>
      <c r="B8565" t="s">
        <v>104800</v>
      </c>
      <c r="C8565" t="s">
        <v>1280</v>
      </c>
      <c r="D8565" t="s">
        <v>104797</v>
      </c>
      <c r="E8565" t="s">
        <v>1281</v>
      </c>
      <c r="F8565" t="s">
        <v>104801</v>
      </c>
      <c r="G8565" t="s">
        <v>27</v>
      </c>
      <c r="H8565">
        <v>2162660</v>
      </c>
      <c r="I8565" t="b">
        <v>0</v>
      </c>
      <c r="J8565" t="s">
        <v>1283</v>
      </c>
      <c r="K8565">
        <v>3669999999999999</v>
      </c>
      <c r="L8565">
        <v>215</v>
      </c>
      <c r="M8565">
        <v>0</v>
      </c>
      <c r="N8565">
        <v>-16652</v>
      </c>
      <c r="O8565">
        <v>10</v>
      </c>
      <c r="P8565">
        <v>288</v>
      </c>
      <c r="Q8565">
        <v>517</v>
      </c>
      <c r="R8565">
        <v>0</v>
      </c>
      <c r="S8565">
        <v>6179999999999999</v>
      </c>
      <c r="T8565">
        <v>266</v>
      </c>
      <c r="U8565">
        <v>98742</v>
      </c>
      <c r="V8565">
        <v>30</v>
      </c>
      <c r="W8565">
        <v>660</v>
      </c>
    </row>
    <row r="8566" spans="1:23" x14ac:dyDescent="0.25">
      <c r="A8566">
        <v>27708</v>
      </c>
      <c r="B8566" t="s">
        <v>109295</v>
      </c>
      <c r="C8566" t="s">
        <v>105588</v>
      </c>
      <c r="D8566" t="s">
        <v>109292</v>
      </c>
      <c r="E8566" t="s">
        <v>2543</v>
      </c>
      <c r="F8566" t="s">
        <v>109296</v>
      </c>
      <c r="G8566" t="s">
        <v>27</v>
      </c>
      <c r="H8566">
        <v>1855000</v>
      </c>
      <c r="I8566" t="b">
        <v>0</v>
      </c>
      <c r="J8566" t="s">
        <v>48946</v>
      </c>
      <c r="K8566">
        <v>3669999999999999</v>
      </c>
      <c r="L8566">
        <v>443</v>
      </c>
      <c r="M8566">
        <v>100</v>
      </c>
      <c r="N8566">
        <v>-7285999999999999</v>
      </c>
      <c r="O8566">
        <v>10</v>
      </c>
      <c r="P8566">
        <v>303</v>
      </c>
      <c r="Q8566">
        <v>807</v>
      </c>
      <c r="R8566">
        <v>0</v>
      </c>
      <c r="S8566">
        <v>796</v>
      </c>
      <c r="T8566">
        <v>637</v>
      </c>
      <c r="U8566">
        <v>72837</v>
      </c>
      <c r="V8566">
        <v>30</v>
      </c>
      <c r="W8566">
        <v>150</v>
      </c>
    </row>
    <row r="8567" spans="1:23" x14ac:dyDescent="0.25">
      <c r="A8567">
        <v>27760</v>
      </c>
      <c r="B8567" t="s">
        <v>109480</v>
      </c>
      <c r="C8567" t="s">
        <v>2322</v>
      </c>
      <c r="D8567" t="s">
        <v>109481</v>
      </c>
      <c r="E8567" t="s">
        <v>2324</v>
      </c>
      <c r="F8567" t="s">
        <v>109482</v>
      </c>
      <c r="G8567" t="s">
        <v>27</v>
      </c>
      <c r="H8567">
        <v>1960770</v>
      </c>
      <c r="I8567" t="b">
        <v>0</v>
      </c>
      <c r="J8567" t="s">
        <v>2326</v>
      </c>
      <c r="K8567">
        <v>3669999999999999</v>
      </c>
      <c r="L8567">
        <v>111</v>
      </c>
      <c r="M8567">
        <v>40</v>
      </c>
      <c r="N8567">
        <v>-14084</v>
      </c>
      <c r="O8567">
        <v>10</v>
      </c>
      <c r="P8567">
        <v>972</v>
      </c>
      <c r="Q8567">
        <v>978</v>
      </c>
      <c r="R8567">
        <v>4.0000000000000003E-5</v>
      </c>
      <c r="S8567">
        <v>897</v>
      </c>
      <c r="T8567">
        <v>198</v>
      </c>
      <c r="U8567">
        <v>8264199999999998</v>
      </c>
      <c r="V8567">
        <v>40</v>
      </c>
      <c r="W8567">
        <v>900</v>
      </c>
    </row>
    <row r="8568" spans="1:23" x14ac:dyDescent="0.25">
      <c r="A8568">
        <v>27761</v>
      </c>
      <c r="B8568" t="s">
        <v>109480</v>
      </c>
      <c r="C8568" t="s">
        <v>2322</v>
      </c>
      <c r="D8568" t="s">
        <v>109481</v>
      </c>
      <c r="E8568" t="s">
        <v>2324</v>
      </c>
      <c r="F8568" t="s">
        <v>109482</v>
      </c>
      <c r="G8568" t="s">
        <v>27</v>
      </c>
      <c r="H8568">
        <v>1960770</v>
      </c>
      <c r="I8568" t="b">
        <v>0</v>
      </c>
      <c r="J8568" t="s">
        <v>2326</v>
      </c>
      <c r="K8568">
        <v>3669999999999999</v>
      </c>
      <c r="L8568">
        <v>111</v>
      </c>
      <c r="M8568">
        <v>40</v>
      </c>
      <c r="N8568">
        <v>-14084</v>
      </c>
      <c r="O8568">
        <v>10</v>
      </c>
      <c r="P8568">
        <v>972</v>
      </c>
      <c r="Q8568">
        <v>978</v>
      </c>
      <c r="R8568">
        <v>4.0000000000000003E-5</v>
      </c>
      <c r="S8568">
        <v>897</v>
      </c>
      <c r="T8568">
        <v>198</v>
      </c>
      <c r="U8568">
        <v>8264199999999998</v>
      </c>
      <c r="V8568">
        <v>40</v>
      </c>
      <c r="W8568">
        <v>910</v>
      </c>
    </row>
    <row r="8569" spans="1:23" x14ac:dyDescent="0.25">
      <c r="A8569">
        <v>28651</v>
      </c>
      <c r="B8569" t="s">
        <v>112643</v>
      </c>
      <c r="C8569" t="s">
        <v>18496</v>
      </c>
      <c r="D8569" t="s">
        <v>112644</v>
      </c>
      <c r="E8569" t="s">
        <v>18498</v>
      </c>
      <c r="F8569" t="s">
        <v>112645</v>
      </c>
      <c r="G8569" t="s">
        <v>112646</v>
      </c>
      <c r="H8569">
        <v>2782210</v>
      </c>
      <c r="I8569" t="b">
        <v>0</v>
      </c>
      <c r="J8569" t="s">
        <v>106468</v>
      </c>
      <c r="K8569">
        <v>3669999999999999</v>
      </c>
      <c r="L8569">
        <v>94</v>
      </c>
      <c r="M8569">
        <v>20</v>
      </c>
      <c r="N8569">
        <v>-6778</v>
      </c>
      <c r="O8569">
        <v>10</v>
      </c>
      <c r="P8569">
        <v>726</v>
      </c>
      <c r="Q8569">
        <v>2849999999999999</v>
      </c>
      <c r="R8569">
        <v>446</v>
      </c>
      <c r="S8569">
        <v>981</v>
      </c>
      <c r="T8569">
        <v>112</v>
      </c>
      <c r="U8569">
        <v>139591</v>
      </c>
      <c r="V8569">
        <v>40</v>
      </c>
      <c r="W8569">
        <v>250</v>
      </c>
    </row>
    <row r="8570" spans="1:23" x14ac:dyDescent="0.25">
      <c r="A8570">
        <v>2583</v>
      </c>
      <c r="B8570" t="s">
        <v>12524</v>
      </c>
      <c r="C8570" t="s">
        <v>5809</v>
      </c>
      <c r="D8570" t="s">
        <v>12525</v>
      </c>
      <c r="E8570" t="s">
        <v>5811</v>
      </c>
      <c r="F8570" t="s">
        <v>12526</v>
      </c>
      <c r="G8570" t="s">
        <v>12527</v>
      </c>
      <c r="H8570">
        <v>2556260</v>
      </c>
      <c r="I8570" t="b">
        <v>0</v>
      </c>
      <c r="J8570" t="s">
        <v>12528</v>
      </c>
      <c r="K8570">
        <v>3659999999999999</v>
      </c>
      <c r="L8570">
        <v>94</v>
      </c>
      <c r="M8570">
        <v>10</v>
      </c>
      <c r="N8570">
        <v>-5119</v>
      </c>
      <c r="O8570">
        <v>0</v>
      </c>
      <c r="P8570">
        <v>696</v>
      </c>
      <c r="Q8570">
        <v>769</v>
      </c>
      <c r="R8570">
        <v>9.3999999999999997E-4</v>
      </c>
      <c r="S8570">
        <v>188</v>
      </c>
      <c r="T8570">
        <v>3689999999999999</v>
      </c>
      <c r="U8570">
        <v>130198</v>
      </c>
      <c r="V8570">
        <v>40</v>
      </c>
      <c r="W8570">
        <v>760</v>
      </c>
    </row>
    <row r="8571" spans="1:23" x14ac:dyDescent="0.25">
      <c r="A8571">
        <v>2841</v>
      </c>
      <c r="B8571" t="s">
        <v>13764</v>
      </c>
      <c r="C8571" t="s">
        <v>4023</v>
      </c>
      <c r="D8571" t="s">
        <v>13765</v>
      </c>
      <c r="E8571" t="s">
        <v>4025</v>
      </c>
      <c r="F8571" t="s">
        <v>13766</v>
      </c>
      <c r="G8571" t="s">
        <v>13767</v>
      </c>
      <c r="H8571">
        <v>5979330</v>
      </c>
      <c r="I8571" t="b">
        <v>0</v>
      </c>
      <c r="J8571" t="s">
        <v>13765</v>
      </c>
      <c r="K8571">
        <v>3659999999999999</v>
      </c>
      <c r="L8571">
        <v>552</v>
      </c>
      <c r="M8571">
        <v>60</v>
      </c>
      <c r="N8571">
        <v>-835</v>
      </c>
      <c r="O8571">
        <v>10</v>
      </c>
      <c r="P8571">
        <v>317</v>
      </c>
      <c r="Q8571">
        <v>2059999999999999</v>
      </c>
      <c r="R8571">
        <v>595</v>
      </c>
      <c r="S8571">
        <v>1779999999999999</v>
      </c>
      <c r="T8571">
        <v>114</v>
      </c>
      <c r="U8571">
        <v>9798</v>
      </c>
      <c r="V8571">
        <v>40</v>
      </c>
      <c r="W8571">
        <v>550</v>
      </c>
    </row>
    <row r="8572" spans="1:23" x14ac:dyDescent="0.25">
      <c r="A8572">
        <v>3830</v>
      </c>
      <c r="B8572" t="s">
        <v>18182</v>
      </c>
      <c r="C8572" t="s">
        <v>354</v>
      </c>
      <c r="D8572" t="s">
        <v>18183</v>
      </c>
      <c r="E8572" t="s">
        <v>61</v>
      </c>
      <c r="F8572" t="s">
        <v>18184</v>
      </c>
      <c r="G8572" t="s">
        <v>27</v>
      </c>
      <c r="H8572">
        <v>1531600</v>
      </c>
      <c r="I8572" t="b">
        <v>0</v>
      </c>
      <c r="J8572" t="s">
        <v>357</v>
      </c>
      <c r="K8572">
        <v>3659999999999999</v>
      </c>
      <c r="L8572">
        <v>7069999999999999</v>
      </c>
      <c r="M8572">
        <v>0</v>
      </c>
      <c r="N8572">
        <v>-9392</v>
      </c>
      <c r="O8572">
        <v>10</v>
      </c>
      <c r="P8572">
        <v>46</v>
      </c>
      <c r="Q8572">
        <v>2899999999999999</v>
      </c>
      <c r="R8572">
        <v>3.2000000000000003E-4</v>
      </c>
      <c r="S8572">
        <v>505</v>
      </c>
      <c r="T8572">
        <v>525</v>
      </c>
      <c r="U8572">
        <v>127701</v>
      </c>
      <c r="V8572">
        <v>40</v>
      </c>
      <c r="W8572">
        <v>440</v>
      </c>
    </row>
    <row r="8573" spans="1:23" x14ac:dyDescent="0.25">
      <c r="A8573">
        <v>3885</v>
      </c>
      <c r="B8573" t="s">
        <v>18446</v>
      </c>
      <c r="C8573" t="s">
        <v>7545</v>
      </c>
      <c r="D8573" t="s">
        <v>18447</v>
      </c>
      <c r="E8573" t="s">
        <v>7547</v>
      </c>
      <c r="F8573" t="s">
        <v>18448</v>
      </c>
      <c r="G8573" t="s">
        <v>18449</v>
      </c>
      <c r="H8573">
        <v>1252000</v>
      </c>
      <c r="I8573" t="b">
        <v>0</v>
      </c>
      <c r="J8573" t="s">
        <v>18447</v>
      </c>
      <c r="K8573">
        <v>3659999999999999</v>
      </c>
      <c r="L8573">
        <v>401</v>
      </c>
      <c r="M8573">
        <v>10</v>
      </c>
      <c r="N8573">
        <v>-6766</v>
      </c>
      <c r="O8573">
        <v>10</v>
      </c>
      <c r="P8573">
        <v>314</v>
      </c>
      <c r="Q8573">
        <v>5829999999999999</v>
      </c>
      <c r="R8573">
        <v>377</v>
      </c>
      <c r="S8573">
        <v>1439999999999999</v>
      </c>
      <c r="T8573">
        <v>71</v>
      </c>
      <c r="U8573">
        <v>108462</v>
      </c>
      <c r="V8573">
        <v>40</v>
      </c>
      <c r="W8573">
        <v>90</v>
      </c>
    </row>
    <row r="8574" spans="1:23" x14ac:dyDescent="0.25">
      <c r="A8574">
        <v>4207</v>
      </c>
      <c r="B8574" t="s">
        <v>19837</v>
      </c>
      <c r="C8574" t="s">
        <v>6912</v>
      </c>
      <c r="D8574" t="s">
        <v>19838</v>
      </c>
      <c r="E8574" t="s">
        <v>6914</v>
      </c>
      <c r="F8574" t="s">
        <v>19839</v>
      </c>
      <c r="G8574" t="s">
        <v>19840</v>
      </c>
      <c r="H8574">
        <v>1468000</v>
      </c>
      <c r="I8574" t="b">
        <v>0</v>
      </c>
      <c r="J8574" t="s">
        <v>6917</v>
      </c>
      <c r="K8574">
        <v>3659999999999999</v>
      </c>
      <c r="L8574">
        <v>3549999999999999</v>
      </c>
      <c r="M8574">
        <v>20</v>
      </c>
      <c r="N8574">
        <v>-11872</v>
      </c>
      <c r="O8574">
        <v>10</v>
      </c>
      <c r="P8574">
        <v>313</v>
      </c>
      <c r="Q8574">
        <v>887</v>
      </c>
      <c r="R8574">
        <v>0</v>
      </c>
      <c r="S8574">
        <v>2419999999999999</v>
      </c>
      <c r="T8574">
        <v>547</v>
      </c>
      <c r="U8574">
        <v>99136</v>
      </c>
      <c r="V8574">
        <v>10</v>
      </c>
      <c r="W8574">
        <v>10</v>
      </c>
    </row>
    <row r="8575" spans="1:23" x14ac:dyDescent="0.25">
      <c r="A8575">
        <v>8392</v>
      </c>
      <c r="B8575" t="s">
        <v>37216</v>
      </c>
      <c r="C8575" t="s">
        <v>1814</v>
      </c>
      <c r="D8575" t="s">
        <v>37217</v>
      </c>
      <c r="E8575" t="s">
        <v>1816</v>
      </c>
      <c r="F8575" t="s">
        <v>37218</v>
      </c>
      <c r="G8575" t="s">
        <v>37219</v>
      </c>
      <c r="H8575">
        <v>2175200</v>
      </c>
      <c r="I8575" t="b">
        <v>1</v>
      </c>
      <c r="J8575" t="s">
        <v>10937</v>
      </c>
      <c r="K8575">
        <v>3659999999999999</v>
      </c>
      <c r="L8575">
        <v>667</v>
      </c>
      <c r="M8575">
        <v>10</v>
      </c>
      <c r="N8575">
        <v>-5683</v>
      </c>
      <c r="O8575">
        <v>10</v>
      </c>
      <c r="P8575">
        <v>246</v>
      </c>
      <c r="Q8575">
        <v>212</v>
      </c>
      <c r="R8575">
        <v>0</v>
      </c>
      <c r="S8575">
        <v>398</v>
      </c>
      <c r="T8575">
        <v>51</v>
      </c>
      <c r="U8575">
        <v>7662699999999998</v>
      </c>
      <c r="V8575">
        <v>40</v>
      </c>
      <c r="W8575">
        <v>580</v>
      </c>
    </row>
    <row r="8576" spans="1:23" x14ac:dyDescent="0.25">
      <c r="A8576">
        <v>8475</v>
      </c>
      <c r="B8576" t="s">
        <v>37523</v>
      </c>
      <c r="C8576" t="s">
        <v>5572</v>
      </c>
      <c r="D8576" t="s">
        <v>37524</v>
      </c>
      <c r="E8576" t="s">
        <v>5574</v>
      </c>
      <c r="F8576" t="s">
        <v>37525</v>
      </c>
      <c r="G8576" t="s">
        <v>27</v>
      </c>
      <c r="H8576">
        <v>4707460</v>
      </c>
      <c r="I8576" t="b">
        <v>0</v>
      </c>
      <c r="J8576" t="s">
        <v>37526</v>
      </c>
      <c r="K8576">
        <v>3659999999999999</v>
      </c>
      <c r="L8576">
        <v>938</v>
      </c>
      <c r="M8576">
        <v>50</v>
      </c>
      <c r="N8576">
        <v>-6324</v>
      </c>
      <c r="O8576">
        <v>10</v>
      </c>
      <c r="P8576">
        <v>945</v>
      </c>
      <c r="Q8576">
        <v>3459999999999999</v>
      </c>
      <c r="R8576">
        <v>124</v>
      </c>
      <c r="S8576">
        <v>12</v>
      </c>
      <c r="T8576">
        <v>691</v>
      </c>
      <c r="U8576">
        <v>98814</v>
      </c>
      <c r="V8576">
        <v>40</v>
      </c>
      <c r="W8576">
        <v>160</v>
      </c>
    </row>
    <row r="8577" spans="1:23" x14ac:dyDescent="0.25">
      <c r="A8577">
        <v>10019</v>
      </c>
      <c r="B8577" t="s">
        <v>43530</v>
      </c>
      <c r="C8577" t="s">
        <v>457</v>
      </c>
      <c r="D8577" t="s">
        <v>5284</v>
      </c>
      <c r="E8577" t="s">
        <v>459</v>
      </c>
      <c r="F8577" t="s">
        <v>43531</v>
      </c>
      <c r="G8577" t="s">
        <v>43532</v>
      </c>
      <c r="H8577">
        <v>2606800</v>
      </c>
      <c r="I8577" t="b">
        <v>0</v>
      </c>
      <c r="J8577" t="s">
        <v>462</v>
      </c>
      <c r="K8577">
        <v>3659999999999999</v>
      </c>
      <c r="L8577">
        <v>8469999999999999</v>
      </c>
      <c r="M8577">
        <v>80</v>
      </c>
      <c r="N8577">
        <v>-5216</v>
      </c>
      <c r="O8577">
        <v>10</v>
      </c>
      <c r="P8577">
        <v>35</v>
      </c>
      <c r="Q8577">
        <v>0</v>
      </c>
      <c r="R8577">
        <v>0</v>
      </c>
      <c r="S8577">
        <v>228</v>
      </c>
      <c r="T8577">
        <v>6059999999999999</v>
      </c>
      <c r="U8577">
        <v>16617</v>
      </c>
      <c r="V8577">
        <v>40</v>
      </c>
      <c r="W8577">
        <v>570</v>
      </c>
    </row>
    <row r="8578" spans="1:23" x14ac:dyDescent="0.25">
      <c r="A8578">
        <v>11675</v>
      </c>
      <c r="B8578" t="s">
        <v>49884</v>
      </c>
      <c r="C8578" t="s">
        <v>9810</v>
      </c>
      <c r="D8578" t="s">
        <v>49885</v>
      </c>
      <c r="E8578" t="s">
        <v>3941</v>
      </c>
      <c r="F8578" t="s">
        <v>49886</v>
      </c>
      <c r="G8578" t="s">
        <v>49887</v>
      </c>
      <c r="H8578">
        <v>2504530</v>
      </c>
      <c r="I8578" t="b">
        <v>0</v>
      </c>
      <c r="J8578" t="s">
        <v>6654</v>
      </c>
      <c r="K8578">
        <v>3659999999999999</v>
      </c>
      <c r="L8578">
        <v>54</v>
      </c>
      <c r="M8578">
        <v>0</v>
      </c>
      <c r="N8578">
        <v>-7312999999999999</v>
      </c>
      <c r="O8578">
        <v>10</v>
      </c>
      <c r="P8578">
        <v>312</v>
      </c>
      <c r="Q8578">
        <v>329</v>
      </c>
      <c r="R8578">
        <v>0</v>
      </c>
      <c r="S8578">
        <v>1029999999999999</v>
      </c>
      <c r="T8578">
        <v>2079999999999999</v>
      </c>
      <c r="U8578">
        <v>103857</v>
      </c>
      <c r="V8578">
        <v>30</v>
      </c>
      <c r="W8578">
        <v>390</v>
      </c>
    </row>
    <row r="8579" spans="1:23" x14ac:dyDescent="0.25">
      <c r="A8579">
        <v>16701</v>
      </c>
      <c r="B8579" t="s">
        <v>68952</v>
      </c>
      <c r="C8579" t="s">
        <v>68953</v>
      </c>
      <c r="D8579" t="s">
        <v>68954</v>
      </c>
      <c r="E8579" t="s">
        <v>43631</v>
      </c>
      <c r="F8579" t="s">
        <v>68955</v>
      </c>
      <c r="G8579" t="s">
        <v>68956</v>
      </c>
      <c r="H8579">
        <v>1860000</v>
      </c>
      <c r="I8579" t="b">
        <v>0</v>
      </c>
      <c r="J8579" t="s">
        <v>68957</v>
      </c>
      <c r="K8579">
        <v>3659999999999999</v>
      </c>
      <c r="L8579">
        <v>28</v>
      </c>
      <c r="M8579">
        <v>40</v>
      </c>
      <c r="N8579">
        <v>-10627</v>
      </c>
      <c r="O8579">
        <v>10</v>
      </c>
      <c r="P8579">
        <v>297</v>
      </c>
      <c r="Q8579">
        <v>444</v>
      </c>
      <c r="R8579">
        <v>117</v>
      </c>
      <c r="S8579">
        <v>316</v>
      </c>
      <c r="T8579">
        <v>261</v>
      </c>
      <c r="U8579">
        <v>77333</v>
      </c>
      <c r="V8579">
        <v>40</v>
      </c>
      <c r="W8579">
        <v>140</v>
      </c>
    </row>
    <row r="8580" spans="1:23" x14ac:dyDescent="0.25">
      <c r="A8580">
        <v>19837</v>
      </c>
      <c r="B8580" t="s">
        <v>80639</v>
      </c>
      <c r="C8580" t="s">
        <v>3318</v>
      </c>
      <c r="D8580" t="s">
        <v>80640</v>
      </c>
      <c r="E8580" t="s">
        <v>3320</v>
      </c>
      <c r="F8580" t="s">
        <v>80641</v>
      </c>
      <c r="G8580" t="s">
        <v>27</v>
      </c>
      <c r="H8580">
        <v>1670660</v>
      </c>
      <c r="I8580" t="b">
        <v>0</v>
      </c>
      <c r="J8580" t="s">
        <v>54786</v>
      </c>
      <c r="K8580">
        <v>3659999999999999</v>
      </c>
      <c r="L8580">
        <v>503</v>
      </c>
      <c r="M8580">
        <v>30</v>
      </c>
      <c r="N8580">
        <v>-7675</v>
      </c>
      <c r="O8580">
        <v>10</v>
      </c>
      <c r="P8580">
        <v>296</v>
      </c>
      <c r="Q8580">
        <v>695</v>
      </c>
      <c r="R8580">
        <v>0</v>
      </c>
      <c r="S8580">
        <v>7189999999999999</v>
      </c>
      <c r="T8580">
        <v>552</v>
      </c>
      <c r="U8580">
        <v>107481</v>
      </c>
      <c r="V8580">
        <v>40</v>
      </c>
      <c r="W8580">
        <v>20</v>
      </c>
    </row>
    <row r="8581" spans="1:23" x14ac:dyDescent="0.25">
      <c r="A8581">
        <v>20131</v>
      </c>
      <c r="B8581" t="s">
        <v>81719</v>
      </c>
      <c r="C8581" t="s">
        <v>5983</v>
      </c>
      <c r="D8581" t="s">
        <v>81720</v>
      </c>
      <c r="E8581" t="s">
        <v>5985</v>
      </c>
      <c r="F8581" t="s">
        <v>81721</v>
      </c>
      <c r="G8581" t="s">
        <v>81722</v>
      </c>
      <c r="H8581">
        <v>2250000</v>
      </c>
      <c r="I8581" t="b">
        <v>0</v>
      </c>
      <c r="J8581" t="s">
        <v>63517</v>
      </c>
      <c r="K8581">
        <v>3659999999999999</v>
      </c>
      <c r="L8581">
        <v>73</v>
      </c>
      <c r="M8581">
        <v>90</v>
      </c>
      <c r="N8581">
        <v>-12746</v>
      </c>
      <c r="O8581">
        <v>10</v>
      </c>
      <c r="P8581">
        <v>668</v>
      </c>
      <c r="Q8581">
        <v>4229999999999999</v>
      </c>
      <c r="R8581">
        <v>3.9999999999999998E-6</v>
      </c>
      <c r="S8581">
        <v>163</v>
      </c>
      <c r="T8581">
        <v>7289999999999999</v>
      </c>
      <c r="U8581">
        <v>160093</v>
      </c>
      <c r="V8581">
        <v>40</v>
      </c>
      <c r="W8581">
        <v>500</v>
      </c>
    </row>
    <row r="8582" spans="1:23" x14ac:dyDescent="0.25">
      <c r="A8582">
        <v>21136</v>
      </c>
      <c r="B8582" t="s">
        <v>85452</v>
      </c>
      <c r="C8582" t="s">
        <v>673</v>
      </c>
      <c r="D8582" t="s">
        <v>85449</v>
      </c>
      <c r="E8582" t="s">
        <v>675</v>
      </c>
      <c r="F8582" t="s">
        <v>85453</v>
      </c>
      <c r="G8582" t="s">
        <v>85454</v>
      </c>
      <c r="H8582">
        <v>1624530</v>
      </c>
      <c r="I8582" t="b">
        <v>0</v>
      </c>
      <c r="J8582" t="s">
        <v>678</v>
      </c>
      <c r="K8582">
        <v>3659999999999999</v>
      </c>
      <c r="L8582">
        <v>626</v>
      </c>
      <c r="M8582">
        <v>80</v>
      </c>
      <c r="N8582">
        <v>-7356</v>
      </c>
      <c r="O8582">
        <v>10</v>
      </c>
      <c r="P8582">
        <v>341</v>
      </c>
      <c r="Q8582">
        <v>457</v>
      </c>
      <c r="R8582">
        <v>105</v>
      </c>
      <c r="S8582">
        <v>18</v>
      </c>
      <c r="T8582">
        <v>394</v>
      </c>
      <c r="U8582">
        <v>100631</v>
      </c>
      <c r="V8582">
        <v>40</v>
      </c>
      <c r="W8582">
        <v>20</v>
      </c>
    </row>
    <row r="8583" spans="1:23" x14ac:dyDescent="0.25">
      <c r="A8583">
        <v>24632</v>
      </c>
      <c r="B8583" t="s">
        <v>98186</v>
      </c>
      <c r="C8583" t="s">
        <v>125</v>
      </c>
      <c r="D8583" t="s">
        <v>98187</v>
      </c>
      <c r="E8583" t="s">
        <v>127</v>
      </c>
      <c r="F8583" t="s">
        <v>98188</v>
      </c>
      <c r="G8583" t="s">
        <v>27</v>
      </c>
      <c r="H8583">
        <v>1525860</v>
      </c>
      <c r="I8583" t="b">
        <v>0</v>
      </c>
      <c r="J8583" t="s">
        <v>12370</v>
      </c>
      <c r="K8583">
        <v>3659999999999999</v>
      </c>
      <c r="L8583">
        <v>6029999999999999</v>
      </c>
      <c r="M8583">
        <v>0</v>
      </c>
      <c r="N8583">
        <v>-5846</v>
      </c>
      <c r="O8583">
        <v>10</v>
      </c>
      <c r="P8583">
        <v>277</v>
      </c>
      <c r="Q8583">
        <v>536</v>
      </c>
      <c r="R8583">
        <v>3.6000000000000002E-4</v>
      </c>
      <c r="S8583">
        <v>112</v>
      </c>
      <c r="T8583">
        <v>53</v>
      </c>
      <c r="U8583">
        <v>136337</v>
      </c>
      <c r="V8583">
        <v>40</v>
      </c>
      <c r="W8583">
        <v>250</v>
      </c>
    </row>
    <row r="8584" spans="1:23" x14ac:dyDescent="0.25">
      <c r="A8584">
        <v>25197</v>
      </c>
      <c r="B8584" t="s">
        <v>100176</v>
      </c>
      <c r="C8584" t="s">
        <v>33903</v>
      </c>
      <c r="D8584" t="s">
        <v>100177</v>
      </c>
      <c r="E8584" t="s">
        <v>4758</v>
      </c>
      <c r="F8584" t="s">
        <v>100178</v>
      </c>
      <c r="G8584" t="s">
        <v>27</v>
      </c>
      <c r="H8584">
        <v>1923600</v>
      </c>
      <c r="I8584" t="b">
        <v>0</v>
      </c>
      <c r="J8584" t="s">
        <v>89143</v>
      </c>
      <c r="K8584">
        <v>3659999999999999</v>
      </c>
      <c r="L8584">
        <v>44</v>
      </c>
      <c r="M8584">
        <v>50</v>
      </c>
      <c r="N8584">
        <v>-1173</v>
      </c>
      <c r="O8584">
        <v>10</v>
      </c>
      <c r="P8584">
        <v>297</v>
      </c>
      <c r="Q8584">
        <v>1409999999999999</v>
      </c>
      <c r="R8584">
        <v>3.9999999999999998E-6</v>
      </c>
      <c r="S8584">
        <v>278</v>
      </c>
      <c r="T8584">
        <v>512</v>
      </c>
      <c r="U8584">
        <v>156054</v>
      </c>
      <c r="V8584">
        <v>40</v>
      </c>
      <c r="W8584">
        <v>160</v>
      </c>
    </row>
    <row r="8585" spans="1:23" x14ac:dyDescent="0.25">
      <c r="A8585">
        <v>27907</v>
      </c>
      <c r="B8585" t="s">
        <v>110004</v>
      </c>
      <c r="C8585" t="s">
        <v>348</v>
      </c>
      <c r="D8585" t="s">
        <v>110005</v>
      </c>
      <c r="E8585" t="s">
        <v>350</v>
      </c>
      <c r="F8585" t="s">
        <v>110006</v>
      </c>
      <c r="G8585" t="s">
        <v>27</v>
      </c>
      <c r="H8585">
        <v>1575860</v>
      </c>
      <c r="I8585" t="b">
        <v>0</v>
      </c>
      <c r="J8585" t="s">
        <v>352</v>
      </c>
      <c r="K8585">
        <v>3659999999999999</v>
      </c>
      <c r="L8585">
        <v>4079999999999999</v>
      </c>
      <c r="M8585">
        <v>0</v>
      </c>
      <c r="N8585">
        <v>-485</v>
      </c>
      <c r="O8585">
        <v>10</v>
      </c>
      <c r="P8585">
        <v>301</v>
      </c>
      <c r="Q8585">
        <v>81</v>
      </c>
      <c r="R8585">
        <v>0</v>
      </c>
      <c r="S8585">
        <v>328</v>
      </c>
      <c r="T8585">
        <v>378</v>
      </c>
      <c r="U8585">
        <v>108819</v>
      </c>
      <c r="V8585">
        <v>30</v>
      </c>
      <c r="W8585">
        <v>460</v>
      </c>
    </row>
    <row r="8586" spans="1:23" x14ac:dyDescent="0.25">
      <c r="A8586">
        <v>28054</v>
      </c>
      <c r="B8586" t="s">
        <v>110567</v>
      </c>
      <c r="C8586" t="s">
        <v>32173</v>
      </c>
      <c r="D8586" t="s">
        <v>110568</v>
      </c>
      <c r="E8586" t="s">
        <v>32174</v>
      </c>
      <c r="F8586" t="s">
        <v>110569</v>
      </c>
      <c r="G8586" t="s">
        <v>110570</v>
      </c>
      <c r="H8586">
        <v>1672260</v>
      </c>
      <c r="I8586" t="b">
        <v>0</v>
      </c>
      <c r="J8586" t="s">
        <v>94519</v>
      </c>
      <c r="K8586">
        <v>3659999999999999</v>
      </c>
      <c r="L8586">
        <v>681</v>
      </c>
      <c r="M8586">
        <v>70</v>
      </c>
      <c r="N8586">
        <v>-8468</v>
      </c>
      <c r="O8586">
        <v>10</v>
      </c>
      <c r="P8586">
        <v>672</v>
      </c>
      <c r="Q8586">
        <v>516</v>
      </c>
      <c r="R8586">
        <v>0</v>
      </c>
      <c r="S8586">
        <v>3029999999999999</v>
      </c>
      <c r="T8586">
        <v>86</v>
      </c>
      <c r="U8586">
        <v>169346</v>
      </c>
      <c r="V8586">
        <v>40</v>
      </c>
      <c r="W8586">
        <v>420</v>
      </c>
    </row>
    <row r="8587" spans="1:23" x14ac:dyDescent="0.25">
      <c r="A8587">
        <v>412</v>
      </c>
      <c r="B8587" t="s">
        <v>2171</v>
      </c>
      <c r="C8587" t="s">
        <v>2172</v>
      </c>
      <c r="D8587" t="s">
        <v>2173</v>
      </c>
      <c r="E8587" t="s">
        <v>1889</v>
      </c>
      <c r="F8587" t="s">
        <v>2174</v>
      </c>
      <c r="G8587" t="s">
        <v>27</v>
      </c>
      <c r="H8587">
        <v>2485860</v>
      </c>
      <c r="I8587" t="b">
        <v>1</v>
      </c>
      <c r="J8587" t="s">
        <v>2175</v>
      </c>
      <c r="K8587">
        <v>3649999999999999</v>
      </c>
      <c r="L8587">
        <v>751</v>
      </c>
      <c r="M8587">
        <v>20</v>
      </c>
      <c r="N8587">
        <v>-5429</v>
      </c>
      <c r="O8587">
        <v>10</v>
      </c>
      <c r="P8587">
        <v>3039999999999999</v>
      </c>
      <c r="Q8587">
        <v>707</v>
      </c>
      <c r="R8587">
        <v>0</v>
      </c>
      <c r="S8587">
        <v>318</v>
      </c>
      <c r="T8587">
        <v>6039999999999999</v>
      </c>
      <c r="U8587">
        <v>79119</v>
      </c>
      <c r="V8587">
        <v>40</v>
      </c>
      <c r="W8587">
        <v>710</v>
      </c>
    </row>
    <row r="8588" spans="1:23" x14ac:dyDescent="0.25">
      <c r="A8588">
        <v>1072</v>
      </c>
      <c r="B8588" t="s">
        <v>5488</v>
      </c>
      <c r="C8588" t="s">
        <v>5489</v>
      </c>
      <c r="D8588" t="s">
        <v>5490</v>
      </c>
      <c r="E8588" t="s">
        <v>5491</v>
      </c>
      <c r="F8588" t="s">
        <v>5492</v>
      </c>
      <c r="G8588" t="s">
        <v>27</v>
      </c>
      <c r="H8588">
        <v>1756260</v>
      </c>
      <c r="I8588" t="b">
        <v>0</v>
      </c>
      <c r="J8588" t="s">
        <v>5493</v>
      </c>
      <c r="K8588">
        <v>3649999999999999</v>
      </c>
      <c r="L8588">
        <v>247</v>
      </c>
      <c r="M8588">
        <v>80</v>
      </c>
      <c r="N8588">
        <v>-9815</v>
      </c>
      <c r="O8588">
        <v>10</v>
      </c>
      <c r="P8588">
        <v>324</v>
      </c>
      <c r="Q8588">
        <v>73</v>
      </c>
      <c r="R8588">
        <v>2.1000000000000001E-4</v>
      </c>
      <c r="S8588">
        <v>397</v>
      </c>
      <c r="T8588">
        <v>572</v>
      </c>
      <c r="U8588">
        <v>173962</v>
      </c>
      <c r="V8588">
        <v>30</v>
      </c>
      <c r="W8588">
        <v>520</v>
      </c>
    </row>
    <row r="8589" spans="1:23" x14ac:dyDescent="0.25">
      <c r="A8589">
        <v>1622</v>
      </c>
      <c r="B8589" t="s">
        <v>8108</v>
      </c>
      <c r="C8589" t="s">
        <v>8109</v>
      </c>
      <c r="D8589" t="s">
        <v>8110</v>
      </c>
      <c r="E8589" t="s">
        <v>8111</v>
      </c>
      <c r="F8589" t="s">
        <v>8112</v>
      </c>
      <c r="G8589" t="s">
        <v>8113</v>
      </c>
      <c r="H8589">
        <v>1167060</v>
      </c>
      <c r="I8589" t="b">
        <v>0</v>
      </c>
      <c r="J8589" t="s">
        <v>8114</v>
      </c>
      <c r="K8589">
        <v>3649999999999999</v>
      </c>
      <c r="L8589">
        <v>503</v>
      </c>
      <c r="M8589">
        <v>70</v>
      </c>
      <c r="N8589">
        <v>-11119</v>
      </c>
      <c r="O8589">
        <v>10</v>
      </c>
      <c r="P8589">
        <v>997</v>
      </c>
      <c r="Q8589">
        <v>789</v>
      </c>
      <c r="R8589">
        <v>218</v>
      </c>
      <c r="S8589">
        <v>521</v>
      </c>
      <c r="T8589">
        <v>3549999999999999</v>
      </c>
      <c r="U8589">
        <v>145623</v>
      </c>
      <c r="V8589">
        <v>40</v>
      </c>
      <c r="W8589">
        <v>410</v>
      </c>
    </row>
    <row r="8590" spans="1:23" x14ac:dyDescent="0.25">
      <c r="A8590">
        <v>4619</v>
      </c>
      <c r="B8590" t="s">
        <v>21637</v>
      </c>
      <c r="C8590" t="s">
        <v>19273</v>
      </c>
      <c r="D8590" t="s">
        <v>21638</v>
      </c>
      <c r="E8590" t="s">
        <v>5050</v>
      </c>
      <c r="F8590" t="s">
        <v>21639</v>
      </c>
      <c r="G8590" t="s">
        <v>21640</v>
      </c>
      <c r="H8590">
        <v>1372930</v>
      </c>
      <c r="I8590" t="b">
        <v>0</v>
      </c>
      <c r="J8590" t="s">
        <v>19274</v>
      </c>
      <c r="K8590">
        <v>3649999999999999</v>
      </c>
      <c r="L8590">
        <v>2949999999999999</v>
      </c>
      <c r="M8590">
        <v>10</v>
      </c>
      <c r="N8590">
        <v>-12293</v>
      </c>
      <c r="O8590">
        <v>10</v>
      </c>
      <c r="P8590">
        <v>264</v>
      </c>
      <c r="Q8590">
        <v>5969999999999999</v>
      </c>
      <c r="R8590">
        <v>2.7999999999999998E-4</v>
      </c>
      <c r="S8590">
        <v>183</v>
      </c>
      <c r="T8590">
        <v>341</v>
      </c>
      <c r="U8590">
        <v>87295</v>
      </c>
      <c r="V8590">
        <v>40</v>
      </c>
      <c r="W8590">
        <v>250</v>
      </c>
    </row>
    <row r="8591" spans="1:23" x14ac:dyDescent="0.25">
      <c r="A8591">
        <v>5783</v>
      </c>
      <c r="B8591" t="s">
        <v>26553</v>
      </c>
      <c r="C8591" t="s">
        <v>23957</v>
      </c>
      <c r="D8591" t="s">
        <v>26554</v>
      </c>
      <c r="E8591" t="s">
        <v>23959</v>
      </c>
      <c r="F8591" t="s">
        <v>26555</v>
      </c>
      <c r="G8591" t="s">
        <v>27</v>
      </c>
      <c r="H8591">
        <v>2104000</v>
      </c>
      <c r="I8591" t="b">
        <v>0</v>
      </c>
      <c r="J8591" t="s">
        <v>26556</v>
      </c>
      <c r="K8591">
        <v>3649999999999999</v>
      </c>
      <c r="L8591">
        <v>881</v>
      </c>
      <c r="M8591">
        <v>0</v>
      </c>
      <c r="N8591">
        <v>-8702</v>
      </c>
      <c r="O8591">
        <v>10</v>
      </c>
      <c r="P8591">
        <v>604</v>
      </c>
      <c r="Q8591">
        <v>248</v>
      </c>
      <c r="R8591">
        <v>6.9999999999999999E-6</v>
      </c>
      <c r="S8591">
        <v>184</v>
      </c>
      <c r="T8591">
        <v>551</v>
      </c>
      <c r="U8591">
        <v>14792</v>
      </c>
      <c r="V8591">
        <v>40</v>
      </c>
      <c r="W8591">
        <v>430</v>
      </c>
    </row>
    <row r="8592" spans="1:23" x14ac:dyDescent="0.25">
      <c r="A8592">
        <v>6798</v>
      </c>
      <c r="B8592" t="s">
        <v>30718</v>
      </c>
      <c r="C8592" t="s">
        <v>7780</v>
      </c>
      <c r="D8592" t="s">
        <v>30708</v>
      </c>
      <c r="E8592" t="s">
        <v>7782</v>
      </c>
      <c r="F8592" t="s">
        <v>30719</v>
      </c>
      <c r="G8592" t="s">
        <v>30720</v>
      </c>
      <c r="H8592">
        <v>1948800</v>
      </c>
      <c r="I8592" t="b">
        <v>0</v>
      </c>
      <c r="J8592" t="s">
        <v>30721</v>
      </c>
      <c r="K8592">
        <v>3649999999999999</v>
      </c>
      <c r="L8592">
        <v>3529999999999999</v>
      </c>
      <c r="M8592">
        <v>40</v>
      </c>
      <c r="N8592">
        <v>-10696</v>
      </c>
      <c r="O8592">
        <v>10</v>
      </c>
      <c r="P8592">
        <v>262</v>
      </c>
      <c r="Q8592">
        <v>573</v>
      </c>
      <c r="R8592">
        <v>9.1E-4</v>
      </c>
      <c r="S8592">
        <v>123</v>
      </c>
      <c r="T8592">
        <v>505</v>
      </c>
      <c r="U8592">
        <v>82265</v>
      </c>
      <c r="V8592">
        <v>40</v>
      </c>
      <c r="W8592">
        <v>180</v>
      </c>
    </row>
    <row r="8593" spans="1:23" x14ac:dyDescent="0.25">
      <c r="A8593">
        <v>6817</v>
      </c>
      <c r="B8593" t="s">
        <v>30791</v>
      </c>
      <c r="C8593" t="s">
        <v>9049</v>
      </c>
      <c r="D8593" t="s">
        <v>30792</v>
      </c>
      <c r="E8593" t="s">
        <v>9051</v>
      </c>
      <c r="F8593" t="s">
        <v>30793</v>
      </c>
      <c r="G8593" t="s">
        <v>30794</v>
      </c>
      <c r="H8593">
        <v>1870000</v>
      </c>
      <c r="I8593" t="b">
        <v>0</v>
      </c>
      <c r="J8593" t="s">
        <v>9594</v>
      </c>
      <c r="K8593">
        <v>3649999999999999</v>
      </c>
      <c r="L8593">
        <v>338</v>
      </c>
      <c r="M8593">
        <v>20</v>
      </c>
      <c r="N8593">
        <v>-13406</v>
      </c>
      <c r="O8593">
        <v>10</v>
      </c>
      <c r="P8593">
        <v>322</v>
      </c>
      <c r="Q8593">
        <v>7349999999999999</v>
      </c>
      <c r="R8593">
        <v>0</v>
      </c>
      <c r="S8593">
        <v>104</v>
      </c>
      <c r="T8593">
        <v>446</v>
      </c>
      <c r="U8593">
        <v>79241</v>
      </c>
      <c r="V8593">
        <v>40</v>
      </c>
      <c r="W8593">
        <v>690</v>
      </c>
    </row>
    <row r="8594" spans="1:23" x14ac:dyDescent="0.25">
      <c r="A8594">
        <v>7560</v>
      </c>
      <c r="B8594" t="s">
        <v>33832</v>
      </c>
      <c r="C8594" t="s">
        <v>33833</v>
      </c>
      <c r="D8594" t="s">
        <v>33823</v>
      </c>
      <c r="E8594" t="s">
        <v>4696</v>
      </c>
      <c r="F8594" t="s">
        <v>33834</v>
      </c>
      <c r="G8594" t="s">
        <v>33835</v>
      </c>
      <c r="H8594">
        <v>2516130</v>
      </c>
      <c r="I8594" t="b">
        <v>0</v>
      </c>
      <c r="J8594" t="s">
        <v>33836</v>
      </c>
      <c r="K8594">
        <v>3649999999999999</v>
      </c>
      <c r="L8594">
        <v>438</v>
      </c>
      <c r="M8594">
        <v>20</v>
      </c>
      <c r="N8594">
        <v>-16317</v>
      </c>
      <c r="O8594">
        <v>10</v>
      </c>
      <c r="P8594">
        <v>309</v>
      </c>
      <c r="Q8594">
        <v>659</v>
      </c>
      <c r="R8594">
        <v>672</v>
      </c>
      <c r="S8594">
        <v>8469999999999999</v>
      </c>
      <c r="T8594">
        <v>506</v>
      </c>
      <c r="U8594">
        <v>7555</v>
      </c>
      <c r="V8594">
        <v>30</v>
      </c>
      <c r="W8594">
        <v>150</v>
      </c>
    </row>
    <row r="8595" spans="1:23" x14ac:dyDescent="0.25">
      <c r="A8595">
        <v>11248</v>
      </c>
      <c r="B8595" t="s">
        <v>48294</v>
      </c>
      <c r="C8595" t="s">
        <v>3299</v>
      </c>
      <c r="D8595" t="s">
        <v>48295</v>
      </c>
      <c r="E8595" t="s">
        <v>3301</v>
      </c>
      <c r="F8595" t="s">
        <v>48296</v>
      </c>
      <c r="G8595" t="s">
        <v>27</v>
      </c>
      <c r="H8595">
        <v>3339730</v>
      </c>
      <c r="I8595" t="b">
        <v>0</v>
      </c>
      <c r="J8595" t="s">
        <v>48297</v>
      </c>
      <c r="K8595">
        <v>3649999999999999</v>
      </c>
      <c r="L8595">
        <v>6049999999999999</v>
      </c>
      <c r="M8595">
        <v>70</v>
      </c>
      <c r="N8595">
        <v>-10116</v>
      </c>
      <c r="O8595">
        <v>10</v>
      </c>
      <c r="P8595">
        <v>367</v>
      </c>
      <c r="Q8595">
        <v>6</v>
      </c>
      <c r="R8595">
        <v>238</v>
      </c>
      <c r="S8595">
        <v>908</v>
      </c>
      <c r="T8595">
        <v>126</v>
      </c>
      <c r="U8595">
        <v>113026</v>
      </c>
      <c r="V8595">
        <v>40</v>
      </c>
      <c r="W8595">
        <v>390</v>
      </c>
    </row>
    <row r="8596" spans="1:23" hidden="1" x14ac:dyDescent="0.25">
      <c r="A8596">
        <v>8594</v>
      </c>
      <c r="B8596" t="s">
        <v>38009</v>
      </c>
      <c r="C8596" t="s">
        <v>811</v>
      </c>
      <c r="D8596" t="s">
        <v>38010</v>
      </c>
      <c r="E8596" t="s">
        <v>27</v>
      </c>
      <c r="F8596" t="s">
        <v>27</v>
      </c>
      <c r="G8596" t="s">
        <v>27</v>
      </c>
      <c r="J8596" t="s">
        <v>27</v>
      </c>
    </row>
    <row r="8597" spans="1:23" x14ac:dyDescent="0.25">
      <c r="A8597">
        <v>11731</v>
      </c>
      <c r="B8597" t="s">
        <v>50114</v>
      </c>
      <c r="C8597" t="s">
        <v>2441</v>
      </c>
      <c r="D8597" t="s">
        <v>50115</v>
      </c>
      <c r="E8597" t="s">
        <v>2443</v>
      </c>
      <c r="F8597" t="s">
        <v>50116</v>
      </c>
      <c r="G8597" t="s">
        <v>50117</v>
      </c>
      <c r="H8597">
        <v>1814260</v>
      </c>
      <c r="I8597" t="b">
        <v>0</v>
      </c>
      <c r="J8597" t="s">
        <v>24344</v>
      </c>
      <c r="K8597">
        <v>3649999999999999</v>
      </c>
      <c r="L8597">
        <v>552</v>
      </c>
      <c r="M8597">
        <v>110</v>
      </c>
      <c r="N8597">
        <v>-7823</v>
      </c>
      <c r="O8597">
        <v>10</v>
      </c>
      <c r="P8597">
        <v>456</v>
      </c>
      <c r="Q8597">
        <v>782</v>
      </c>
      <c r="R8597">
        <v>0</v>
      </c>
      <c r="S8597">
        <v>161</v>
      </c>
      <c r="T8597">
        <v>514</v>
      </c>
      <c r="U8597">
        <v>15117</v>
      </c>
      <c r="V8597">
        <v>40</v>
      </c>
      <c r="W8597">
        <v>280</v>
      </c>
    </row>
    <row r="8598" spans="1:23" x14ac:dyDescent="0.25">
      <c r="A8598">
        <v>12580</v>
      </c>
      <c r="B8598" t="s">
        <v>53334</v>
      </c>
      <c r="C8598" t="s">
        <v>1502</v>
      </c>
      <c r="D8598" t="s">
        <v>53335</v>
      </c>
      <c r="E8598" t="s">
        <v>1503</v>
      </c>
      <c r="F8598" t="s">
        <v>53336</v>
      </c>
      <c r="G8598" t="s">
        <v>53337</v>
      </c>
      <c r="H8598">
        <v>1593200</v>
      </c>
      <c r="I8598" t="b">
        <v>0</v>
      </c>
      <c r="J8598" t="s">
        <v>14879</v>
      </c>
      <c r="K8598">
        <v>3649999999999999</v>
      </c>
      <c r="L8598">
        <v>687</v>
      </c>
      <c r="M8598">
        <v>110</v>
      </c>
      <c r="N8598">
        <v>-1055</v>
      </c>
      <c r="O8598">
        <v>0</v>
      </c>
      <c r="P8598">
        <v>638</v>
      </c>
      <c r="Q8598">
        <v>232</v>
      </c>
      <c r="R8598">
        <v>0</v>
      </c>
      <c r="S8598">
        <v>744999999999999</v>
      </c>
      <c r="T8598">
        <v>562</v>
      </c>
      <c r="U8598">
        <v>155593</v>
      </c>
      <c r="V8598">
        <v>40</v>
      </c>
      <c r="W8598">
        <v>210</v>
      </c>
    </row>
    <row r="8599" spans="1:23" hidden="1" x14ac:dyDescent="0.25">
      <c r="A8599">
        <v>8597</v>
      </c>
      <c r="B8599" t="s">
        <v>38020</v>
      </c>
      <c r="C8599" t="s">
        <v>23868</v>
      </c>
      <c r="D8599" t="s">
        <v>38021</v>
      </c>
      <c r="E8599" t="s">
        <v>38022</v>
      </c>
      <c r="F8599" t="s">
        <v>27</v>
      </c>
      <c r="G8599" t="s">
        <v>27</v>
      </c>
      <c r="J8599" t="s">
        <v>27</v>
      </c>
    </row>
    <row r="8600" spans="1:23" hidden="1" x14ac:dyDescent="0.25">
      <c r="A8600">
        <v>8598</v>
      </c>
      <c r="B8600" t="s">
        <v>38023</v>
      </c>
      <c r="C8600" t="s">
        <v>4430</v>
      </c>
      <c r="D8600" t="s">
        <v>38024</v>
      </c>
      <c r="E8600" t="s">
        <v>4432</v>
      </c>
      <c r="F8600" t="s">
        <v>27</v>
      </c>
      <c r="G8600" t="s">
        <v>27</v>
      </c>
      <c r="J8600" t="s">
        <v>27</v>
      </c>
    </row>
    <row r="8601" spans="1:23" x14ac:dyDescent="0.25">
      <c r="A8601">
        <v>13931</v>
      </c>
      <c r="B8601" t="s">
        <v>58528</v>
      </c>
      <c r="C8601" t="s">
        <v>15575</v>
      </c>
      <c r="D8601" t="s">
        <v>58529</v>
      </c>
      <c r="E8601" t="s">
        <v>759</v>
      </c>
      <c r="F8601" t="s">
        <v>58530</v>
      </c>
      <c r="G8601" t="s">
        <v>58531</v>
      </c>
      <c r="H8601">
        <v>2009060</v>
      </c>
      <c r="I8601" t="b">
        <v>0</v>
      </c>
      <c r="J8601" t="s">
        <v>15579</v>
      </c>
      <c r="K8601">
        <v>3649999999999999</v>
      </c>
      <c r="L8601">
        <v>548</v>
      </c>
      <c r="M8601">
        <v>20</v>
      </c>
      <c r="N8601">
        <v>-7727</v>
      </c>
      <c r="O8601">
        <v>10</v>
      </c>
      <c r="P8601">
        <v>288</v>
      </c>
      <c r="Q8601">
        <v>678</v>
      </c>
      <c r="R8601">
        <v>0</v>
      </c>
      <c r="S8601">
        <v>184</v>
      </c>
      <c r="T8601">
        <v>623</v>
      </c>
      <c r="U8601">
        <v>171242</v>
      </c>
      <c r="V8601">
        <v>40</v>
      </c>
      <c r="W8601">
        <v>550</v>
      </c>
    </row>
    <row r="8602" spans="1:23" x14ac:dyDescent="0.25">
      <c r="A8602">
        <v>15017</v>
      </c>
      <c r="B8602" t="s">
        <v>62654</v>
      </c>
      <c r="C8602" t="s">
        <v>62655</v>
      </c>
      <c r="D8602" t="s">
        <v>62652</v>
      </c>
      <c r="E8602" t="s">
        <v>27</v>
      </c>
      <c r="F8602" t="s">
        <v>62656</v>
      </c>
      <c r="G8602" t="s">
        <v>27</v>
      </c>
      <c r="H8602">
        <v>1551880</v>
      </c>
      <c r="I8602" t="b">
        <v>1</v>
      </c>
      <c r="J8602" t="s">
        <v>62657</v>
      </c>
      <c r="K8602">
        <v>3649999999999999</v>
      </c>
      <c r="L8602">
        <v>117</v>
      </c>
      <c r="M8602">
        <v>110</v>
      </c>
      <c r="N8602">
        <v>-1061</v>
      </c>
      <c r="O8602">
        <v>0</v>
      </c>
      <c r="P8602">
        <v>41</v>
      </c>
      <c r="Q8602">
        <v>969</v>
      </c>
      <c r="R8602">
        <v>1.9999999999999999E-6</v>
      </c>
      <c r="S8602">
        <v>684</v>
      </c>
      <c r="T8602">
        <v>1189999999999999</v>
      </c>
      <c r="U8602">
        <v>168744</v>
      </c>
      <c r="V8602">
        <v>40</v>
      </c>
      <c r="W8602">
        <v>590</v>
      </c>
    </row>
    <row r="8603" spans="1:23" x14ac:dyDescent="0.25">
      <c r="A8603">
        <v>18339</v>
      </c>
      <c r="B8603" t="s">
        <v>75160</v>
      </c>
      <c r="C8603" t="s">
        <v>42564</v>
      </c>
      <c r="D8603" t="s">
        <v>75157</v>
      </c>
      <c r="E8603" t="s">
        <v>2271</v>
      </c>
      <c r="F8603" t="s">
        <v>75161</v>
      </c>
      <c r="G8603" t="s">
        <v>75162</v>
      </c>
      <c r="H8603">
        <v>1425060</v>
      </c>
      <c r="I8603" t="b">
        <v>0</v>
      </c>
      <c r="J8603" t="s">
        <v>42568</v>
      </c>
      <c r="K8603">
        <v>3649999999999999</v>
      </c>
      <c r="L8603">
        <v>783</v>
      </c>
      <c r="M8603">
        <v>60</v>
      </c>
      <c r="N8603">
        <v>-7283</v>
      </c>
      <c r="O8603">
        <v>0</v>
      </c>
      <c r="P8603">
        <v>393</v>
      </c>
      <c r="Q8603">
        <v>2949999999999999</v>
      </c>
      <c r="R8603">
        <v>6.0000000000000002E-6</v>
      </c>
      <c r="S8603">
        <v>322</v>
      </c>
      <c r="T8603">
        <v>8539999999999999</v>
      </c>
      <c r="U8603">
        <v>170156</v>
      </c>
      <c r="V8603">
        <v>40</v>
      </c>
      <c r="W8603">
        <v>180</v>
      </c>
    </row>
    <row r="8604" spans="1:23" x14ac:dyDescent="0.25">
      <c r="A8604">
        <v>19358</v>
      </c>
      <c r="B8604" t="s">
        <v>78921</v>
      </c>
      <c r="C8604" t="s">
        <v>4923</v>
      </c>
      <c r="D8604" t="s">
        <v>78922</v>
      </c>
      <c r="E8604" t="s">
        <v>4925</v>
      </c>
      <c r="F8604" t="s">
        <v>78923</v>
      </c>
      <c r="G8604" t="s">
        <v>27</v>
      </c>
      <c r="H8604">
        <v>1418930</v>
      </c>
      <c r="I8604" t="b">
        <v>0</v>
      </c>
      <c r="J8604" t="s">
        <v>78922</v>
      </c>
      <c r="K8604">
        <v>3649999999999999</v>
      </c>
      <c r="L8604">
        <v>568</v>
      </c>
      <c r="M8604">
        <v>100</v>
      </c>
      <c r="N8604">
        <v>-5431</v>
      </c>
      <c r="O8604">
        <v>10</v>
      </c>
      <c r="P8604">
        <v>338</v>
      </c>
      <c r="Q8604">
        <v>8349999999999999</v>
      </c>
      <c r="R8604">
        <v>7.9999999999999996E-6</v>
      </c>
      <c r="S8604">
        <v>3639999999999999</v>
      </c>
      <c r="T8604">
        <v>559</v>
      </c>
      <c r="U8604">
        <v>103068</v>
      </c>
      <c r="V8604">
        <v>30</v>
      </c>
      <c r="W8604">
        <v>320</v>
      </c>
    </row>
    <row r="8605" spans="1:23" x14ac:dyDescent="0.25">
      <c r="A8605">
        <v>19625</v>
      </c>
      <c r="B8605" t="s">
        <v>79874</v>
      </c>
      <c r="C8605" t="s">
        <v>79875</v>
      </c>
      <c r="D8605" t="s">
        <v>79876</v>
      </c>
      <c r="E8605" t="s">
        <v>79877</v>
      </c>
      <c r="F8605" t="s">
        <v>79878</v>
      </c>
      <c r="G8605" t="s">
        <v>27</v>
      </c>
      <c r="H8605">
        <v>2224260</v>
      </c>
      <c r="I8605" t="b">
        <v>0</v>
      </c>
      <c r="J8605" t="s">
        <v>79879</v>
      </c>
      <c r="K8605">
        <v>3649999999999999</v>
      </c>
      <c r="L8605">
        <v>8639999999999999</v>
      </c>
      <c r="M8605">
        <v>20</v>
      </c>
      <c r="N8605">
        <v>-1088</v>
      </c>
      <c r="O8605">
        <v>10</v>
      </c>
      <c r="P8605">
        <v>3669999999999999</v>
      </c>
      <c r="Q8605">
        <v>642</v>
      </c>
      <c r="R8605">
        <v>9.7000000000000005E-4</v>
      </c>
      <c r="S8605">
        <v>192</v>
      </c>
      <c r="T8605">
        <v>52</v>
      </c>
      <c r="U8605">
        <v>139661</v>
      </c>
      <c r="V8605">
        <v>40</v>
      </c>
      <c r="W8605">
        <v>470</v>
      </c>
    </row>
    <row r="8606" spans="1:23" hidden="1" x14ac:dyDescent="0.25">
      <c r="A8606">
        <v>8604</v>
      </c>
      <c r="B8606" t="s">
        <v>38044</v>
      </c>
      <c r="C8606" t="s">
        <v>38045</v>
      </c>
      <c r="D8606" t="s">
        <v>38042</v>
      </c>
      <c r="E8606" t="s">
        <v>27</v>
      </c>
      <c r="F8606" t="s">
        <v>27</v>
      </c>
      <c r="G8606" t="s">
        <v>27</v>
      </c>
      <c r="J8606" t="s">
        <v>27</v>
      </c>
    </row>
    <row r="8607" spans="1:23" x14ac:dyDescent="0.25">
      <c r="A8607">
        <v>20853</v>
      </c>
      <c r="B8607" t="s">
        <v>84392</v>
      </c>
      <c r="C8607" t="s">
        <v>7780</v>
      </c>
      <c r="D8607" t="s">
        <v>84393</v>
      </c>
      <c r="E8607" t="s">
        <v>7782</v>
      </c>
      <c r="F8607" t="s">
        <v>84394</v>
      </c>
      <c r="G8607" t="s">
        <v>84395</v>
      </c>
      <c r="H8607">
        <v>2288260</v>
      </c>
      <c r="I8607" t="b">
        <v>0</v>
      </c>
      <c r="J8607" t="s">
        <v>84393</v>
      </c>
      <c r="K8607">
        <v>3649999999999999</v>
      </c>
      <c r="L8607">
        <v>1479999999999999</v>
      </c>
      <c r="M8607">
        <v>0</v>
      </c>
      <c r="N8607">
        <v>-17318</v>
      </c>
      <c r="O8607">
        <v>10</v>
      </c>
      <c r="P8607">
        <v>364</v>
      </c>
      <c r="Q8607">
        <v>884</v>
      </c>
      <c r="R8607">
        <v>1.4999999999999999E-4</v>
      </c>
      <c r="S8607">
        <v>122</v>
      </c>
      <c r="T8607">
        <v>215</v>
      </c>
      <c r="U8607">
        <v>135009</v>
      </c>
      <c r="V8607">
        <v>40</v>
      </c>
      <c r="W8607">
        <v>280</v>
      </c>
    </row>
    <row r="8608" spans="1:23" x14ac:dyDescent="0.25">
      <c r="A8608">
        <v>23492</v>
      </c>
      <c r="B8608" t="s">
        <v>94009</v>
      </c>
      <c r="C8608" t="s">
        <v>8655</v>
      </c>
      <c r="D8608" t="s">
        <v>94010</v>
      </c>
      <c r="E8608" t="s">
        <v>544</v>
      </c>
      <c r="F8608" t="s">
        <v>94011</v>
      </c>
      <c r="G8608" t="s">
        <v>94012</v>
      </c>
      <c r="H8608">
        <v>1549200</v>
      </c>
      <c r="I8608" t="b">
        <v>0</v>
      </c>
      <c r="J8608" t="s">
        <v>8659</v>
      </c>
      <c r="K8608">
        <v>3649999999999999</v>
      </c>
      <c r="L8608">
        <v>2409999999999999</v>
      </c>
      <c r="M8608">
        <v>110</v>
      </c>
      <c r="N8608">
        <v>-13078</v>
      </c>
      <c r="O8608">
        <v>10</v>
      </c>
      <c r="P8608">
        <v>321</v>
      </c>
      <c r="Q8608">
        <v>8369999999999999</v>
      </c>
      <c r="R8608">
        <v>0</v>
      </c>
      <c r="S8608">
        <v>3489999999999999</v>
      </c>
      <c r="T8608">
        <v>339</v>
      </c>
      <c r="U8608">
        <v>114302</v>
      </c>
      <c r="V8608">
        <v>40</v>
      </c>
      <c r="W8608">
        <v>60</v>
      </c>
    </row>
    <row r="8609" spans="1:23" x14ac:dyDescent="0.25">
      <c r="A8609">
        <v>24979</v>
      </c>
      <c r="B8609" t="s">
        <v>99424</v>
      </c>
      <c r="C8609" t="s">
        <v>20117</v>
      </c>
      <c r="D8609" t="s">
        <v>99425</v>
      </c>
      <c r="E8609" t="s">
        <v>20119</v>
      </c>
      <c r="F8609" t="s">
        <v>99426</v>
      </c>
      <c r="G8609" t="s">
        <v>27</v>
      </c>
      <c r="H8609">
        <v>2964660</v>
      </c>
      <c r="I8609" t="b">
        <v>0</v>
      </c>
      <c r="J8609" t="s">
        <v>99427</v>
      </c>
      <c r="K8609">
        <v>3649999999999999</v>
      </c>
      <c r="L8609">
        <v>924</v>
      </c>
      <c r="M8609">
        <v>40</v>
      </c>
      <c r="N8609">
        <v>-7066</v>
      </c>
      <c r="O8609">
        <v>10</v>
      </c>
      <c r="P8609">
        <v>488</v>
      </c>
      <c r="Q8609">
        <v>144</v>
      </c>
      <c r="R8609">
        <v>254</v>
      </c>
      <c r="S8609">
        <v>4229999999999999</v>
      </c>
      <c r="T8609">
        <v>632</v>
      </c>
      <c r="U8609">
        <v>135811</v>
      </c>
      <c r="V8609">
        <v>40</v>
      </c>
      <c r="W8609">
        <v>640</v>
      </c>
    </row>
    <row r="8610" spans="1:23" hidden="1" x14ac:dyDescent="0.25">
      <c r="A8610">
        <v>8608</v>
      </c>
      <c r="B8610" t="s">
        <v>38056</v>
      </c>
      <c r="C8610" t="s">
        <v>38057</v>
      </c>
      <c r="D8610" t="s">
        <v>38058</v>
      </c>
      <c r="E8610" t="s">
        <v>26</v>
      </c>
      <c r="F8610" t="s">
        <v>27</v>
      </c>
      <c r="G8610" t="s">
        <v>27</v>
      </c>
      <c r="J8610" t="s">
        <v>27</v>
      </c>
    </row>
    <row r="8611" spans="1:23" x14ac:dyDescent="0.25">
      <c r="A8611">
        <v>27148</v>
      </c>
      <c r="B8611" t="s">
        <v>107221</v>
      </c>
      <c r="C8611" t="s">
        <v>19736</v>
      </c>
      <c r="D8611" t="s">
        <v>107222</v>
      </c>
      <c r="E8611" t="s">
        <v>19738</v>
      </c>
      <c r="F8611" t="s">
        <v>107223</v>
      </c>
      <c r="G8611" t="s">
        <v>107224</v>
      </c>
      <c r="H8611">
        <v>1787330</v>
      </c>
      <c r="I8611" t="b">
        <v>0</v>
      </c>
      <c r="J8611" t="s">
        <v>13370</v>
      </c>
      <c r="K8611">
        <v>3649999999999999</v>
      </c>
      <c r="L8611">
        <v>653</v>
      </c>
      <c r="M8611">
        <v>90</v>
      </c>
      <c r="N8611">
        <v>-10697</v>
      </c>
      <c r="O8611">
        <v>10</v>
      </c>
      <c r="P8611">
        <v>59</v>
      </c>
      <c r="Q8611">
        <v>44</v>
      </c>
      <c r="R8611">
        <v>831999999999999</v>
      </c>
      <c r="S8611">
        <v>773999999999999</v>
      </c>
      <c r="T8611">
        <v>222</v>
      </c>
      <c r="U8611">
        <v>91098</v>
      </c>
      <c r="V8611">
        <v>40</v>
      </c>
      <c r="W8611">
        <v>40</v>
      </c>
    </row>
    <row r="8612" spans="1:23" x14ac:dyDescent="0.25">
      <c r="A8612">
        <v>28993</v>
      </c>
      <c r="B8612" t="s">
        <v>113849</v>
      </c>
      <c r="C8612" t="s">
        <v>113850</v>
      </c>
      <c r="D8612" t="s">
        <v>113851</v>
      </c>
      <c r="E8612" t="s">
        <v>113852</v>
      </c>
      <c r="F8612" t="s">
        <v>113853</v>
      </c>
      <c r="G8612" t="s">
        <v>27</v>
      </c>
      <c r="H8612">
        <v>2402260</v>
      </c>
      <c r="I8612" t="b">
        <v>0</v>
      </c>
      <c r="J8612" t="s">
        <v>5921</v>
      </c>
      <c r="K8612">
        <v>3649999999999999</v>
      </c>
      <c r="L8612">
        <v>8629999999999999</v>
      </c>
      <c r="M8612">
        <v>110</v>
      </c>
      <c r="N8612">
        <v>-3328</v>
      </c>
      <c r="O8612">
        <v>0</v>
      </c>
      <c r="P8612">
        <v>443</v>
      </c>
      <c r="Q8612">
        <v>198</v>
      </c>
      <c r="R8612">
        <v>0</v>
      </c>
      <c r="S8612">
        <v>335</v>
      </c>
      <c r="T8612">
        <v>42</v>
      </c>
      <c r="U8612">
        <v>137469</v>
      </c>
      <c r="V8612">
        <v>40</v>
      </c>
      <c r="W8612">
        <v>510</v>
      </c>
    </row>
    <row r="8613" spans="1:23" hidden="1" x14ac:dyDescent="0.25">
      <c r="A8613">
        <v>8611</v>
      </c>
      <c r="B8613" t="s">
        <v>38069</v>
      </c>
      <c r="C8613" t="s">
        <v>38070</v>
      </c>
      <c r="D8613" t="s">
        <v>38071</v>
      </c>
      <c r="E8613" t="s">
        <v>26</v>
      </c>
      <c r="F8613" t="s">
        <v>27</v>
      </c>
      <c r="G8613" t="s">
        <v>27</v>
      </c>
      <c r="J8613" t="s">
        <v>27</v>
      </c>
    </row>
    <row r="8614" spans="1:23" x14ac:dyDescent="0.25">
      <c r="A8614">
        <v>832</v>
      </c>
      <c r="B8614" t="s">
        <v>4288</v>
      </c>
      <c r="C8614" t="s">
        <v>4289</v>
      </c>
      <c r="D8614" t="s">
        <v>4290</v>
      </c>
      <c r="E8614" t="s">
        <v>4291</v>
      </c>
      <c r="F8614" t="s">
        <v>4292</v>
      </c>
      <c r="G8614" t="s">
        <v>4293</v>
      </c>
      <c r="H8614">
        <v>2350530</v>
      </c>
      <c r="I8614" t="b">
        <v>0</v>
      </c>
      <c r="J8614" t="s">
        <v>4294</v>
      </c>
      <c r="K8614">
        <v>3639999999999999</v>
      </c>
      <c r="L8614">
        <v>922</v>
      </c>
      <c r="M8614">
        <v>0</v>
      </c>
      <c r="N8614">
        <v>-4217</v>
      </c>
      <c r="O8614">
        <v>0</v>
      </c>
      <c r="P8614">
        <v>566</v>
      </c>
      <c r="Q8614">
        <v>918</v>
      </c>
      <c r="R8614">
        <v>35</v>
      </c>
      <c r="S8614">
        <v>696</v>
      </c>
      <c r="T8614">
        <v>227</v>
      </c>
      <c r="U8614">
        <v>79342</v>
      </c>
      <c r="V8614">
        <v>40</v>
      </c>
      <c r="W8614">
        <v>750</v>
      </c>
    </row>
    <row r="8615" spans="1:23" hidden="1" x14ac:dyDescent="0.25">
      <c r="A8615">
        <v>8613</v>
      </c>
      <c r="B8615" t="s">
        <v>38077</v>
      </c>
      <c r="C8615" t="s">
        <v>1149</v>
      </c>
      <c r="D8615" t="s">
        <v>38078</v>
      </c>
      <c r="E8615" t="s">
        <v>350</v>
      </c>
      <c r="F8615" t="s">
        <v>27</v>
      </c>
      <c r="G8615" t="s">
        <v>27</v>
      </c>
      <c r="J8615" t="s">
        <v>27</v>
      </c>
    </row>
    <row r="8616" spans="1:23" x14ac:dyDescent="0.25">
      <c r="A8616">
        <v>2027</v>
      </c>
      <c r="B8616" t="s">
        <v>10034</v>
      </c>
      <c r="C8616" t="s">
        <v>4923</v>
      </c>
      <c r="D8616" t="s">
        <v>10035</v>
      </c>
      <c r="E8616" t="s">
        <v>4925</v>
      </c>
      <c r="F8616" t="s">
        <v>10036</v>
      </c>
      <c r="G8616" t="s">
        <v>27</v>
      </c>
      <c r="H8616">
        <v>1883330</v>
      </c>
      <c r="I8616" t="b">
        <v>0</v>
      </c>
      <c r="J8616" t="s">
        <v>10037</v>
      </c>
      <c r="K8616">
        <v>3639999999999999</v>
      </c>
      <c r="L8616">
        <v>2919999999999999</v>
      </c>
      <c r="M8616">
        <v>20</v>
      </c>
      <c r="N8616">
        <v>-11064</v>
      </c>
      <c r="O8616">
        <v>10</v>
      </c>
      <c r="P8616">
        <v>301</v>
      </c>
      <c r="Q8616">
        <v>36</v>
      </c>
      <c r="R8616">
        <v>3.9999999999999998E-6</v>
      </c>
      <c r="S8616">
        <v>268</v>
      </c>
      <c r="T8616">
        <v>6059999999999999</v>
      </c>
      <c r="U8616">
        <v>81099</v>
      </c>
      <c r="V8616">
        <v>30</v>
      </c>
      <c r="W8616">
        <v>220</v>
      </c>
    </row>
    <row r="8617" spans="1:23" hidden="1" x14ac:dyDescent="0.25">
      <c r="A8617">
        <v>8615</v>
      </c>
      <c r="B8617" t="s">
        <v>38083</v>
      </c>
      <c r="C8617" t="s">
        <v>38084</v>
      </c>
      <c r="D8617" t="s">
        <v>38085</v>
      </c>
      <c r="E8617" t="s">
        <v>26</v>
      </c>
      <c r="F8617" t="s">
        <v>38086</v>
      </c>
      <c r="G8617" t="s">
        <v>38087</v>
      </c>
      <c r="H8617">
        <v>2663460</v>
      </c>
      <c r="I8617" t="b">
        <v>0</v>
      </c>
      <c r="J8617" t="s">
        <v>38088</v>
      </c>
      <c r="K8617">
        <v>658</v>
      </c>
      <c r="L8617">
        <v>71</v>
      </c>
      <c r="M8617">
        <v>10</v>
      </c>
      <c r="N8617">
        <v>-7121</v>
      </c>
      <c r="O8617">
        <v>0</v>
      </c>
      <c r="P8617">
        <v>709</v>
      </c>
      <c r="Q8617">
        <v>663</v>
      </c>
      <c r="R8617">
        <v>377</v>
      </c>
      <c r="S8617">
        <v>2089999999999999</v>
      </c>
      <c r="T8617">
        <v>457</v>
      </c>
      <c r="U8617">
        <v>8226</v>
      </c>
      <c r="V8617">
        <v>40</v>
      </c>
      <c r="W8617">
        <v>130</v>
      </c>
    </row>
    <row r="8618" spans="1:23" x14ac:dyDescent="0.25">
      <c r="A8618">
        <v>5379</v>
      </c>
      <c r="B8618" t="s">
        <v>24838</v>
      </c>
      <c r="C8618" t="s">
        <v>9049</v>
      </c>
      <c r="D8618" t="s">
        <v>24834</v>
      </c>
      <c r="E8618" t="s">
        <v>9051</v>
      </c>
      <c r="F8618" t="s">
        <v>24839</v>
      </c>
      <c r="G8618" t="s">
        <v>24840</v>
      </c>
      <c r="H8618">
        <v>1894260</v>
      </c>
      <c r="I8618" t="b">
        <v>0</v>
      </c>
      <c r="J8618" t="s">
        <v>24841</v>
      </c>
      <c r="K8618">
        <v>3639999999999999</v>
      </c>
      <c r="L8618">
        <v>126</v>
      </c>
      <c r="M8618">
        <v>70</v>
      </c>
      <c r="N8618">
        <v>-18071</v>
      </c>
      <c r="O8618">
        <v>10</v>
      </c>
      <c r="P8618">
        <v>286</v>
      </c>
      <c r="Q8618">
        <v>8619999999999999</v>
      </c>
      <c r="R8618">
        <v>203</v>
      </c>
      <c r="S8618">
        <v>969</v>
      </c>
      <c r="T8618">
        <v>43</v>
      </c>
      <c r="U8618">
        <v>90429</v>
      </c>
      <c r="V8618">
        <v>40</v>
      </c>
      <c r="W8618">
        <v>500</v>
      </c>
    </row>
    <row r="8619" spans="1:23" x14ac:dyDescent="0.25">
      <c r="A8619">
        <v>6168</v>
      </c>
      <c r="B8619" t="s">
        <v>28187</v>
      </c>
      <c r="C8619" t="s">
        <v>14257</v>
      </c>
      <c r="D8619" t="s">
        <v>28188</v>
      </c>
      <c r="E8619" t="s">
        <v>4432</v>
      </c>
      <c r="F8619" t="s">
        <v>28189</v>
      </c>
      <c r="G8619" t="s">
        <v>28190</v>
      </c>
      <c r="H8619">
        <v>2499330</v>
      </c>
      <c r="I8619" t="b">
        <v>0</v>
      </c>
      <c r="J8619" t="s">
        <v>28191</v>
      </c>
      <c r="K8619">
        <v>3639999999999999</v>
      </c>
      <c r="L8619">
        <v>61</v>
      </c>
      <c r="M8619">
        <v>40</v>
      </c>
      <c r="N8619">
        <v>-5859</v>
      </c>
      <c r="O8619">
        <v>10</v>
      </c>
      <c r="P8619">
        <v>305</v>
      </c>
      <c r="Q8619">
        <v>224</v>
      </c>
      <c r="R8619">
        <v>0</v>
      </c>
      <c r="S8619">
        <v>3049999999999999</v>
      </c>
      <c r="T8619">
        <v>37</v>
      </c>
      <c r="U8619">
        <v>186427</v>
      </c>
      <c r="V8619">
        <v>40</v>
      </c>
      <c r="W8619">
        <v>360</v>
      </c>
    </row>
    <row r="8620" spans="1:23" hidden="1" x14ac:dyDescent="0.25">
      <c r="A8620">
        <v>8618</v>
      </c>
      <c r="B8620" t="s">
        <v>38096</v>
      </c>
      <c r="C8620" t="s">
        <v>8819</v>
      </c>
      <c r="D8620" t="s">
        <v>38097</v>
      </c>
      <c r="E8620" t="s">
        <v>26</v>
      </c>
      <c r="F8620" t="s">
        <v>38098</v>
      </c>
      <c r="G8620" t="s">
        <v>38099</v>
      </c>
      <c r="H8620">
        <v>2200000</v>
      </c>
      <c r="I8620" t="b">
        <v>0</v>
      </c>
      <c r="J8620" t="s">
        <v>8823</v>
      </c>
      <c r="K8620">
        <v>7049999999999998</v>
      </c>
      <c r="L8620">
        <v>681</v>
      </c>
      <c r="M8620">
        <v>50</v>
      </c>
      <c r="N8620">
        <v>-8734</v>
      </c>
      <c r="O8620">
        <v>0</v>
      </c>
      <c r="P8620">
        <v>829</v>
      </c>
      <c r="Q8620">
        <v>299</v>
      </c>
      <c r="R8620">
        <v>2.5000000000000001E-4</v>
      </c>
      <c r="S8620">
        <v>588</v>
      </c>
      <c r="T8620">
        <v>647</v>
      </c>
      <c r="U8620">
        <v>11989</v>
      </c>
      <c r="V8620">
        <v>40</v>
      </c>
      <c r="W8620">
        <v>120</v>
      </c>
    </row>
    <row r="8621" spans="1:23" x14ac:dyDescent="0.25">
      <c r="A8621">
        <v>6485</v>
      </c>
      <c r="B8621" t="s">
        <v>29452</v>
      </c>
      <c r="C8621" t="s">
        <v>2083</v>
      </c>
      <c r="D8621" t="s">
        <v>29453</v>
      </c>
      <c r="E8621" t="s">
        <v>2085</v>
      </c>
      <c r="F8621" t="s">
        <v>29454</v>
      </c>
      <c r="G8621" t="s">
        <v>29455</v>
      </c>
      <c r="H8621">
        <v>2146400</v>
      </c>
      <c r="I8621" t="b">
        <v>0</v>
      </c>
      <c r="J8621" t="s">
        <v>29456</v>
      </c>
      <c r="K8621">
        <v>3639999999999999</v>
      </c>
      <c r="L8621">
        <v>768</v>
      </c>
      <c r="M8621">
        <v>90</v>
      </c>
      <c r="N8621">
        <v>-10492</v>
      </c>
      <c r="O8621">
        <v>10</v>
      </c>
      <c r="P8621">
        <v>757</v>
      </c>
      <c r="Q8621">
        <v>21</v>
      </c>
      <c r="R8621">
        <v>136</v>
      </c>
      <c r="S8621">
        <v>503</v>
      </c>
      <c r="T8621">
        <v>37</v>
      </c>
      <c r="U8621">
        <v>130602</v>
      </c>
      <c r="V8621">
        <v>40</v>
      </c>
      <c r="W8621">
        <v>570</v>
      </c>
    </row>
    <row r="8622" spans="1:23" x14ac:dyDescent="0.25">
      <c r="A8622">
        <v>8975</v>
      </c>
      <c r="B8622" t="s">
        <v>39508</v>
      </c>
      <c r="C8622" t="s">
        <v>17798</v>
      </c>
      <c r="D8622" t="s">
        <v>39480</v>
      </c>
      <c r="E8622" t="s">
        <v>14345</v>
      </c>
      <c r="F8622" t="s">
        <v>39509</v>
      </c>
      <c r="G8622" t="s">
        <v>39510</v>
      </c>
      <c r="H8622">
        <v>2689600</v>
      </c>
      <c r="I8622" t="b">
        <v>0</v>
      </c>
      <c r="J8622" t="s">
        <v>39511</v>
      </c>
      <c r="K8622">
        <v>3639999999999999</v>
      </c>
      <c r="L8622">
        <v>378</v>
      </c>
      <c r="M8622">
        <v>70</v>
      </c>
      <c r="N8622">
        <v>-7381</v>
      </c>
      <c r="O8622">
        <v>0</v>
      </c>
      <c r="P8622">
        <v>331</v>
      </c>
      <c r="Q8622">
        <v>47</v>
      </c>
      <c r="R8622">
        <v>0</v>
      </c>
      <c r="S8622">
        <v>339</v>
      </c>
      <c r="T8622">
        <v>3659999999999999</v>
      </c>
      <c r="U8622">
        <v>89918</v>
      </c>
      <c r="V8622">
        <v>30</v>
      </c>
      <c r="W8622">
        <v>770</v>
      </c>
    </row>
    <row r="8623" spans="1:23" x14ac:dyDescent="0.25">
      <c r="A8623">
        <v>10477</v>
      </c>
      <c r="B8623" t="s">
        <v>45314</v>
      </c>
      <c r="C8623" t="s">
        <v>1110</v>
      </c>
      <c r="D8623" t="s">
        <v>45315</v>
      </c>
      <c r="E8623" t="s">
        <v>1112</v>
      </c>
      <c r="F8623" t="s">
        <v>45316</v>
      </c>
      <c r="G8623" t="s">
        <v>27</v>
      </c>
      <c r="H8623">
        <v>2328800</v>
      </c>
      <c r="I8623" t="b">
        <v>0</v>
      </c>
      <c r="J8623" t="s">
        <v>44984</v>
      </c>
      <c r="K8623">
        <v>3639999999999999</v>
      </c>
      <c r="L8623">
        <v>373</v>
      </c>
      <c r="M8623">
        <v>0</v>
      </c>
      <c r="N8623">
        <v>-8109</v>
      </c>
      <c r="O8623">
        <v>10</v>
      </c>
      <c r="P8623">
        <v>29</v>
      </c>
      <c r="Q8623">
        <v>7089999999999999</v>
      </c>
      <c r="R8623">
        <v>2.7E-4</v>
      </c>
      <c r="S8623">
        <v>114</v>
      </c>
      <c r="T8623">
        <v>225</v>
      </c>
      <c r="U8623">
        <v>139313</v>
      </c>
      <c r="V8623">
        <v>40</v>
      </c>
      <c r="W8623">
        <v>460</v>
      </c>
    </row>
    <row r="8624" spans="1:23" x14ac:dyDescent="0.25">
      <c r="A8624">
        <v>11159</v>
      </c>
      <c r="B8624" t="s">
        <v>47959</v>
      </c>
      <c r="C8624" t="s">
        <v>25807</v>
      </c>
      <c r="D8624" t="s">
        <v>47960</v>
      </c>
      <c r="E8624" t="s">
        <v>3294</v>
      </c>
      <c r="F8624" t="s">
        <v>47961</v>
      </c>
      <c r="G8624" t="s">
        <v>27</v>
      </c>
      <c r="H8624">
        <v>2473730</v>
      </c>
      <c r="I8624" t="b">
        <v>0</v>
      </c>
      <c r="J8624" t="s">
        <v>25807</v>
      </c>
      <c r="K8624">
        <v>3639999999999999</v>
      </c>
      <c r="L8624">
        <v>45</v>
      </c>
      <c r="M8624">
        <v>20</v>
      </c>
      <c r="N8624">
        <v>-4905</v>
      </c>
      <c r="O8624">
        <v>10</v>
      </c>
      <c r="P8624">
        <v>288</v>
      </c>
      <c r="Q8624">
        <v>382</v>
      </c>
      <c r="R8624">
        <v>0</v>
      </c>
      <c r="S8624">
        <v>122</v>
      </c>
      <c r="T8624">
        <v>198</v>
      </c>
      <c r="U8624">
        <v>7327899999999998</v>
      </c>
      <c r="V8624">
        <v>40</v>
      </c>
      <c r="W8624">
        <v>350</v>
      </c>
    </row>
    <row r="8625" spans="1:23" x14ac:dyDescent="0.25">
      <c r="A8625">
        <v>16725</v>
      </c>
      <c r="B8625" t="s">
        <v>69042</v>
      </c>
      <c r="C8625" t="s">
        <v>69043</v>
      </c>
      <c r="D8625" t="s">
        <v>69038</v>
      </c>
      <c r="E8625" t="s">
        <v>69044</v>
      </c>
      <c r="F8625" t="s">
        <v>69045</v>
      </c>
      <c r="G8625" t="s">
        <v>27</v>
      </c>
      <c r="H8625">
        <v>2048660</v>
      </c>
      <c r="I8625" t="b">
        <v>1</v>
      </c>
      <c r="J8625" t="s">
        <v>69043</v>
      </c>
      <c r="K8625">
        <v>3639999999999999</v>
      </c>
      <c r="L8625">
        <v>755</v>
      </c>
      <c r="M8625">
        <v>110</v>
      </c>
      <c r="N8625">
        <v>-9308</v>
      </c>
      <c r="O8625">
        <v>0</v>
      </c>
      <c r="P8625">
        <v>689</v>
      </c>
      <c r="Q8625">
        <v>1</v>
      </c>
      <c r="R8625">
        <v>366</v>
      </c>
      <c r="S8625">
        <v>855999999999999</v>
      </c>
      <c r="T8625">
        <v>454</v>
      </c>
      <c r="U8625">
        <v>14883</v>
      </c>
      <c r="V8625">
        <v>40</v>
      </c>
      <c r="W8625">
        <v>680</v>
      </c>
    </row>
    <row r="8626" spans="1:23" x14ac:dyDescent="0.25">
      <c r="A8626">
        <v>19796</v>
      </c>
      <c r="B8626" t="s">
        <v>80492</v>
      </c>
      <c r="C8626" t="s">
        <v>3338</v>
      </c>
      <c r="D8626" t="s">
        <v>80490</v>
      </c>
      <c r="E8626" t="s">
        <v>544</v>
      </c>
      <c r="F8626" t="s">
        <v>80493</v>
      </c>
      <c r="G8626" t="s">
        <v>27</v>
      </c>
      <c r="H8626">
        <v>1703600</v>
      </c>
      <c r="I8626" t="b">
        <v>0</v>
      </c>
      <c r="J8626" t="s">
        <v>3340</v>
      </c>
      <c r="K8626">
        <v>3639999999999999</v>
      </c>
      <c r="L8626">
        <v>332</v>
      </c>
      <c r="M8626">
        <v>110</v>
      </c>
      <c r="N8626">
        <v>-11507</v>
      </c>
      <c r="O8626">
        <v>10</v>
      </c>
      <c r="P8626">
        <v>311</v>
      </c>
      <c r="Q8626">
        <v>78</v>
      </c>
      <c r="R8626">
        <v>0</v>
      </c>
      <c r="S8626">
        <v>215</v>
      </c>
      <c r="T8626">
        <v>2869999999999999</v>
      </c>
      <c r="U8626">
        <v>110259</v>
      </c>
      <c r="V8626">
        <v>40</v>
      </c>
      <c r="W8626">
        <v>390</v>
      </c>
    </row>
    <row r="8627" spans="1:23" x14ac:dyDescent="0.25">
      <c r="A8627">
        <v>20456</v>
      </c>
      <c r="B8627" t="s">
        <v>82920</v>
      </c>
      <c r="C8627" t="s">
        <v>525</v>
      </c>
      <c r="D8627" t="s">
        <v>53515</v>
      </c>
      <c r="E8627" t="s">
        <v>527</v>
      </c>
      <c r="F8627" t="s">
        <v>82921</v>
      </c>
      <c r="G8627" t="s">
        <v>27</v>
      </c>
      <c r="H8627">
        <v>1716000</v>
      </c>
      <c r="I8627" t="b">
        <v>0</v>
      </c>
      <c r="J8627" t="s">
        <v>53515</v>
      </c>
      <c r="K8627">
        <v>3639999999999999</v>
      </c>
      <c r="L8627">
        <v>6069999999999999</v>
      </c>
      <c r="M8627">
        <v>20</v>
      </c>
      <c r="N8627">
        <v>-9791</v>
      </c>
      <c r="O8627">
        <v>10</v>
      </c>
      <c r="P8627">
        <v>125</v>
      </c>
      <c r="Q8627">
        <v>451</v>
      </c>
      <c r="R8627">
        <v>0</v>
      </c>
      <c r="S8627">
        <v>251</v>
      </c>
      <c r="T8627">
        <v>5979999999999999</v>
      </c>
      <c r="U8627">
        <v>7998699999999998</v>
      </c>
      <c r="V8627">
        <v>40</v>
      </c>
      <c r="W8627">
        <v>640</v>
      </c>
    </row>
    <row r="8628" spans="1:23" hidden="1" x14ac:dyDescent="0.25">
      <c r="A8628">
        <v>8626</v>
      </c>
      <c r="B8628" t="s">
        <v>38128</v>
      </c>
      <c r="C8628" t="s">
        <v>38129</v>
      </c>
      <c r="D8628" t="s">
        <v>38130</v>
      </c>
      <c r="E8628" t="s">
        <v>26</v>
      </c>
      <c r="F8628" t="s">
        <v>38131</v>
      </c>
      <c r="G8628" t="s">
        <v>27</v>
      </c>
      <c r="H8628">
        <v>1787330</v>
      </c>
      <c r="I8628" t="b">
        <v>0</v>
      </c>
      <c r="J8628" t="s">
        <v>8828</v>
      </c>
      <c r="K8628">
        <v>652</v>
      </c>
      <c r="L8628">
        <v>457</v>
      </c>
      <c r="M8628">
        <v>100</v>
      </c>
      <c r="N8628">
        <v>-11414</v>
      </c>
      <c r="O8628">
        <v>10</v>
      </c>
      <c r="P8628">
        <v>272</v>
      </c>
      <c r="Q8628">
        <v>18</v>
      </c>
      <c r="R8628">
        <v>8659999999999999</v>
      </c>
      <c r="S8628">
        <v>2899999999999999</v>
      </c>
      <c r="T8628">
        <v>96</v>
      </c>
      <c r="U8628">
        <v>77658</v>
      </c>
      <c r="V8628">
        <v>40</v>
      </c>
      <c r="W8628">
        <v>90</v>
      </c>
    </row>
    <row r="8629" spans="1:23" x14ac:dyDescent="0.25">
      <c r="A8629">
        <v>24443</v>
      </c>
      <c r="B8629" t="s">
        <v>97517</v>
      </c>
      <c r="C8629" t="s">
        <v>6836</v>
      </c>
      <c r="D8629" t="s">
        <v>97518</v>
      </c>
      <c r="E8629" t="s">
        <v>6837</v>
      </c>
      <c r="F8629" t="s">
        <v>97519</v>
      </c>
      <c r="G8629" t="s">
        <v>27</v>
      </c>
      <c r="H8629">
        <v>2352000</v>
      </c>
      <c r="I8629" t="b">
        <v>0</v>
      </c>
      <c r="J8629" t="s">
        <v>26111</v>
      </c>
      <c r="K8629">
        <v>3639999999999999</v>
      </c>
      <c r="L8629">
        <v>4869999999999999</v>
      </c>
      <c r="M8629">
        <v>100</v>
      </c>
      <c r="N8629">
        <v>-9108</v>
      </c>
      <c r="O8629">
        <v>0</v>
      </c>
      <c r="P8629">
        <v>347</v>
      </c>
      <c r="Q8629">
        <v>49</v>
      </c>
      <c r="R8629">
        <v>9.9999999999999995E-7</v>
      </c>
      <c r="S8629">
        <v>224</v>
      </c>
      <c r="T8629">
        <v>4709999999999999</v>
      </c>
      <c r="U8629">
        <v>80077</v>
      </c>
      <c r="V8629">
        <v>30</v>
      </c>
      <c r="W8629">
        <v>130</v>
      </c>
    </row>
    <row r="8630" spans="1:23" x14ac:dyDescent="0.25">
      <c r="A8630">
        <v>27562</v>
      </c>
      <c r="B8630" t="s">
        <v>108758</v>
      </c>
      <c r="C8630" t="s">
        <v>6278</v>
      </c>
      <c r="D8630" t="s">
        <v>67370</v>
      </c>
      <c r="E8630" t="s">
        <v>6280</v>
      </c>
      <c r="F8630" t="s">
        <v>108759</v>
      </c>
      <c r="G8630" t="s">
        <v>108760</v>
      </c>
      <c r="H8630">
        <v>2784000</v>
      </c>
      <c r="I8630" t="b">
        <v>0</v>
      </c>
      <c r="J8630" t="s">
        <v>11763</v>
      </c>
      <c r="K8630">
        <v>3639999999999999</v>
      </c>
      <c r="L8630">
        <v>535</v>
      </c>
      <c r="M8630">
        <v>100</v>
      </c>
      <c r="N8630">
        <v>-13995</v>
      </c>
      <c r="O8630">
        <v>10</v>
      </c>
      <c r="P8630">
        <v>395</v>
      </c>
      <c r="Q8630">
        <v>38</v>
      </c>
      <c r="R8630">
        <v>11</v>
      </c>
      <c r="S8630">
        <v>219</v>
      </c>
      <c r="T8630">
        <v>4849999999999999</v>
      </c>
      <c r="U8630">
        <v>95659</v>
      </c>
      <c r="V8630">
        <v>40</v>
      </c>
      <c r="W8630">
        <v>370</v>
      </c>
    </row>
    <row r="8631" spans="1:23" x14ac:dyDescent="0.25">
      <c r="A8631">
        <v>28000</v>
      </c>
      <c r="B8631" t="s">
        <v>110356</v>
      </c>
      <c r="C8631" t="s">
        <v>110357</v>
      </c>
      <c r="D8631" t="s">
        <v>110358</v>
      </c>
      <c r="E8631" t="s">
        <v>948</v>
      </c>
      <c r="F8631" t="s">
        <v>110359</v>
      </c>
      <c r="G8631" t="s">
        <v>27</v>
      </c>
      <c r="H8631">
        <v>2889060</v>
      </c>
      <c r="I8631" t="b">
        <v>0</v>
      </c>
      <c r="J8631" t="s">
        <v>110360</v>
      </c>
      <c r="K8631">
        <v>3639999999999999</v>
      </c>
      <c r="L8631">
        <v>518</v>
      </c>
      <c r="M8631">
        <v>0</v>
      </c>
      <c r="N8631">
        <v>-10793</v>
      </c>
      <c r="O8631">
        <v>10</v>
      </c>
      <c r="P8631">
        <v>272</v>
      </c>
      <c r="Q8631">
        <v>248</v>
      </c>
      <c r="R8631">
        <v>0</v>
      </c>
      <c r="S8631">
        <v>154</v>
      </c>
      <c r="T8631">
        <v>4889999999999999</v>
      </c>
      <c r="U8631">
        <v>7336499999999998</v>
      </c>
      <c r="V8631">
        <v>40</v>
      </c>
      <c r="W8631">
        <v>140</v>
      </c>
    </row>
    <row r="8632" spans="1:23" hidden="1" x14ac:dyDescent="0.25">
      <c r="A8632">
        <v>8630</v>
      </c>
      <c r="B8632" t="s">
        <v>38144</v>
      </c>
      <c r="C8632" t="s">
        <v>38145</v>
      </c>
      <c r="D8632" t="s">
        <v>38146</v>
      </c>
      <c r="E8632" t="s">
        <v>11694</v>
      </c>
      <c r="F8632" t="s">
        <v>27</v>
      </c>
      <c r="G8632" t="s">
        <v>27</v>
      </c>
      <c r="J8632" t="s">
        <v>27</v>
      </c>
    </row>
    <row r="8633" spans="1:23" x14ac:dyDescent="0.25">
      <c r="A8633">
        <v>1354</v>
      </c>
      <c r="B8633" t="s">
        <v>6868</v>
      </c>
      <c r="C8633" t="s">
        <v>6869</v>
      </c>
      <c r="D8633" t="s">
        <v>6847</v>
      </c>
      <c r="E8633" t="s">
        <v>6870</v>
      </c>
      <c r="F8633" t="s">
        <v>6871</v>
      </c>
      <c r="G8633" t="s">
        <v>27</v>
      </c>
      <c r="H8633">
        <v>2312000</v>
      </c>
      <c r="I8633" t="b">
        <v>0</v>
      </c>
      <c r="J8633" t="s">
        <v>6872</v>
      </c>
      <c r="K8633">
        <v>3629999999999999</v>
      </c>
      <c r="L8633">
        <v>906</v>
      </c>
      <c r="M8633">
        <v>10</v>
      </c>
      <c r="N8633">
        <v>-4415</v>
      </c>
      <c r="O8633">
        <v>10</v>
      </c>
      <c r="P8633">
        <v>615</v>
      </c>
      <c r="Q8633">
        <v>122</v>
      </c>
      <c r="R8633">
        <v>0</v>
      </c>
      <c r="S8633">
        <v>1719999999999999</v>
      </c>
      <c r="T8633">
        <v>371</v>
      </c>
      <c r="U8633">
        <v>181964</v>
      </c>
      <c r="V8633">
        <v>40</v>
      </c>
      <c r="W8633">
        <v>640</v>
      </c>
    </row>
    <row r="8634" spans="1:23" x14ac:dyDescent="0.25">
      <c r="A8634">
        <v>2472</v>
      </c>
      <c r="B8634" t="s">
        <v>12032</v>
      </c>
      <c r="C8634" t="s">
        <v>7439</v>
      </c>
      <c r="D8634" t="s">
        <v>12033</v>
      </c>
      <c r="E8634" t="s">
        <v>5050</v>
      </c>
      <c r="F8634" t="s">
        <v>12034</v>
      </c>
      <c r="G8634" t="s">
        <v>12035</v>
      </c>
      <c r="H8634">
        <v>2441860</v>
      </c>
      <c r="I8634" t="b">
        <v>0</v>
      </c>
      <c r="J8634" t="s">
        <v>12036</v>
      </c>
      <c r="K8634">
        <v>3629999999999999</v>
      </c>
      <c r="L8634">
        <v>637</v>
      </c>
      <c r="M8634">
        <v>10</v>
      </c>
      <c r="N8634">
        <v>-945</v>
      </c>
      <c r="O8634">
        <v>10</v>
      </c>
      <c r="P8634">
        <v>461</v>
      </c>
      <c r="Q8634">
        <v>313</v>
      </c>
      <c r="R8634">
        <v>156</v>
      </c>
      <c r="S8634">
        <v>105</v>
      </c>
      <c r="T8634">
        <v>4</v>
      </c>
      <c r="U8634">
        <v>140758</v>
      </c>
      <c r="V8634">
        <v>40</v>
      </c>
      <c r="W8634">
        <v>10</v>
      </c>
    </row>
    <row r="8635" spans="1:23" hidden="1" x14ac:dyDescent="0.25">
      <c r="A8635">
        <v>8633</v>
      </c>
      <c r="B8635" t="s">
        <v>38155</v>
      </c>
      <c r="C8635" t="s">
        <v>38156</v>
      </c>
      <c r="D8635" t="s">
        <v>38157</v>
      </c>
      <c r="E8635" t="s">
        <v>26</v>
      </c>
      <c r="F8635" t="s">
        <v>38158</v>
      </c>
      <c r="G8635" t="s">
        <v>38159</v>
      </c>
      <c r="H8635">
        <v>1890000</v>
      </c>
      <c r="I8635" t="b">
        <v>0</v>
      </c>
      <c r="J8635" t="s">
        <v>38156</v>
      </c>
      <c r="K8635">
        <v>657</v>
      </c>
      <c r="L8635">
        <v>936</v>
      </c>
      <c r="M8635">
        <v>0</v>
      </c>
      <c r="N8635">
        <v>-6232</v>
      </c>
      <c r="O8635">
        <v>10</v>
      </c>
      <c r="P8635">
        <v>299</v>
      </c>
      <c r="Q8635">
        <v>444</v>
      </c>
      <c r="R8635">
        <v>1</v>
      </c>
      <c r="S8635">
        <v>3539999999999999</v>
      </c>
      <c r="T8635">
        <v>761</v>
      </c>
      <c r="U8635">
        <v>130171</v>
      </c>
      <c r="V8635">
        <v>40</v>
      </c>
      <c r="W8635">
        <v>80</v>
      </c>
    </row>
    <row r="8636" spans="1:23" x14ac:dyDescent="0.25">
      <c r="A8636">
        <v>3513</v>
      </c>
      <c r="B8636" t="s">
        <v>16797</v>
      </c>
      <c r="C8636" t="s">
        <v>2559</v>
      </c>
      <c r="D8636" t="s">
        <v>16798</v>
      </c>
      <c r="E8636" t="s">
        <v>2561</v>
      </c>
      <c r="F8636" t="s">
        <v>16799</v>
      </c>
      <c r="G8636" t="s">
        <v>16800</v>
      </c>
      <c r="H8636">
        <v>1552130</v>
      </c>
      <c r="I8636" t="b">
        <v>0</v>
      </c>
      <c r="J8636" t="s">
        <v>16801</v>
      </c>
      <c r="K8636">
        <v>3629999999999999</v>
      </c>
      <c r="L8636">
        <v>336</v>
      </c>
      <c r="M8636">
        <v>30</v>
      </c>
      <c r="N8636">
        <v>-13202</v>
      </c>
      <c r="O8636">
        <v>10</v>
      </c>
      <c r="P8636">
        <v>353</v>
      </c>
      <c r="Q8636">
        <v>967</v>
      </c>
      <c r="R8636">
        <v>5.0000000000000004E-6</v>
      </c>
      <c r="S8636">
        <v>781</v>
      </c>
      <c r="T8636">
        <v>555</v>
      </c>
      <c r="U8636">
        <v>95658</v>
      </c>
      <c r="V8636">
        <v>40</v>
      </c>
      <c r="W8636">
        <v>80</v>
      </c>
    </row>
    <row r="8637" spans="1:23" x14ac:dyDescent="0.25">
      <c r="A8637">
        <v>3996</v>
      </c>
      <c r="B8637" t="s">
        <v>18909</v>
      </c>
      <c r="C8637" t="s">
        <v>17724</v>
      </c>
      <c r="D8637" t="s">
        <v>18910</v>
      </c>
      <c r="E8637" t="s">
        <v>17725</v>
      </c>
      <c r="F8637" t="s">
        <v>18911</v>
      </c>
      <c r="G8637" t="s">
        <v>18912</v>
      </c>
      <c r="H8637">
        <v>1976000</v>
      </c>
      <c r="I8637" t="b">
        <v>0</v>
      </c>
      <c r="J8637" t="s">
        <v>18913</v>
      </c>
      <c r="K8637">
        <v>3629999999999999</v>
      </c>
      <c r="L8637">
        <v>638</v>
      </c>
      <c r="M8637">
        <v>90</v>
      </c>
      <c r="N8637">
        <v>-11737</v>
      </c>
      <c r="O8637">
        <v>10</v>
      </c>
      <c r="P8637">
        <v>508</v>
      </c>
      <c r="Q8637">
        <v>108</v>
      </c>
      <c r="R8637">
        <v>0</v>
      </c>
      <c r="S8637">
        <v>108</v>
      </c>
      <c r="T8637">
        <v>505</v>
      </c>
      <c r="U8637">
        <v>165239</v>
      </c>
      <c r="V8637">
        <v>30</v>
      </c>
      <c r="W8637">
        <v>340</v>
      </c>
    </row>
    <row r="8638" spans="1:23" x14ac:dyDescent="0.25">
      <c r="A8638">
        <v>5157</v>
      </c>
      <c r="B8638" t="s">
        <v>23919</v>
      </c>
      <c r="C8638" t="s">
        <v>23920</v>
      </c>
      <c r="D8638" t="s">
        <v>23916</v>
      </c>
      <c r="E8638" t="s">
        <v>23921</v>
      </c>
      <c r="F8638" t="s">
        <v>23922</v>
      </c>
      <c r="G8638" t="s">
        <v>27</v>
      </c>
      <c r="H8638">
        <v>1713330</v>
      </c>
      <c r="I8638" t="b">
        <v>0</v>
      </c>
      <c r="J8638" t="s">
        <v>23923</v>
      </c>
      <c r="K8638">
        <v>3629999999999999</v>
      </c>
      <c r="L8638">
        <v>802</v>
      </c>
      <c r="M8638">
        <v>90</v>
      </c>
      <c r="N8638">
        <v>-4881</v>
      </c>
      <c r="O8638">
        <v>10</v>
      </c>
      <c r="P8638">
        <v>394</v>
      </c>
      <c r="Q8638">
        <v>976</v>
      </c>
      <c r="R8638">
        <v>356</v>
      </c>
      <c r="S8638">
        <v>167</v>
      </c>
      <c r="T8638">
        <v>65</v>
      </c>
      <c r="U8638">
        <v>10131</v>
      </c>
      <c r="V8638">
        <v>40</v>
      </c>
      <c r="W8638">
        <v>670</v>
      </c>
    </row>
    <row r="8639" spans="1:23" x14ac:dyDescent="0.25">
      <c r="A8639">
        <v>7790</v>
      </c>
      <c r="B8639" t="s">
        <v>34755</v>
      </c>
      <c r="C8639" t="s">
        <v>16112</v>
      </c>
      <c r="D8639" t="s">
        <v>34756</v>
      </c>
      <c r="E8639" t="s">
        <v>12815</v>
      </c>
      <c r="F8639" t="s">
        <v>34757</v>
      </c>
      <c r="G8639" t="s">
        <v>27</v>
      </c>
      <c r="H8639">
        <v>1812800</v>
      </c>
      <c r="I8639" t="b">
        <v>0</v>
      </c>
      <c r="J8639" t="s">
        <v>34758</v>
      </c>
      <c r="K8639">
        <v>3629999999999999</v>
      </c>
      <c r="L8639">
        <v>4079999999999999</v>
      </c>
      <c r="M8639">
        <v>90</v>
      </c>
      <c r="N8639">
        <v>-10861</v>
      </c>
      <c r="O8639">
        <v>0</v>
      </c>
      <c r="P8639">
        <v>273</v>
      </c>
      <c r="Q8639">
        <v>185</v>
      </c>
      <c r="R8639">
        <v>3.0000000000000001E-6</v>
      </c>
      <c r="S8639">
        <v>113</v>
      </c>
      <c r="T8639">
        <v>271</v>
      </c>
      <c r="U8639">
        <v>87337</v>
      </c>
      <c r="V8639">
        <v>40</v>
      </c>
      <c r="W8639">
        <v>530</v>
      </c>
    </row>
    <row r="8640" spans="1:23" x14ac:dyDescent="0.25">
      <c r="A8640">
        <v>9884</v>
      </c>
      <c r="B8640" t="s">
        <v>42998</v>
      </c>
      <c r="C8640" t="s">
        <v>42999</v>
      </c>
      <c r="D8640" t="s">
        <v>42982</v>
      </c>
      <c r="E8640" t="s">
        <v>43000</v>
      </c>
      <c r="F8640" t="s">
        <v>43001</v>
      </c>
      <c r="G8640" t="s">
        <v>43002</v>
      </c>
      <c r="H8640">
        <v>1446260</v>
      </c>
      <c r="I8640" t="b">
        <v>0</v>
      </c>
      <c r="J8640" t="s">
        <v>43003</v>
      </c>
      <c r="K8640">
        <v>3629999999999999</v>
      </c>
      <c r="L8640">
        <v>911</v>
      </c>
      <c r="M8640">
        <v>40</v>
      </c>
      <c r="N8640">
        <v>-4757</v>
      </c>
      <c r="O8640">
        <v>10</v>
      </c>
      <c r="P8640">
        <v>703</v>
      </c>
      <c r="Q8640">
        <v>106</v>
      </c>
      <c r="R8640">
        <v>22</v>
      </c>
      <c r="S8640">
        <v>465</v>
      </c>
      <c r="T8640">
        <v>555</v>
      </c>
      <c r="U8640">
        <v>139251</v>
      </c>
      <c r="V8640">
        <v>40</v>
      </c>
      <c r="W8640">
        <v>20</v>
      </c>
    </row>
    <row r="8641" spans="1:23" x14ac:dyDescent="0.25">
      <c r="A8641">
        <v>10353</v>
      </c>
      <c r="B8641" t="s">
        <v>44861</v>
      </c>
      <c r="C8641" t="s">
        <v>1280</v>
      </c>
      <c r="D8641" t="s">
        <v>44862</v>
      </c>
      <c r="E8641" t="s">
        <v>1281</v>
      </c>
      <c r="F8641" t="s">
        <v>44863</v>
      </c>
      <c r="G8641" t="s">
        <v>27</v>
      </c>
      <c r="H8641">
        <v>2039330</v>
      </c>
      <c r="I8641" t="b">
        <v>0</v>
      </c>
      <c r="J8641" t="s">
        <v>1283</v>
      </c>
      <c r="K8641">
        <v>3629999999999999</v>
      </c>
      <c r="L8641">
        <v>522</v>
      </c>
      <c r="M8641">
        <v>70</v>
      </c>
      <c r="N8641">
        <v>-13136</v>
      </c>
      <c r="O8641">
        <v>10</v>
      </c>
      <c r="P8641">
        <v>329</v>
      </c>
      <c r="Q8641">
        <v>462</v>
      </c>
      <c r="R8641">
        <v>0</v>
      </c>
      <c r="S8641">
        <v>662</v>
      </c>
      <c r="T8641">
        <v>5919999999999999</v>
      </c>
      <c r="U8641">
        <v>99353</v>
      </c>
      <c r="V8641">
        <v>40</v>
      </c>
      <c r="W8641">
        <v>240</v>
      </c>
    </row>
    <row r="8642" spans="1:23" x14ac:dyDescent="0.25">
      <c r="A8642">
        <v>10481</v>
      </c>
      <c r="B8642" t="s">
        <v>45327</v>
      </c>
      <c r="C8642" t="s">
        <v>45328</v>
      </c>
      <c r="D8642" t="s">
        <v>45329</v>
      </c>
      <c r="E8642" t="s">
        <v>11571</v>
      </c>
      <c r="F8642" t="s">
        <v>45330</v>
      </c>
      <c r="G8642" t="s">
        <v>45331</v>
      </c>
      <c r="H8642">
        <v>1613460</v>
      </c>
      <c r="I8642" t="b">
        <v>0</v>
      </c>
      <c r="J8642" t="s">
        <v>45332</v>
      </c>
      <c r="K8642">
        <v>3629999999999999</v>
      </c>
      <c r="L8642">
        <v>217</v>
      </c>
      <c r="M8642">
        <v>40</v>
      </c>
      <c r="N8642">
        <v>-14467</v>
      </c>
      <c r="O8642">
        <v>10</v>
      </c>
      <c r="P8642">
        <v>273</v>
      </c>
      <c r="Q8642">
        <v>5799999999999998</v>
      </c>
      <c r="R8642">
        <v>634</v>
      </c>
      <c r="S8642">
        <v>123</v>
      </c>
      <c r="T8642">
        <v>3039999999999999</v>
      </c>
      <c r="U8642">
        <v>94506</v>
      </c>
      <c r="V8642">
        <v>30</v>
      </c>
      <c r="W8642">
        <v>50</v>
      </c>
    </row>
    <row r="8643" spans="1:23" x14ac:dyDescent="0.25">
      <c r="A8643">
        <v>14676</v>
      </c>
      <c r="B8643" t="s">
        <v>61357</v>
      </c>
      <c r="C8643" t="s">
        <v>61358</v>
      </c>
      <c r="D8643" t="s">
        <v>61359</v>
      </c>
      <c r="E8643" t="s">
        <v>61360</v>
      </c>
      <c r="F8643" t="s">
        <v>61361</v>
      </c>
      <c r="G8643" t="s">
        <v>61362</v>
      </c>
      <c r="H8643">
        <v>2037330</v>
      </c>
      <c r="I8643" t="b">
        <v>0</v>
      </c>
      <c r="J8643" t="s">
        <v>61363</v>
      </c>
      <c r="K8643">
        <v>3629999999999999</v>
      </c>
      <c r="L8643">
        <v>71</v>
      </c>
      <c r="M8643">
        <v>20</v>
      </c>
      <c r="N8643">
        <v>-308</v>
      </c>
      <c r="O8643">
        <v>10</v>
      </c>
      <c r="P8643">
        <v>308</v>
      </c>
      <c r="Q8643">
        <v>216</v>
      </c>
      <c r="R8643">
        <v>0</v>
      </c>
      <c r="S8643">
        <v>121</v>
      </c>
      <c r="T8643">
        <v>383</v>
      </c>
      <c r="U8643">
        <v>170113</v>
      </c>
      <c r="V8643">
        <v>40</v>
      </c>
      <c r="W8643">
        <v>600</v>
      </c>
    </row>
    <row r="8644" spans="1:23" x14ac:dyDescent="0.25">
      <c r="A8644">
        <v>15719</v>
      </c>
      <c r="B8644" t="s">
        <v>65249</v>
      </c>
      <c r="C8644" t="s">
        <v>586</v>
      </c>
      <c r="D8644" t="s">
        <v>65246</v>
      </c>
      <c r="E8644" t="s">
        <v>588</v>
      </c>
      <c r="F8644" t="s">
        <v>65250</v>
      </c>
      <c r="G8644" t="s">
        <v>65251</v>
      </c>
      <c r="H8644">
        <v>2150930</v>
      </c>
      <c r="I8644" t="b">
        <v>0</v>
      </c>
      <c r="J8644" t="s">
        <v>5208</v>
      </c>
      <c r="K8644">
        <v>3629999999999999</v>
      </c>
      <c r="L8644">
        <v>777</v>
      </c>
      <c r="M8644">
        <v>90</v>
      </c>
      <c r="N8644">
        <v>-641</v>
      </c>
      <c r="O8644">
        <v>10</v>
      </c>
      <c r="P8644">
        <v>894999999999999</v>
      </c>
      <c r="Q8644">
        <v>811</v>
      </c>
      <c r="R8644">
        <v>41</v>
      </c>
      <c r="S8644">
        <v>24</v>
      </c>
      <c r="T8644">
        <v>5929999999999999</v>
      </c>
      <c r="U8644">
        <v>185215</v>
      </c>
      <c r="V8644">
        <v>40</v>
      </c>
      <c r="W8644">
        <v>220</v>
      </c>
    </row>
    <row r="8645" spans="1:23" x14ac:dyDescent="0.25">
      <c r="A8645">
        <v>16356</v>
      </c>
      <c r="B8645" t="s">
        <v>67660</v>
      </c>
      <c r="C8645" t="s">
        <v>16889</v>
      </c>
      <c r="D8645" t="s">
        <v>67661</v>
      </c>
      <c r="E8645" t="s">
        <v>16890</v>
      </c>
      <c r="F8645" t="s">
        <v>67662</v>
      </c>
      <c r="G8645" t="s">
        <v>27</v>
      </c>
      <c r="H8645">
        <v>2663330</v>
      </c>
      <c r="I8645" t="b">
        <v>0</v>
      </c>
      <c r="J8645" t="s">
        <v>67663</v>
      </c>
      <c r="K8645">
        <v>3629999999999999</v>
      </c>
      <c r="L8645">
        <v>46</v>
      </c>
      <c r="M8645">
        <v>90</v>
      </c>
      <c r="N8645">
        <v>-13171</v>
      </c>
      <c r="O8645">
        <v>10</v>
      </c>
      <c r="P8645">
        <v>358</v>
      </c>
      <c r="Q8645">
        <v>159</v>
      </c>
      <c r="R8645">
        <v>111</v>
      </c>
      <c r="S8645">
        <v>535</v>
      </c>
      <c r="T8645">
        <v>55</v>
      </c>
      <c r="U8645">
        <v>201593</v>
      </c>
      <c r="V8645">
        <v>40</v>
      </c>
      <c r="W8645">
        <v>180</v>
      </c>
    </row>
    <row r="8646" spans="1:23" x14ac:dyDescent="0.25">
      <c r="A8646">
        <v>16392</v>
      </c>
      <c r="B8646" t="s">
        <v>67803</v>
      </c>
      <c r="C8646" t="s">
        <v>17572</v>
      </c>
      <c r="D8646" t="s">
        <v>67799</v>
      </c>
      <c r="E8646" t="s">
        <v>17574</v>
      </c>
      <c r="F8646" t="s">
        <v>67804</v>
      </c>
      <c r="G8646" t="s">
        <v>67805</v>
      </c>
      <c r="H8646">
        <v>2528660</v>
      </c>
      <c r="I8646" t="b">
        <v>0</v>
      </c>
      <c r="J8646" t="s">
        <v>29229</v>
      </c>
      <c r="K8646">
        <v>3629999999999999</v>
      </c>
      <c r="L8646">
        <v>528</v>
      </c>
      <c r="M8646">
        <v>50</v>
      </c>
      <c r="N8646">
        <v>-1008</v>
      </c>
      <c r="O8646">
        <v>10</v>
      </c>
      <c r="P8646">
        <v>305</v>
      </c>
      <c r="Q8646">
        <v>661</v>
      </c>
      <c r="R8646">
        <v>0</v>
      </c>
      <c r="S8646">
        <v>334</v>
      </c>
      <c r="T8646">
        <v>317</v>
      </c>
      <c r="U8646">
        <v>18221</v>
      </c>
      <c r="V8646">
        <v>40</v>
      </c>
      <c r="W8646">
        <v>550</v>
      </c>
    </row>
    <row r="8647" spans="1:23" x14ac:dyDescent="0.25">
      <c r="A8647">
        <v>18032</v>
      </c>
      <c r="B8647" t="s">
        <v>74029</v>
      </c>
      <c r="C8647" t="s">
        <v>6836</v>
      </c>
      <c r="D8647" t="s">
        <v>74030</v>
      </c>
      <c r="E8647" t="s">
        <v>6837</v>
      </c>
      <c r="F8647" t="s">
        <v>74031</v>
      </c>
      <c r="G8647" t="s">
        <v>74032</v>
      </c>
      <c r="H8647">
        <v>1719780</v>
      </c>
      <c r="I8647" t="b">
        <v>0</v>
      </c>
      <c r="J8647" t="s">
        <v>74033</v>
      </c>
      <c r="K8647">
        <v>3629999999999999</v>
      </c>
      <c r="L8647">
        <v>321</v>
      </c>
      <c r="M8647">
        <v>70</v>
      </c>
      <c r="N8647">
        <v>-10015</v>
      </c>
      <c r="O8647">
        <v>10</v>
      </c>
      <c r="P8647">
        <v>297</v>
      </c>
      <c r="Q8647">
        <v>924</v>
      </c>
      <c r="R8647">
        <v>211</v>
      </c>
      <c r="S8647">
        <v>784</v>
      </c>
      <c r="T8647">
        <v>374</v>
      </c>
      <c r="U8647">
        <v>110973</v>
      </c>
      <c r="V8647">
        <v>30</v>
      </c>
      <c r="W8647">
        <v>410</v>
      </c>
    </row>
    <row r="8648" spans="1:23" x14ac:dyDescent="0.25">
      <c r="A8648">
        <v>18458</v>
      </c>
      <c r="B8648" t="s">
        <v>75556</v>
      </c>
      <c r="C8648" t="s">
        <v>5417</v>
      </c>
      <c r="D8648" t="s">
        <v>75557</v>
      </c>
      <c r="E8648" t="s">
        <v>5419</v>
      </c>
      <c r="F8648" t="s">
        <v>75558</v>
      </c>
      <c r="G8648" t="s">
        <v>27</v>
      </c>
      <c r="H8648">
        <v>2483730</v>
      </c>
      <c r="I8648" t="b">
        <v>0</v>
      </c>
      <c r="J8648" t="s">
        <v>75559</v>
      </c>
      <c r="K8648">
        <v>3629999999999999</v>
      </c>
      <c r="L8648">
        <v>7149999999999999</v>
      </c>
      <c r="M8648">
        <v>50</v>
      </c>
      <c r="N8648">
        <v>-14382</v>
      </c>
      <c r="O8648">
        <v>10</v>
      </c>
      <c r="P8648">
        <v>371</v>
      </c>
      <c r="Q8648">
        <v>346</v>
      </c>
      <c r="R8648">
        <v>199</v>
      </c>
      <c r="S8648">
        <v>166</v>
      </c>
      <c r="T8648">
        <v>917</v>
      </c>
      <c r="U8648">
        <v>114879</v>
      </c>
      <c r="V8648">
        <v>40</v>
      </c>
      <c r="W8648">
        <v>280</v>
      </c>
    </row>
    <row r="8649" spans="1:23" x14ac:dyDescent="0.25">
      <c r="A8649">
        <v>19738</v>
      </c>
      <c r="B8649" t="s">
        <v>80296</v>
      </c>
      <c r="C8649" t="s">
        <v>12123</v>
      </c>
      <c r="D8649" t="s">
        <v>80297</v>
      </c>
      <c r="E8649" t="s">
        <v>12125</v>
      </c>
      <c r="F8649" t="s">
        <v>80298</v>
      </c>
      <c r="G8649" t="s">
        <v>80299</v>
      </c>
      <c r="H8649">
        <v>2449730</v>
      </c>
      <c r="I8649" t="b">
        <v>0</v>
      </c>
      <c r="J8649" t="s">
        <v>80300</v>
      </c>
      <c r="K8649">
        <v>3629999999999999</v>
      </c>
      <c r="L8649">
        <v>6179999999999999</v>
      </c>
      <c r="M8649">
        <v>0</v>
      </c>
      <c r="N8649">
        <v>-5147</v>
      </c>
      <c r="O8649">
        <v>10</v>
      </c>
      <c r="P8649">
        <v>296</v>
      </c>
      <c r="Q8649">
        <v>38</v>
      </c>
      <c r="R8649">
        <v>2.4000000000000001E-4</v>
      </c>
      <c r="S8649">
        <v>908</v>
      </c>
      <c r="T8649">
        <v>4119999999999999</v>
      </c>
      <c r="U8649">
        <v>8293899999999998</v>
      </c>
      <c r="V8649">
        <v>40</v>
      </c>
      <c r="W8649">
        <v>170</v>
      </c>
    </row>
    <row r="8650" spans="1:23" hidden="1" x14ac:dyDescent="0.25">
      <c r="A8650">
        <v>8648</v>
      </c>
      <c r="B8650" t="s">
        <v>38219</v>
      </c>
      <c r="C8650" t="s">
        <v>38220</v>
      </c>
      <c r="D8650" t="s">
        <v>12194</v>
      </c>
      <c r="E8650" t="s">
        <v>26</v>
      </c>
      <c r="F8650" t="s">
        <v>38221</v>
      </c>
      <c r="G8650" t="s">
        <v>27</v>
      </c>
      <c r="H8650">
        <v>2693060</v>
      </c>
      <c r="I8650" t="b">
        <v>0</v>
      </c>
      <c r="J8650" t="s">
        <v>38222</v>
      </c>
      <c r="K8650">
        <v>7139999999999999</v>
      </c>
      <c r="L8650">
        <v>953</v>
      </c>
      <c r="M8650">
        <v>10</v>
      </c>
      <c r="N8650">
        <v>-8354</v>
      </c>
      <c r="O8650">
        <v>10</v>
      </c>
      <c r="P8650">
        <v>543</v>
      </c>
      <c r="Q8650">
        <v>234</v>
      </c>
      <c r="R8650">
        <v>376</v>
      </c>
      <c r="S8650">
        <v>245</v>
      </c>
      <c r="T8650">
        <v>882</v>
      </c>
      <c r="U8650">
        <v>121653</v>
      </c>
      <c r="V8650">
        <v>40</v>
      </c>
      <c r="W8650">
        <v>580</v>
      </c>
    </row>
    <row r="8651" spans="1:23" x14ac:dyDescent="0.25">
      <c r="A8651">
        <v>21567</v>
      </c>
      <c r="B8651" t="s">
        <v>87027</v>
      </c>
      <c r="C8651" t="s">
        <v>4929</v>
      </c>
      <c r="D8651" t="s">
        <v>87028</v>
      </c>
      <c r="E8651" t="s">
        <v>1263</v>
      </c>
      <c r="F8651" t="s">
        <v>87029</v>
      </c>
      <c r="G8651" t="s">
        <v>87030</v>
      </c>
      <c r="H8651">
        <v>3617460</v>
      </c>
      <c r="I8651" t="b">
        <v>0</v>
      </c>
      <c r="J8651" t="s">
        <v>24198</v>
      </c>
      <c r="K8651">
        <v>3629999999999999</v>
      </c>
      <c r="L8651">
        <v>8509999999999999</v>
      </c>
      <c r="M8651">
        <v>0</v>
      </c>
      <c r="N8651">
        <v>-11458</v>
      </c>
      <c r="O8651">
        <v>10</v>
      </c>
      <c r="P8651">
        <v>498</v>
      </c>
      <c r="Q8651">
        <v>787</v>
      </c>
      <c r="R8651">
        <v>18</v>
      </c>
      <c r="S8651">
        <v>1479999999999999</v>
      </c>
      <c r="T8651">
        <v>439</v>
      </c>
      <c r="U8651">
        <v>128593</v>
      </c>
      <c r="V8651">
        <v>40</v>
      </c>
      <c r="W8651">
        <v>350</v>
      </c>
    </row>
    <row r="8652" spans="1:23" x14ac:dyDescent="0.25">
      <c r="A8652">
        <v>21959</v>
      </c>
      <c r="B8652" t="s">
        <v>88484</v>
      </c>
      <c r="C8652" t="s">
        <v>19091</v>
      </c>
      <c r="D8652" t="s">
        <v>88485</v>
      </c>
      <c r="E8652" t="s">
        <v>6428</v>
      </c>
      <c r="F8652" t="s">
        <v>88486</v>
      </c>
      <c r="G8652" t="s">
        <v>88487</v>
      </c>
      <c r="H8652">
        <v>1637200</v>
      </c>
      <c r="I8652" t="b">
        <v>0</v>
      </c>
      <c r="J8652" t="s">
        <v>88488</v>
      </c>
      <c r="K8652">
        <v>3629999999999999</v>
      </c>
      <c r="L8652">
        <v>8379999999999999</v>
      </c>
      <c r="M8652">
        <v>30</v>
      </c>
      <c r="N8652">
        <v>-4295</v>
      </c>
      <c r="O8652">
        <v>10</v>
      </c>
      <c r="P8652">
        <v>503</v>
      </c>
      <c r="Q8652">
        <v>618</v>
      </c>
      <c r="R8652">
        <v>1.4999999999999999E-4</v>
      </c>
      <c r="S8652">
        <v>1029999999999999</v>
      </c>
      <c r="T8652">
        <v>406</v>
      </c>
      <c r="U8652">
        <v>125054</v>
      </c>
      <c r="V8652">
        <v>40</v>
      </c>
      <c r="W8652">
        <v>80</v>
      </c>
    </row>
    <row r="8653" spans="1:23" x14ac:dyDescent="0.25">
      <c r="A8653">
        <v>22902</v>
      </c>
      <c r="B8653" t="s">
        <v>91892</v>
      </c>
      <c r="C8653" t="s">
        <v>1076</v>
      </c>
      <c r="D8653" t="s">
        <v>91893</v>
      </c>
      <c r="E8653" t="s">
        <v>1078</v>
      </c>
      <c r="F8653" t="s">
        <v>91894</v>
      </c>
      <c r="G8653" t="s">
        <v>27</v>
      </c>
      <c r="H8653">
        <v>1405600</v>
      </c>
      <c r="I8653" t="b">
        <v>0</v>
      </c>
      <c r="J8653" t="s">
        <v>78715</v>
      </c>
      <c r="K8653">
        <v>3629999999999999</v>
      </c>
      <c r="L8653">
        <v>77</v>
      </c>
      <c r="M8653">
        <v>20</v>
      </c>
      <c r="N8653">
        <v>-5538</v>
      </c>
      <c r="O8653">
        <v>10</v>
      </c>
      <c r="P8653">
        <v>376</v>
      </c>
      <c r="Q8653">
        <v>7409999999999999</v>
      </c>
      <c r="R8653">
        <v>0</v>
      </c>
      <c r="S8653">
        <v>113</v>
      </c>
      <c r="T8653">
        <v>626</v>
      </c>
      <c r="U8653">
        <v>144697</v>
      </c>
      <c r="V8653">
        <v>40</v>
      </c>
      <c r="W8653">
        <v>30</v>
      </c>
    </row>
    <row r="8654" spans="1:23" x14ac:dyDescent="0.25">
      <c r="A8654">
        <v>24899</v>
      </c>
      <c r="B8654" t="s">
        <v>99144</v>
      </c>
      <c r="C8654" t="s">
        <v>5685</v>
      </c>
      <c r="D8654" t="s">
        <v>99145</v>
      </c>
      <c r="E8654" t="s">
        <v>5687</v>
      </c>
      <c r="F8654" t="s">
        <v>99146</v>
      </c>
      <c r="G8654" t="s">
        <v>99147</v>
      </c>
      <c r="H8654">
        <v>1798000</v>
      </c>
      <c r="I8654" t="b">
        <v>0</v>
      </c>
      <c r="J8654" t="s">
        <v>99148</v>
      </c>
      <c r="K8654">
        <v>3629999999999999</v>
      </c>
      <c r="L8654">
        <v>6019999999999999</v>
      </c>
      <c r="M8654">
        <v>0</v>
      </c>
      <c r="N8654">
        <v>-9015</v>
      </c>
      <c r="O8654">
        <v>10</v>
      </c>
      <c r="P8654">
        <v>293</v>
      </c>
      <c r="Q8654">
        <v>371</v>
      </c>
      <c r="R8654">
        <v>0</v>
      </c>
      <c r="S8654">
        <v>105</v>
      </c>
      <c r="T8654">
        <v>81</v>
      </c>
      <c r="U8654">
        <v>184525</v>
      </c>
      <c r="V8654">
        <v>40</v>
      </c>
      <c r="W8654">
        <v>410</v>
      </c>
    </row>
    <row r="8655" spans="1:23" x14ac:dyDescent="0.25">
      <c r="A8655">
        <v>28548</v>
      </c>
      <c r="B8655" t="s">
        <v>112277</v>
      </c>
      <c r="C8655" t="s">
        <v>40074</v>
      </c>
      <c r="D8655" t="s">
        <v>112278</v>
      </c>
      <c r="E8655" t="s">
        <v>9418</v>
      </c>
      <c r="F8655" t="s">
        <v>112279</v>
      </c>
      <c r="G8655" t="s">
        <v>27</v>
      </c>
      <c r="H8655">
        <v>1917730</v>
      </c>
      <c r="I8655" t="b">
        <v>0</v>
      </c>
      <c r="J8655" t="s">
        <v>40076</v>
      </c>
      <c r="K8655">
        <v>3629999999999999</v>
      </c>
      <c r="L8655">
        <v>5819999999999999</v>
      </c>
      <c r="M8655">
        <v>70</v>
      </c>
      <c r="N8655">
        <v>-6698</v>
      </c>
      <c r="O8655">
        <v>10</v>
      </c>
      <c r="P8655">
        <v>286</v>
      </c>
      <c r="Q8655">
        <v>4859999999999999</v>
      </c>
      <c r="R8655">
        <v>3.9999999999999998E-6</v>
      </c>
      <c r="S8655">
        <v>457</v>
      </c>
      <c r="T8655">
        <v>894</v>
      </c>
      <c r="U8655">
        <v>101681</v>
      </c>
      <c r="V8655">
        <v>40</v>
      </c>
      <c r="W8655">
        <v>380</v>
      </c>
    </row>
    <row r="8656" spans="1:23" x14ac:dyDescent="0.25">
      <c r="A8656">
        <v>28721</v>
      </c>
      <c r="B8656" t="s">
        <v>112882</v>
      </c>
      <c r="C8656" t="s">
        <v>19529</v>
      </c>
      <c r="D8656" t="s">
        <v>112883</v>
      </c>
      <c r="E8656" t="s">
        <v>19531</v>
      </c>
      <c r="F8656" t="s">
        <v>112884</v>
      </c>
      <c r="G8656" t="s">
        <v>27</v>
      </c>
      <c r="H8656">
        <v>1962260</v>
      </c>
      <c r="I8656" t="b">
        <v>0</v>
      </c>
      <c r="J8656" t="s">
        <v>112885</v>
      </c>
      <c r="K8656">
        <v>3629999999999999</v>
      </c>
      <c r="L8656">
        <v>8489999999999999</v>
      </c>
      <c r="M8656">
        <v>60</v>
      </c>
      <c r="N8656">
        <v>-7744</v>
      </c>
      <c r="O8656">
        <v>10</v>
      </c>
      <c r="P8656">
        <v>554</v>
      </c>
      <c r="Q8656">
        <v>666</v>
      </c>
      <c r="R8656">
        <v>517</v>
      </c>
      <c r="S8656">
        <v>3059999999999999</v>
      </c>
      <c r="T8656">
        <v>4289999999999999</v>
      </c>
      <c r="U8656">
        <v>170627</v>
      </c>
      <c r="V8656">
        <v>40</v>
      </c>
      <c r="W8656">
        <v>600</v>
      </c>
    </row>
    <row r="8657" spans="1:23" x14ac:dyDescent="0.25">
      <c r="A8657">
        <v>543</v>
      </c>
      <c r="B8657" t="s">
        <v>2839</v>
      </c>
      <c r="C8657" t="s">
        <v>2840</v>
      </c>
      <c r="D8657" t="s">
        <v>2841</v>
      </c>
      <c r="E8657" t="s">
        <v>2842</v>
      </c>
      <c r="F8657" t="s">
        <v>2843</v>
      </c>
      <c r="G8657" t="s">
        <v>27</v>
      </c>
      <c r="H8657">
        <v>1810000</v>
      </c>
      <c r="I8657" t="b">
        <v>0</v>
      </c>
      <c r="J8657" t="s">
        <v>2844</v>
      </c>
      <c r="K8657">
        <v>3619999999999999</v>
      </c>
      <c r="L8657">
        <v>2949999999999999</v>
      </c>
      <c r="M8657">
        <v>80</v>
      </c>
      <c r="N8657">
        <v>-15692</v>
      </c>
      <c r="O8657">
        <v>10</v>
      </c>
      <c r="P8657">
        <v>362</v>
      </c>
      <c r="Q8657">
        <v>811</v>
      </c>
      <c r="R8657">
        <v>314</v>
      </c>
      <c r="S8657">
        <v>986</v>
      </c>
      <c r="T8657">
        <v>3059999999999999</v>
      </c>
      <c r="U8657">
        <v>74333</v>
      </c>
      <c r="V8657">
        <v>40</v>
      </c>
      <c r="W8657">
        <v>160</v>
      </c>
    </row>
    <row r="8658" spans="1:23" x14ac:dyDescent="0.25">
      <c r="A8658">
        <v>3929</v>
      </c>
      <c r="B8658" t="s">
        <v>18641</v>
      </c>
      <c r="C8658" t="s">
        <v>18642</v>
      </c>
      <c r="D8658" t="s">
        <v>18643</v>
      </c>
      <c r="E8658" t="s">
        <v>5504</v>
      </c>
      <c r="F8658" t="s">
        <v>18644</v>
      </c>
      <c r="G8658" t="s">
        <v>18645</v>
      </c>
      <c r="H8658">
        <v>2064980</v>
      </c>
      <c r="I8658" t="b">
        <v>0</v>
      </c>
      <c r="J8658" t="s">
        <v>18646</v>
      </c>
      <c r="K8658">
        <v>3619999999999999</v>
      </c>
      <c r="L8658">
        <v>7139999999999999</v>
      </c>
      <c r="M8658">
        <v>90</v>
      </c>
      <c r="N8658">
        <v>-307</v>
      </c>
      <c r="O8658">
        <v>0</v>
      </c>
      <c r="P8658">
        <v>835</v>
      </c>
      <c r="Q8658">
        <v>269</v>
      </c>
      <c r="R8658">
        <v>0</v>
      </c>
      <c r="S8658">
        <v>21</v>
      </c>
      <c r="T8658">
        <v>309</v>
      </c>
      <c r="U8658">
        <v>674</v>
      </c>
      <c r="V8658">
        <v>40</v>
      </c>
      <c r="W8658">
        <v>710</v>
      </c>
    </row>
    <row r="8659" spans="1:23" hidden="1" x14ac:dyDescent="0.25">
      <c r="A8659">
        <v>8657</v>
      </c>
      <c r="B8659" t="s">
        <v>38255</v>
      </c>
      <c r="C8659" t="s">
        <v>2581</v>
      </c>
      <c r="D8659" t="s">
        <v>38256</v>
      </c>
      <c r="E8659" t="s">
        <v>450</v>
      </c>
      <c r="F8659" t="s">
        <v>27</v>
      </c>
      <c r="G8659" t="s">
        <v>27</v>
      </c>
      <c r="J8659" t="s">
        <v>27</v>
      </c>
    </row>
    <row r="8660" spans="1:23" x14ac:dyDescent="0.25">
      <c r="A8660">
        <v>4932</v>
      </c>
      <c r="B8660" t="s">
        <v>22971</v>
      </c>
      <c r="C8660" t="s">
        <v>3055</v>
      </c>
      <c r="D8660" t="s">
        <v>22967</v>
      </c>
      <c r="E8660" t="s">
        <v>3057</v>
      </c>
      <c r="F8660" t="s">
        <v>22972</v>
      </c>
      <c r="G8660" t="s">
        <v>22973</v>
      </c>
      <c r="H8660">
        <v>1837730</v>
      </c>
      <c r="I8660" t="b">
        <v>0</v>
      </c>
      <c r="J8660" t="s">
        <v>22974</v>
      </c>
      <c r="K8660">
        <v>3619999999999999</v>
      </c>
      <c r="L8660">
        <v>375</v>
      </c>
      <c r="M8660">
        <v>40</v>
      </c>
      <c r="N8660">
        <v>-9646</v>
      </c>
      <c r="O8660">
        <v>10</v>
      </c>
      <c r="P8660">
        <v>521</v>
      </c>
      <c r="Q8660">
        <v>905</v>
      </c>
      <c r="R8660">
        <v>0</v>
      </c>
      <c r="S8660">
        <v>322</v>
      </c>
      <c r="T8660">
        <v>388</v>
      </c>
      <c r="U8660">
        <v>165693</v>
      </c>
      <c r="V8660">
        <v>30</v>
      </c>
      <c r="W8660">
        <v>220</v>
      </c>
    </row>
    <row r="8661" spans="1:23" x14ac:dyDescent="0.25">
      <c r="A8661">
        <v>11803</v>
      </c>
      <c r="B8661" t="s">
        <v>50376</v>
      </c>
      <c r="C8661" t="s">
        <v>50377</v>
      </c>
      <c r="D8661" t="s">
        <v>50378</v>
      </c>
      <c r="E8661" t="s">
        <v>33702</v>
      </c>
      <c r="F8661" t="s">
        <v>50379</v>
      </c>
      <c r="G8661" t="s">
        <v>27</v>
      </c>
      <c r="H8661">
        <v>3065600</v>
      </c>
      <c r="I8661" t="b">
        <v>0</v>
      </c>
      <c r="J8661" t="s">
        <v>50377</v>
      </c>
      <c r="K8661">
        <v>3619999999999999</v>
      </c>
      <c r="L8661">
        <v>648</v>
      </c>
      <c r="M8661">
        <v>10</v>
      </c>
      <c r="N8661">
        <v>-9708</v>
      </c>
      <c r="O8661">
        <v>10</v>
      </c>
      <c r="P8661">
        <v>397</v>
      </c>
      <c r="Q8661">
        <v>139</v>
      </c>
      <c r="R8661">
        <v>111</v>
      </c>
      <c r="S8661">
        <v>882</v>
      </c>
      <c r="T8661">
        <v>441</v>
      </c>
      <c r="U8661">
        <v>72019</v>
      </c>
      <c r="V8661">
        <v>40</v>
      </c>
      <c r="W8661">
        <v>500</v>
      </c>
    </row>
    <row r="8662" spans="1:23" hidden="1" x14ac:dyDescent="0.25">
      <c r="A8662">
        <v>8660</v>
      </c>
      <c r="B8662" t="s">
        <v>38266</v>
      </c>
      <c r="C8662" t="s">
        <v>38267</v>
      </c>
      <c r="D8662" t="s">
        <v>38268</v>
      </c>
      <c r="E8662" t="s">
        <v>26</v>
      </c>
      <c r="F8662" t="s">
        <v>38269</v>
      </c>
      <c r="G8662" t="s">
        <v>38270</v>
      </c>
      <c r="H8662">
        <v>1127060</v>
      </c>
      <c r="I8662" t="b">
        <v>0</v>
      </c>
      <c r="J8662" t="s">
        <v>1103</v>
      </c>
      <c r="K8662">
        <v>381</v>
      </c>
      <c r="L8662">
        <v>314</v>
      </c>
      <c r="M8662">
        <v>40</v>
      </c>
      <c r="N8662">
        <v>-8551999999999998</v>
      </c>
      <c r="O8662">
        <v>10</v>
      </c>
      <c r="P8662">
        <v>278</v>
      </c>
      <c r="Q8662">
        <v>9</v>
      </c>
      <c r="R8662">
        <v>0</v>
      </c>
      <c r="S8662">
        <v>3479999999999999</v>
      </c>
      <c r="T8662">
        <v>4879999999999999</v>
      </c>
      <c r="U8662">
        <v>8101399999999998</v>
      </c>
      <c r="V8662">
        <v>40</v>
      </c>
      <c r="W8662">
        <v>10</v>
      </c>
    </row>
    <row r="8663" spans="1:23" x14ac:dyDescent="0.25">
      <c r="A8663">
        <v>12633</v>
      </c>
      <c r="B8663" t="s">
        <v>53542</v>
      </c>
      <c r="C8663" t="s">
        <v>29273</v>
      </c>
      <c r="D8663" t="s">
        <v>53543</v>
      </c>
      <c r="E8663" t="s">
        <v>29275</v>
      </c>
      <c r="F8663" t="s">
        <v>53544</v>
      </c>
      <c r="G8663" t="s">
        <v>53545</v>
      </c>
      <c r="H8663">
        <v>2908400</v>
      </c>
      <c r="I8663" t="b">
        <v>0</v>
      </c>
      <c r="J8663" t="s">
        <v>53546</v>
      </c>
      <c r="K8663">
        <v>3619999999999999</v>
      </c>
      <c r="L8663">
        <v>521</v>
      </c>
      <c r="M8663">
        <v>50</v>
      </c>
      <c r="N8663">
        <v>-12865</v>
      </c>
      <c r="O8663">
        <v>0</v>
      </c>
      <c r="P8663">
        <v>493</v>
      </c>
      <c r="Q8663">
        <v>25</v>
      </c>
      <c r="R8663">
        <v>946</v>
      </c>
      <c r="S8663">
        <v>2869999999999999</v>
      </c>
      <c r="T8663">
        <v>52</v>
      </c>
      <c r="U8663">
        <v>78815</v>
      </c>
      <c r="V8663">
        <v>40</v>
      </c>
      <c r="W8663">
        <v>110</v>
      </c>
    </row>
    <row r="8664" spans="1:23" x14ac:dyDescent="0.25">
      <c r="A8664">
        <v>14007</v>
      </c>
      <c r="B8664" t="s">
        <v>58824</v>
      </c>
      <c r="C8664" t="s">
        <v>3206</v>
      </c>
      <c r="D8664" t="s">
        <v>58817</v>
      </c>
      <c r="E8664" t="s">
        <v>3208</v>
      </c>
      <c r="F8664" t="s">
        <v>58825</v>
      </c>
      <c r="G8664" t="s">
        <v>27</v>
      </c>
      <c r="H8664">
        <v>2310400</v>
      </c>
      <c r="I8664" t="b">
        <v>0</v>
      </c>
      <c r="J8664" t="s">
        <v>3060</v>
      </c>
      <c r="K8664">
        <v>3619999999999999</v>
      </c>
      <c r="L8664">
        <v>183</v>
      </c>
      <c r="M8664">
        <v>30</v>
      </c>
      <c r="N8664">
        <v>-160</v>
      </c>
      <c r="O8664">
        <v>0</v>
      </c>
      <c r="P8664">
        <v>347</v>
      </c>
      <c r="Q8664">
        <v>8609999999999999</v>
      </c>
      <c r="R8664">
        <v>234</v>
      </c>
      <c r="S8664">
        <v>932</v>
      </c>
      <c r="T8664">
        <v>2</v>
      </c>
      <c r="U8664">
        <v>136646</v>
      </c>
      <c r="V8664">
        <v>40</v>
      </c>
      <c r="W8664">
        <v>480</v>
      </c>
    </row>
    <row r="8665" spans="1:23" x14ac:dyDescent="0.25">
      <c r="A8665">
        <v>16723</v>
      </c>
      <c r="B8665" t="s">
        <v>69033</v>
      </c>
      <c r="C8665" t="s">
        <v>2629</v>
      </c>
      <c r="D8665" t="s">
        <v>69034</v>
      </c>
      <c r="E8665" t="s">
        <v>2631</v>
      </c>
      <c r="F8665" t="s">
        <v>69035</v>
      </c>
      <c r="G8665" t="s">
        <v>69036</v>
      </c>
      <c r="H8665">
        <v>2391740</v>
      </c>
      <c r="I8665" t="b">
        <v>0</v>
      </c>
      <c r="J8665" t="s">
        <v>34439</v>
      </c>
      <c r="K8665">
        <v>3619999999999999</v>
      </c>
      <c r="L8665">
        <v>159</v>
      </c>
      <c r="M8665">
        <v>110</v>
      </c>
      <c r="N8665">
        <v>-17144</v>
      </c>
      <c r="O8665">
        <v>10</v>
      </c>
      <c r="P8665">
        <v>292</v>
      </c>
      <c r="Q8665">
        <v>97</v>
      </c>
      <c r="R8665">
        <v>4.0000000000000003E-5</v>
      </c>
      <c r="S8665">
        <v>1189999999999999</v>
      </c>
      <c r="T8665">
        <v>115</v>
      </c>
      <c r="U8665">
        <v>158536</v>
      </c>
      <c r="V8665">
        <v>40</v>
      </c>
      <c r="W8665">
        <v>500</v>
      </c>
    </row>
    <row r="8666" spans="1:23" x14ac:dyDescent="0.25">
      <c r="A8666">
        <v>20616</v>
      </c>
      <c r="B8666" t="s">
        <v>83486</v>
      </c>
      <c r="C8666" t="s">
        <v>83487</v>
      </c>
      <c r="D8666" t="s">
        <v>83488</v>
      </c>
      <c r="E8666" t="s">
        <v>39935</v>
      </c>
      <c r="F8666" t="s">
        <v>83489</v>
      </c>
      <c r="G8666" t="s">
        <v>83490</v>
      </c>
      <c r="H8666">
        <v>1932260</v>
      </c>
      <c r="I8666" t="b">
        <v>0</v>
      </c>
      <c r="J8666" t="s">
        <v>83487</v>
      </c>
      <c r="K8666">
        <v>3619999999999999</v>
      </c>
      <c r="L8666">
        <v>541</v>
      </c>
      <c r="M8666">
        <v>30</v>
      </c>
      <c r="N8666">
        <v>-11802</v>
      </c>
      <c r="O8666">
        <v>10</v>
      </c>
      <c r="P8666">
        <v>305</v>
      </c>
      <c r="Q8666">
        <v>112</v>
      </c>
      <c r="R8666">
        <v>0</v>
      </c>
      <c r="S8666">
        <v>578</v>
      </c>
      <c r="T8666">
        <v>8639999999999999</v>
      </c>
      <c r="U8666">
        <v>198702</v>
      </c>
      <c r="V8666">
        <v>40</v>
      </c>
      <c r="W8666">
        <v>310</v>
      </c>
    </row>
    <row r="8667" spans="1:23" x14ac:dyDescent="0.25">
      <c r="A8667">
        <v>21583</v>
      </c>
      <c r="B8667" t="s">
        <v>87088</v>
      </c>
      <c r="C8667" t="s">
        <v>8180</v>
      </c>
      <c r="D8667" t="s">
        <v>87089</v>
      </c>
      <c r="E8667" t="s">
        <v>5520</v>
      </c>
      <c r="F8667" t="s">
        <v>87090</v>
      </c>
      <c r="G8667" t="s">
        <v>27</v>
      </c>
      <c r="H8667">
        <v>1852000</v>
      </c>
      <c r="I8667" t="b">
        <v>0</v>
      </c>
      <c r="J8667" t="s">
        <v>87091</v>
      </c>
      <c r="K8667">
        <v>3619999999999999</v>
      </c>
      <c r="L8667">
        <v>882</v>
      </c>
      <c r="M8667">
        <v>30</v>
      </c>
      <c r="N8667">
        <v>-3717</v>
      </c>
      <c r="O8667">
        <v>10</v>
      </c>
      <c r="P8667">
        <v>973</v>
      </c>
      <c r="Q8667">
        <v>791</v>
      </c>
      <c r="R8667">
        <v>0</v>
      </c>
      <c r="S8667">
        <v>15</v>
      </c>
      <c r="T8667">
        <v>8639999999999999</v>
      </c>
      <c r="U8667">
        <v>199811</v>
      </c>
      <c r="V8667">
        <v>40</v>
      </c>
      <c r="W8667">
        <v>760</v>
      </c>
    </row>
    <row r="8668" spans="1:23" x14ac:dyDescent="0.25">
      <c r="A8668">
        <v>26083</v>
      </c>
      <c r="B8668" t="s">
        <v>103371</v>
      </c>
      <c r="C8668" t="s">
        <v>30700</v>
      </c>
      <c r="D8668" t="s">
        <v>103372</v>
      </c>
      <c r="E8668" t="s">
        <v>30702</v>
      </c>
      <c r="F8668" t="s">
        <v>103373</v>
      </c>
      <c r="G8668" t="s">
        <v>27</v>
      </c>
      <c r="H8668">
        <v>1685330</v>
      </c>
      <c r="I8668" t="b">
        <v>0</v>
      </c>
      <c r="J8668" t="s">
        <v>19790</v>
      </c>
      <c r="K8668">
        <v>3619999999999999</v>
      </c>
      <c r="L8668">
        <v>2859999999999999</v>
      </c>
      <c r="M8668">
        <v>110</v>
      </c>
      <c r="N8668">
        <v>-13042</v>
      </c>
      <c r="O8668">
        <v>0</v>
      </c>
      <c r="P8668">
        <v>305</v>
      </c>
      <c r="Q8668">
        <v>565</v>
      </c>
      <c r="R8668">
        <v>403</v>
      </c>
      <c r="S8668">
        <v>1449999999999999</v>
      </c>
      <c r="T8668">
        <v>4189999999999999</v>
      </c>
      <c r="U8668">
        <v>107349</v>
      </c>
      <c r="V8668">
        <v>40</v>
      </c>
      <c r="W8668">
        <v>370</v>
      </c>
    </row>
    <row r="8669" spans="1:23" x14ac:dyDescent="0.25">
      <c r="A8669">
        <v>26316</v>
      </c>
      <c r="B8669" t="s">
        <v>104198</v>
      </c>
      <c r="C8669" t="s">
        <v>19555</v>
      </c>
      <c r="D8669" t="s">
        <v>104199</v>
      </c>
      <c r="E8669" t="s">
        <v>19557</v>
      </c>
      <c r="F8669" t="s">
        <v>104200</v>
      </c>
      <c r="G8669" t="s">
        <v>104201</v>
      </c>
      <c r="H8669">
        <v>1492130</v>
      </c>
      <c r="I8669" t="b">
        <v>0</v>
      </c>
      <c r="J8669" t="s">
        <v>49248</v>
      </c>
      <c r="K8669">
        <v>3619999999999999</v>
      </c>
      <c r="L8669">
        <v>34</v>
      </c>
      <c r="M8669">
        <v>70</v>
      </c>
      <c r="N8669">
        <v>-11002</v>
      </c>
      <c r="O8669">
        <v>10</v>
      </c>
      <c r="P8669">
        <v>281</v>
      </c>
      <c r="Q8669">
        <v>786</v>
      </c>
      <c r="R8669">
        <v>0</v>
      </c>
      <c r="S8669">
        <v>161</v>
      </c>
      <c r="T8669">
        <v>3479999999999999</v>
      </c>
      <c r="U8669">
        <v>104314</v>
      </c>
      <c r="V8669">
        <v>30</v>
      </c>
      <c r="W8669">
        <v>120</v>
      </c>
    </row>
    <row r="8670" spans="1:23" x14ac:dyDescent="0.25">
      <c r="A8670">
        <v>27182</v>
      </c>
      <c r="B8670" t="s">
        <v>107351</v>
      </c>
      <c r="C8670" t="s">
        <v>14314</v>
      </c>
      <c r="D8670" t="s">
        <v>107352</v>
      </c>
      <c r="E8670" t="s">
        <v>14316</v>
      </c>
      <c r="F8670" t="s">
        <v>107353</v>
      </c>
      <c r="G8670" t="s">
        <v>27</v>
      </c>
      <c r="H8670">
        <v>2106000</v>
      </c>
      <c r="I8670" t="b">
        <v>0</v>
      </c>
      <c r="J8670" t="s">
        <v>79799</v>
      </c>
      <c r="K8670">
        <v>3619999999999999</v>
      </c>
      <c r="L8670">
        <v>1769999999999999</v>
      </c>
      <c r="M8670">
        <v>110</v>
      </c>
      <c r="N8670">
        <v>-1687</v>
      </c>
      <c r="O8670">
        <v>10</v>
      </c>
      <c r="P8670">
        <v>345</v>
      </c>
      <c r="Q8670">
        <v>908</v>
      </c>
      <c r="R8670">
        <v>747</v>
      </c>
      <c r="S8670">
        <v>7189999999999999</v>
      </c>
      <c r="T8670">
        <v>153</v>
      </c>
      <c r="U8670">
        <v>9636</v>
      </c>
      <c r="V8670">
        <v>40</v>
      </c>
      <c r="W8670">
        <v>240</v>
      </c>
    </row>
    <row r="8671" spans="1:23" x14ac:dyDescent="0.25">
      <c r="A8671">
        <v>10285</v>
      </c>
      <c r="B8671" t="s">
        <v>44595</v>
      </c>
      <c r="C8671" t="s">
        <v>44596</v>
      </c>
      <c r="D8671" t="s">
        <v>44597</v>
      </c>
      <c r="E8671" t="s">
        <v>1064</v>
      </c>
      <c r="F8671" t="s">
        <v>44598</v>
      </c>
      <c r="G8671" t="s">
        <v>44599</v>
      </c>
      <c r="H8671">
        <v>2078530</v>
      </c>
      <c r="I8671" t="b">
        <v>0</v>
      </c>
      <c r="J8671" t="s">
        <v>44600</v>
      </c>
      <c r="K8671">
        <v>3609999999999999</v>
      </c>
      <c r="L8671">
        <v>461</v>
      </c>
      <c r="M8671">
        <v>80</v>
      </c>
      <c r="N8671">
        <v>-7864</v>
      </c>
      <c r="O8671">
        <v>10</v>
      </c>
      <c r="P8671">
        <v>327</v>
      </c>
      <c r="Q8671">
        <v>569</v>
      </c>
      <c r="R8671">
        <v>214</v>
      </c>
      <c r="S8671">
        <v>115</v>
      </c>
      <c r="T8671">
        <v>1179999999999999</v>
      </c>
      <c r="U8671">
        <v>113489</v>
      </c>
      <c r="V8671">
        <v>40</v>
      </c>
      <c r="W8671">
        <v>240</v>
      </c>
    </row>
    <row r="8672" spans="1:23" x14ac:dyDescent="0.25">
      <c r="A8672">
        <v>12128</v>
      </c>
      <c r="B8672" t="s">
        <v>51582</v>
      </c>
      <c r="C8672" t="s">
        <v>4756</v>
      </c>
      <c r="D8672" t="s">
        <v>51583</v>
      </c>
      <c r="E8672" t="s">
        <v>4758</v>
      </c>
      <c r="F8672" t="s">
        <v>51584</v>
      </c>
      <c r="G8672" t="s">
        <v>27</v>
      </c>
      <c r="H8672">
        <v>2241860</v>
      </c>
      <c r="I8672" t="b">
        <v>0</v>
      </c>
      <c r="J8672" t="s">
        <v>30822</v>
      </c>
      <c r="K8672">
        <v>3609999999999999</v>
      </c>
      <c r="L8672">
        <v>573</v>
      </c>
      <c r="M8672">
        <v>0</v>
      </c>
      <c r="N8672">
        <v>-9587</v>
      </c>
      <c r="O8672">
        <v>0</v>
      </c>
      <c r="P8672">
        <v>517</v>
      </c>
      <c r="Q8672">
        <v>43</v>
      </c>
      <c r="R8672">
        <v>0</v>
      </c>
      <c r="S8672">
        <v>1729999999999999</v>
      </c>
      <c r="T8672">
        <v>542</v>
      </c>
      <c r="U8672">
        <v>8307899999999998</v>
      </c>
      <c r="V8672">
        <v>40</v>
      </c>
      <c r="W8672">
        <v>420</v>
      </c>
    </row>
    <row r="8673" spans="1:23" x14ac:dyDescent="0.25">
      <c r="A8673">
        <v>13610</v>
      </c>
      <c r="B8673" t="s">
        <v>57292</v>
      </c>
      <c r="C8673" t="s">
        <v>3758</v>
      </c>
      <c r="D8673" t="s">
        <v>57293</v>
      </c>
      <c r="E8673" t="s">
        <v>3320</v>
      </c>
      <c r="F8673" t="s">
        <v>57294</v>
      </c>
      <c r="G8673" t="s">
        <v>27</v>
      </c>
      <c r="H8673">
        <v>1668000</v>
      </c>
      <c r="I8673" t="b">
        <v>0</v>
      </c>
      <c r="J8673" t="s">
        <v>3041</v>
      </c>
      <c r="K8673">
        <v>3609999999999999</v>
      </c>
      <c r="L8673">
        <v>278</v>
      </c>
      <c r="M8673">
        <v>50</v>
      </c>
      <c r="N8673">
        <v>-12528</v>
      </c>
      <c r="O8673">
        <v>10</v>
      </c>
      <c r="P8673">
        <v>299</v>
      </c>
      <c r="Q8673">
        <v>7369999999999999</v>
      </c>
      <c r="R8673">
        <v>0</v>
      </c>
      <c r="S8673">
        <v>202</v>
      </c>
      <c r="T8673">
        <v>403</v>
      </c>
      <c r="U8673">
        <v>89793</v>
      </c>
      <c r="V8673">
        <v>40</v>
      </c>
      <c r="W8673">
        <v>50</v>
      </c>
    </row>
    <row r="8674" spans="1:23" x14ac:dyDescent="0.25">
      <c r="A8674">
        <v>13816</v>
      </c>
      <c r="B8674" t="s">
        <v>58084</v>
      </c>
      <c r="C8674" t="s">
        <v>3552</v>
      </c>
      <c r="D8674" t="s">
        <v>58085</v>
      </c>
      <c r="E8674" t="s">
        <v>3554</v>
      </c>
      <c r="F8674" t="s">
        <v>58086</v>
      </c>
      <c r="G8674" t="s">
        <v>58087</v>
      </c>
      <c r="H8674">
        <v>2351330</v>
      </c>
      <c r="I8674" t="b">
        <v>0</v>
      </c>
      <c r="J8674" t="s">
        <v>3557</v>
      </c>
      <c r="K8674">
        <v>3609999999999999</v>
      </c>
      <c r="L8674">
        <v>4279999999999999</v>
      </c>
      <c r="M8674">
        <v>70</v>
      </c>
      <c r="N8674">
        <v>-9146</v>
      </c>
      <c r="O8674">
        <v>10</v>
      </c>
      <c r="P8674">
        <v>31</v>
      </c>
      <c r="Q8674">
        <v>64</v>
      </c>
      <c r="R8674">
        <v>0</v>
      </c>
      <c r="S8674">
        <v>19</v>
      </c>
      <c r="T8674">
        <v>451</v>
      </c>
      <c r="U8674">
        <v>100657</v>
      </c>
      <c r="V8674">
        <v>40</v>
      </c>
      <c r="W8674">
        <v>380</v>
      </c>
    </row>
    <row r="8675" spans="1:23" x14ac:dyDescent="0.25">
      <c r="A8675">
        <v>13958</v>
      </c>
      <c r="B8675" t="s">
        <v>58637</v>
      </c>
      <c r="C8675" t="s">
        <v>58638</v>
      </c>
      <c r="D8675" t="s">
        <v>15579</v>
      </c>
      <c r="E8675" t="s">
        <v>58639</v>
      </c>
      <c r="F8675" t="s">
        <v>58640</v>
      </c>
      <c r="G8675" t="s">
        <v>27</v>
      </c>
      <c r="H8675">
        <v>6447060</v>
      </c>
      <c r="I8675" t="b">
        <v>0</v>
      </c>
      <c r="J8675" t="s">
        <v>58641</v>
      </c>
      <c r="K8675">
        <v>3609999999999999</v>
      </c>
      <c r="L8675">
        <v>5939999999999999</v>
      </c>
      <c r="M8675">
        <v>90</v>
      </c>
      <c r="N8675">
        <v>-8170999999999998</v>
      </c>
      <c r="O8675">
        <v>10</v>
      </c>
      <c r="P8675">
        <v>323</v>
      </c>
      <c r="Q8675">
        <v>36</v>
      </c>
      <c r="R8675">
        <v>0</v>
      </c>
      <c r="S8675">
        <v>975</v>
      </c>
      <c r="T8675">
        <v>3639999999999999</v>
      </c>
      <c r="U8675">
        <v>94156</v>
      </c>
      <c r="V8675">
        <v>30</v>
      </c>
      <c r="W8675">
        <v>90</v>
      </c>
    </row>
    <row r="8676" spans="1:23" x14ac:dyDescent="0.25">
      <c r="A8676">
        <v>14039</v>
      </c>
      <c r="B8676" t="s">
        <v>58944</v>
      </c>
      <c r="C8676" t="s">
        <v>7276</v>
      </c>
      <c r="D8676" t="s">
        <v>58945</v>
      </c>
      <c r="E8676" t="s">
        <v>1060</v>
      </c>
      <c r="F8676" t="s">
        <v>58946</v>
      </c>
      <c r="G8676" t="s">
        <v>27</v>
      </c>
      <c r="H8676">
        <v>1601730</v>
      </c>
      <c r="I8676" t="b">
        <v>0</v>
      </c>
      <c r="J8676" t="s">
        <v>58947</v>
      </c>
      <c r="K8676">
        <v>3609999999999999</v>
      </c>
      <c r="L8676">
        <v>28</v>
      </c>
      <c r="M8676">
        <v>70</v>
      </c>
      <c r="N8676">
        <v>-13422</v>
      </c>
      <c r="O8676">
        <v>10</v>
      </c>
      <c r="P8676">
        <v>294</v>
      </c>
      <c r="Q8676">
        <v>821</v>
      </c>
      <c r="R8676">
        <v>435</v>
      </c>
      <c r="S8676">
        <v>1439999999999999</v>
      </c>
      <c r="T8676">
        <v>2129999999999999</v>
      </c>
      <c r="U8676">
        <v>82298</v>
      </c>
      <c r="V8676">
        <v>30</v>
      </c>
      <c r="W8676">
        <v>10</v>
      </c>
    </row>
    <row r="8677" spans="1:23" x14ac:dyDescent="0.25">
      <c r="A8677">
        <v>16282</v>
      </c>
      <c r="B8677" t="s">
        <v>67384</v>
      </c>
      <c r="C8677" t="s">
        <v>35179</v>
      </c>
      <c r="D8677" t="s">
        <v>67372</v>
      </c>
      <c r="E8677" t="s">
        <v>35180</v>
      </c>
      <c r="F8677" t="s">
        <v>67385</v>
      </c>
      <c r="G8677" t="s">
        <v>67386</v>
      </c>
      <c r="H8677">
        <v>3649730</v>
      </c>
      <c r="I8677" t="b">
        <v>0</v>
      </c>
      <c r="J8677" t="s">
        <v>67387</v>
      </c>
      <c r="K8677">
        <v>3609999999999999</v>
      </c>
      <c r="L8677">
        <v>23</v>
      </c>
      <c r="M8677">
        <v>20</v>
      </c>
      <c r="N8677">
        <v>-14915</v>
      </c>
      <c r="O8677">
        <v>10</v>
      </c>
      <c r="P8677">
        <v>33</v>
      </c>
      <c r="Q8677">
        <v>917</v>
      </c>
      <c r="R8677">
        <v>248</v>
      </c>
      <c r="S8677">
        <v>116</v>
      </c>
      <c r="T8677">
        <v>37</v>
      </c>
      <c r="U8677">
        <v>124568</v>
      </c>
      <c r="V8677">
        <v>40</v>
      </c>
      <c r="W8677">
        <v>110</v>
      </c>
    </row>
    <row r="8678" spans="1:23" x14ac:dyDescent="0.25">
      <c r="A8678">
        <v>22528</v>
      </c>
      <c r="B8678" t="s">
        <v>90578</v>
      </c>
      <c r="C8678" t="s">
        <v>13249</v>
      </c>
      <c r="D8678" t="s">
        <v>90579</v>
      </c>
      <c r="E8678" t="s">
        <v>13251</v>
      </c>
      <c r="F8678" t="s">
        <v>90580</v>
      </c>
      <c r="G8678" t="s">
        <v>27</v>
      </c>
      <c r="H8678">
        <v>1449600</v>
      </c>
      <c r="I8678" t="b">
        <v>0</v>
      </c>
      <c r="J8678" t="s">
        <v>50962</v>
      </c>
      <c r="K8678">
        <v>3609999999999999</v>
      </c>
      <c r="L8678">
        <v>6179999999999999</v>
      </c>
      <c r="M8678">
        <v>30</v>
      </c>
      <c r="N8678">
        <v>-81</v>
      </c>
      <c r="O8678">
        <v>10</v>
      </c>
      <c r="P8678">
        <v>328</v>
      </c>
      <c r="Q8678">
        <v>74</v>
      </c>
      <c r="R8678">
        <v>0</v>
      </c>
      <c r="S8678">
        <v>948</v>
      </c>
      <c r="T8678">
        <v>79</v>
      </c>
      <c r="U8678">
        <v>70932</v>
      </c>
      <c r="V8678">
        <v>40</v>
      </c>
      <c r="W8678">
        <v>440</v>
      </c>
    </row>
    <row r="8679" spans="1:23" x14ac:dyDescent="0.25">
      <c r="A8679">
        <v>27108</v>
      </c>
      <c r="B8679" t="s">
        <v>107070</v>
      </c>
      <c r="C8679" t="s">
        <v>586</v>
      </c>
      <c r="D8679" t="s">
        <v>107071</v>
      </c>
      <c r="E8679" t="s">
        <v>588</v>
      </c>
      <c r="F8679" t="s">
        <v>107072</v>
      </c>
      <c r="G8679" t="s">
        <v>107073</v>
      </c>
      <c r="H8679">
        <v>2254260</v>
      </c>
      <c r="I8679" t="b">
        <v>0</v>
      </c>
      <c r="J8679" t="s">
        <v>62920</v>
      </c>
      <c r="K8679">
        <v>3609999999999999</v>
      </c>
      <c r="L8679">
        <v>6</v>
      </c>
      <c r="M8679">
        <v>50</v>
      </c>
      <c r="N8679">
        <v>-5862</v>
      </c>
      <c r="O8679">
        <v>10</v>
      </c>
      <c r="P8679">
        <v>307</v>
      </c>
      <c r="Q8679">
        <v>948</v>
      </c>
      <c r="R8679">
        <v>4.2000000000000002E-4</v>
      </c>
      <c r="S8679">
        <v>814</v>
      </c>
      <c r="T8679">
        <v>2889999999999999</v>
      </c>
      <c r="U8679">
        <v>14261</v>
      </c>
      <c r="V8679">
        <v>40</v>
      </c>
      <c r="W8679">
        <v>360</v>
      </c>
    </row>
    <row r="8680" spans="1:23" x14ac:dyDescent="0.25">
      <c r="A8680">
        <v>27222</v>
      </c>
      <c r="B8680" t="s">
        <v>107507</v>
      </c>
      <c r="C8680" t="s">
        <v>10005</v>
      </c>
      <c r="D8680" t="s">
        <v>107508</v>
      </c>
      <c r="E8680" t="s">
        <v>10007</v>
      </c>
      <c r="F8680" t="s">
        <v>107509</v>
      </c>
      <c r="G8680" t="s">
        <v>27</v>
      </c>
      <c r="H8680">
        <v>2425000</v>
      </c>
      <c r="I8680" t="b">
        <v>0</v>
      </c>
      <c r="J8680" t="s">
        <v>19172</v>
      </c>
      <c r="K8680">
        <v>3609999999999999</v>
      </c>
      <c r="L8680">
        <v>438</v>
      </c>
      <c r="M8680">
        <v>0</v>
      </c>
      <c r="N8680">
        <v>-11139</v>
      </c>
      <c r="O8680">
        <v>10</v>
      </c>
      <c r="P8680">
        <v>778999999999999</v>
      </c>
      <c r="Q8680">
        <v>553</v>
      </c>
      <c r="R8680">
        <v>4.4999999999999999E-4</v>
      </c>
      <c r="S8680">
        <v>107</v>
      </c>
      <c r="T8680">
        <v>765</v>
      </c>
      <c r="U8680">
        <v>191823</v>
      </c>
      <c r="V8680">
        <v>30</v>
      </c>
      <c r="W8680">
        <v>370</v>
      </c>
    </row>
    <row r="8681" spans="1:23" x14ac:dyDescent="0.25">
      <c r="A8681">
        <v>1748</v>
      </c>
      <c r="B8681" t="s">
        <v>8713</v>
      </c>
      <c r="C8681" t="s">
        <v>613</v>
      </c>
      <c r="D8681" t="s">
        <v>8714</v>
      </c>
      <c r="E8681" t="s">
        <v>614</v>
      </c>
      <c r="F8681" t="s">
        <v>8715</v>
      </c>
      <c r="G8681" t="s">
        <v>8716</v>
      </c>
      <c r="H8681">
        <v>2560790</v>
      </c>
      <c r="I8681" t="b">
        <v>0</v>
      </c>
      <c r="J8681" t="s">
        <v>617</v>
      </c>
      <c r="K8681">
        <v>3589999999999999</v>
      </c>
      <c r="L8681">
        <v>6019999999999999</v>
      </c>
      <c r="M8681">
        <v>20</v>
      </c>
      <c r="N8681">
        <v>-5525</v>
      </c>
      <c r="O8681">
        <v>10</v>
      </c>
      <c r="P8681">
        <v>335</v>
      </c>
      <c r="Q8681">
        <v>233</v>
      </c>
      <c r="R8681">
        <v>0</v>
      </c>
      <c r="S8681">
        <v>127</v>
      </c>
      <c r="T8681">
        <v>263</v>
      </c>
      <c r="U8681">
        <v>16162</v>
      </c>
      <c r="V8681">
        <v>30</v>
      </c>
      <c r="W8681">
        <v>430</v>
      </c>
    </row>
    <row r="8682" spans="1:23" x14ac:dyDescent="0.25">
      <c r="A8682">
        <v>2533</v>
      </c>
      <c r="B8682" t="s">
        <v>12294</v>
      </c>
      <c r="C8682" t="s">
        <v>9292</v>
      </c>
      <c r="D8682" t="s">
        <v>12281</v>
      </c>
      <c r="E8682" t="s">
        <v>9294</v>
      </c>
      <c r="F8682" t="s">
        <v>12295</v>
      </c>
      <c r="G8682" t="s">
        <v>12296</v>
      </c>
      <c r="H8682">
        <v>2210390</v>
      </c>
      <c r="I8682" t="b">
        <v>0</v>
      </c>
      <c r="J8682" t="s">
        <v>12297</v>
      </c>
      <c r="K8682">
        <v>3589999999999999</v>
      </c>
      <c r="L8682">
        <v>621</v>
      </c>
      <c r="M8682">
        <v>110</v>
      </c>
      <c r="N8682">
        <v>-7482</v>
      </c>
      <c r="O8682">
        <v>0</v>
      </c>
      <c r="P8682">
        <v>443</v>
      </c>
      <c r="Q8682">
        <v>253</v>
      </c>
      <c r="R8682">
        <v>586</v>
      </c>
      <c r="S8682">
        <v>223</v>
      </c>
      <c r="T8682">
        <v>4219999999999999</v>
      </c>
      <c r="U8682">
        <v>113699</v>
      </c>
      <c r="V8682">
        <v>40</v>
      </c>
      <c r="W8682">
        <v>610</v>
      </c>
    </row>
    <row r="8683" spans="1:23" x14ac:dyDescent="0.25">
      <c r="A8683">
        <v>3160</v>
      </c>
      <c r="B8683" t="s">
        <v>15207</v>
      </c>
      <c r="C8683" t="s">
        <v>5790</v>
      </c>
      <c r="D8683" t="s">
        <v>15208</v>
      </c>
      <c r="E8683" t="s">
        <v>5383</v>
      </c>
      <c r="F8683" t="s">
        <v>15209</v>
      </c>
      <c r="G8683" t="s">
        <v>27</v>
      </c>
      <c r="H8683">
        <v>2291460</v>
      </c>
      <c r="I8683" t="b">
        <v>1</v>
      </c>
      <c r="J8683" t="s">
        <v>13693</v>
      </c>
      <c r="K8683">
        <v>3589999999999999</v>
      </c>
      <c r="L8683">
        <v>662</v>
      </c>
      <c r="M8683">
        <v>10</v>
      </c>
      <c r="N8683">
        <v>-2843</v>
      </c>
      <c r="O8683">
        <v>10</v>
      </c>
      <c r="P8683">
        <v>466</v>
      </c>
      <c r="Q8683">
        <v>134</v>
      </c>
      <c r="R8683">
        <v>0</v>
      </c>
      <c r="S8683">
        <v>907</v>
      </c>
      <c r="T8683">
        <v>2879999999999999</v>
      </c>
      <c r="U8683">
        <v>152096</v>
      </c>
      <c r="V8683">
        <v>40</v>
      </c>
      <c r="W8683">
        <v>710</v>
      </c>
    </row>
    <row r="8684" spans="1:23" x14ac:dyDescent="0.25">
      <c r="A8684">
        <v>5914</v>
      </c>
      <c r="B8684" t="s">
        <v>27092</v>
      </c>
      <c r="C8684" t="s">
        <v>3299</v>
      </c>
      <c r="D8684" t="s">
        <v>3304</v>
      </c>
      <c r="E8684" t="s">
        <v>3301</v>
      </c>
      <c r="F8684" t="s">
        <v>27093</v>
      </c>
      <c r="G8684" t="s">
        <v>27094</v>
      </c>
      <c r="H8684">
        <v>3603330</v>
      </c>
      <c r="I8684" t="b">
        <v>0</v>
      </c>
      <c r="J8684" t="s">
        <v>3304</v>
      </c>
      <c r="K8684">
        <v>3589999999999999</v>
      </c>
      <c r="L8684">
        <v>7169999999999999</v>
      </c>
      <c r="M8684">
        <v>20</v>
      </c>
      <c r="N8684">
        <v>-10309</v>
      </c>
      <c r="O8684">
        <v>10</v>
      </c>
      <c r="P8684">
        <v>405</v>
      </c>
      <c r="Q8684">
        <v>15</v>
      </c>
      <c r="R8684">
        <v>365</v>
      </c>
      <c r="S8684">
        <v>36</v>
      </c>
      <c r="T8684">
        <v>47</v>
      </c>
      <c r="U8684">
        <v>121878</v>
      </c>
      <c r="V8684">
        <v>40</v>
      </c>
      <c r="W8684">
        <v>560</v>
      </c>
    </row>
    <row r="8685" spans="1:23" x14ac:dyDescent="0.25">
      <c r="A8685">
        <v>8154</v>
      </c>
      <c r="B8685" t="s">
        <v>36271</v>
      </c>
      <c r="C8685" t="s">
        <v>2559</v>
      </c>
      <c r="D8685" t="s">
        <v>36272</v>
      </c>
      <c r="E8685" t="s">
        <v>2561</v>
      </c>
      <c r="F8685" t="s">
        <v>36273</v>
      </c>
      <c r="G8685" t="s">
        <v>36274</v>
      </c>
      <c r="H8685">
        <v>1659600</v>
      </c>
      <c r="I8685" t="b">
        <v>0</v>
      </c>
      <c r="J8685" t="s">
        <v>2564</v>
      </c>
      <c r="K8685">
        <v>3589999999999999</v>
      </c>
      <c r="L8685">
        <v>34</v>
      </c>
      <c r="M8685">
        <v>80</v>
      </c>
      <c r="N8685">
        <v>-9791</v>
      </c>
      <c r="O8685">
        <v>10</v>
      </c>
      <c r="P8685">
        <v>293</v>
      </c>
      <c r="Q8685">
        <v>8379999999999999</v>
      </c>
      <c r="R8685">
        <v>4.0999999999999999E-4</v>
      </c>
      <c r="S8685">
        <v>787999999999999</v>
      </c>
      <c r="T8685">
        <v>3589999999999999</v>
      </c>
      <c r="U8685">
        <v>92511</v>
      </c>
      <c r="V8685">
        <v>40</v>
      </c>
      <c r="W8685">
        <v>230</v>
      </c>
    </row>
    <row r="8686" spans="1:23" x14ac:dyDescent="0.25">
      <c r="A8686">
        <v>8624</v>
      </c>
      <c r="B8686" t="s">
        <v>38119</v>
      </c>
      <c r="C8686" t="s">
        <v>27547</v>
      </c>
      <c r="D8686" t="s">
        <v>38120</v>
      </c>
      <c r="E8686" t="s">
        <v>27548</v>
      </c>
      <c r="F8686" t="s">
        <v>38121</v>
      </c>
      <c r="G8686" t="s">
        <v>38122</v>
      </c>
      <c r="H8686">
        <v>1818270</v>
      </c>
      <c r="I8686" t="b">
        <v>0</v>
      </c>
      <c r="J8686" t="s">
        <v>38123</v>
      </c>
      <c r="K8686">
        <v>3589999999999999</v>
      </c>
      <c r="L8686">
        <v>939</v>
      </c>
      <c r="M8686">
        <v>60</v>
      </c>
      <c r="N8686">
        <v>-5796</v>
      </c>
      <c r="O8686">
        <v>0</v>
      </c>
      <c r="P8686">
        <v>1729999999999999</v>
      </c>
      <c r="Q8686">
        <v>72</v>
      </c>
      <c r="R8686">
        <v>0</v>
      </c>
      <c r="S8686">
        <v>3679999999999999</v>
      </c>
      <c r="T8686">
        <v>546</v>
      </c>
      <c r="U8686">
        <v>183807</v>
      </c>
      <c r="V8686">
        <v>40</v>
      </c>
      <c r="W8686">
        <v>0</v>
      </c>
    </row>
    <row r="8687" spans="1:23" x14ac:dyDescent="0.25">
      <c r="A8687">
        <v>9551</v>
      </c>
      <c r="B8687" t="s">
        <v>41709</v>
      </c>
      <c r="C8687" t="s">
        <v>6401</v>
      </c>
      <c r="D8687" t="s">
        <v>41710</v>
      </c>
      <c r="E8687" t="s">
        <v>5990</v>
      </c>
      <c r="F8687" t="s">
        <v>41711</v>
      </c>
      <c r="G8687" t="s">
        <v>41712</v>
      </c>
      <c r="H8687">
        <v>1326660</v>
      </c>
      <c r="I8687" t="b">
        <v>0</v>
      </c>
      <c r="J8687" t="s">
        <v>21306</v>
      </c>
      <c r="K8687">
        <v>3589999999999999</v>
      </c>
      <c r="L8687">
        <v>5909999999999999</v>
      </c>
      <c r="M8687">
        <v>50</v>
      </c>
      <c r="N8687">
        <v>-8668</v>
      </c>
      <c r="O8687">
        <v>10</v>
      </c>
      <c r="P8687">
        <v>561</v>
      </c>
      <c r="Q8687">
        <v>637</v>
      </c>
      <c r="R8687">
        <v>0</v>
      </c>
      <c r="S8687">
        <v>281</v>
      </c>
      <c r="T8687">
        <v>91</v>
      </c>
      <c r="U8687">
        <v>183318</v>
      </c>
      <c r="V8687">
        <v>40</v>
      </c>
      <c r="W8687">
        <v>110</v>
      </c>
    </row>
    <row r="8688" spans="1:23" x14ac:dyDescent="0.25">
      <c r="A8688">
        <v>9986</v>
      </c>
      <c r="B8688" t="s">
        <v>43412</v>
      </c>
      <c r="C8688" t="s">
        <v>3776</v>
      </c>
      <c r="D8688" t="s">
        <v>43413</v>
      </c>
      <c r="E8688" t="s">
        <v>3778</v>
      </c>
      <c r="F8688" t="s">
        <v>43414</v>
      </c>
      <c r="G8688" t="s">
        <v>43415</v>
      </c>
      <c r="H8688">
        <v>4315840</v>
      </c>
      <c r="I8688" t="b">
        <v>0</v>
      </c>
      <c r="J8688" t="s">
        <v>3781</v>
      </c>
      <c r="K8688">
        <v>3589999999999999</v>
      </c>
      <c r="L8688">
        <v>625</v>
      </c>
      <c r="M8688">
        <v>50</v>
      </c>
      <c r="N8688">
        <v>-11374</v>
      </c>
      <c r="O8688">
        <v>10</v>
      </c>
      <c r="P8688">
        <v>282</v>
      </c>
      <c r="Q8688">
        <v>7</v>
      </c>
      <c r="R8688">
        <v>103</v>
      </c>
      <c r="S8688">
        <v>906</v>
      </c>
      <c r="T8688">
        <v>35</v>
      </c>
      <c r="U8688">
        <v>14331</v>
      </c>
      <c r="V8688">
        <v>40</v>
      </c>
      <c r="W8688">
        <v>330</v>
      </c>
    </row>
    <row r="8689" spans="1:23" hidden="1" x14ac:dyDescent="0.25">
      <c r="A8689">
        <v>8687</v>
      </c>
      <c r="B8689" t="s">
        <v>38377</v>
      </c>
      <c r="C8689" t="s">
        <v>38378</v>
      </c>
      <c r="D8689" t="s">
        <v>10760</v>
      </c>
      <c r="E8689" t="s">
        <v>26</v>
      </c>
      <c r="F8689" t="s">
        <v>38379</v>
      </c>
      <c r="G8689" t="s">
        <v>27</v>
      </c>
      <c r="H8689">
        <v>2062130</v>
      </c>
      <c r="I8689" t="b">
        <v>0</v>
      </c>
      <c r="J8689" t="s">
        <v>10760</v>
      </c>
      <c r="K8689">
        <v>7119999999999999</v>
      </c>
      <c r="L8689">
        <v>694</v>
      </c>
      <c r="M8689">
        <v>50</v>
      </c>
      <c r="N8689">
        <v>-6621</v>
      </c>
      <c r="O8689">
        <v>10</v>
      </c>
      <c r="P8689">
        <v>479</v>
      </c>
      <c r="Q8689">
        <v>5</v>
      </c>
      <c r="R8689">
        <v>377</v>
      </c>
      <c r="S8689">
        <v>904</v>
      </c>
      <c r="T8689">
        <v>643</v>
      </c>
      <c r="U8689">
        <v>114975</v>
      </c>
      <c r="V8689">
        <v>40</v>
      </c>
      <c r="W8689">
        <v>540</v>
      </c>
    </row>
    <row r="8690" spans="1:23" x14ac:dyDescent="0.25">
      <c r="A8690">
        <v>13291</v>
      </c>
      <c r="B8690" t="s">
        <v>56050</v>
      </c>
      <c r="C8690" t="s">
        <v>6364</v>
      </c>
      <c r="D8690" t="s">
        <v>56051</v>
      </c>
      <c r="E8690" t="s">
        <v>6366</v>
      </c>
      <c r="F8690" t="s">
        <v>56052</v>
      </c>
      <c r="G8690" t="s">
        <v>56053</v>
      </c>
      <c r="H8690">
        <v>2264930</v>
      </c>
      <c r="I8690" t="b">
        <v>0</v>
      </c>
      <c r="J8690" t="s">
        <v>12103</v>
      </c>
      <c r="K8690">
        <v>3589999999999999</v>
      </c>
      <c r="L8690">
        <v>518</v>
      </c>
      <c r="M8690">
        <v>20</v>
      </c>
      <c r="N8690">
        <v>-3537</v>
      </c>
      <c r="O8690">
        <v>10</v>
      </c>
      <c r="P8690">
        <v>302</v>
      </c>
      <c r="Q8690">
        <v>665</v>
      </c>
      <c r="R8690">
        <v>0</v>
      </c>
      <c r="S8690">
        <v>106</v>
      </c>
      <c r="T8690">
        <v>135</v>
      </c>
      <c r="U8690">
        <v>76572</v>
      </c>
      <c r="V8690">
        <v>40</v>
      </c>
      <c r="W8690">
        <v>630</v>
      </c>
    </row>
    <row r="8691" spans="1:23" hidden="1" x14ac:dyDescent="0.25">
      <c r="A8691">
        <v>8689</v>
      </c>
      <c r="B8691" t="s">
        <v>38384</v>
      </c>
      <c r="C8691" t="s">
        <v>38385</v>
      </c>
      <c r="D8691" t="s">
        <v>38386</v>
      </c>
      <c r="E8691" t="s">
        <v>26</v>
      </c>
      <c r="F8691" t="s">
        <v>27</v>
      </c>
      <c r="G8691" t="s">
        <v>27</v>
      </c>
      <c r="J8691" t="s">
        <v>27</v>
      </c>
    </row>
    <row r="8692" spans="1:23" x14ac:dyDescent="0.25">
      <c r="A8692">
        <v>14304</v>
      </c>
      <c r="B8692" t="s">
        <v>59941</v>
      </c>
      <c r="C8692" t="s">
        <v>990</v>
      </c>
      <c r="D8692" t="s">
        <v>59942</v>
      </c>
      <c r="E8692" t="s">
        <v>992</v>
      </c>
      <c r="F8692" t="s">
        <v>59943</v>
      </c>
      <c r="G8692" t="s">
        <v>27</v>
      </c>
      <c r="H8692">
        <v>1843330</v>
      </c>
      <c r="I8692" t="b">
        <v>0</v>
      </c>
      <c r="J8692" t="s">
        <v>446</v>
      </c>
      <c r="K8692">
        <v>3589999999999999</v>
      </c>
      <c r="L8692">
        <v>12</v>
      </c>
      <c r="M8692">
        <v>100</v>
      </c>
      <c r="N8692">
        <v>-14687</v>
      </c>
      <c r="O8692">
        <v>10</v>
      </c>
      <c r="P8692">
        <v>344</v>
      </c>
      <c r="Q8692">
        <v>882</v>
      </c>
      <c r="R8692">
        <v>0</v>
      </c>
      <c r="S8692">
        <v>1029999999999999</v>
      </c>
      <c r="T8692">
        <v>2849999999999999</v>
      </c>
      <c r="U8692">
        <v>148114</v>
      </c>
      <c r="V8692">
        <v>30</v>
      </c>
      <c r="W8692">
        <v>70</v>
      </c>
    </row>
    <row r="8693" spans="1:23" hidden="1" x14ac:dyDescent="0.25">
      <c r="A8693">
        <v>8691</v>
      </c>
      <c r="B8693" t="s">
        <v>38392</v>
      </c>
      <c r="C8693" t="s">
        <v>21536</v>
      </c>
      <c r="D8693" t="s">
        <v>38393</v>
      </c>
      <c r="E8693" t="s">
        <v>21538</v>
      </c>
      <c r="F8693" t="s">
        <v>27</v>
      </c>
      <c r="G8693" t="s">
        <v>27</v>
      </c>
      <c r="J8693" t="s">
        <v>27</v>
      </c>
    </row>
    <row r="8694" spans="1:23" x14ac:dyDescent="0.25">
      <c r="A8694">
        <v>14834</v>
      </c>
      <c r="B8694" t="s">
        <v>61947</v>
      </c>
      <c r="C8694" t="s">
        <v>61948</v>
      </c>
      <c r="D8694" t="s">
        <v>61944</v>
      </c>
      <c r="E8694" t="s">
        <v>61949</v>
      </c>
      <c r="F8694" t="s">
        <v>61950</v>
      </c>
      <c r="G8694" t="s">
        <v>27</v>
      </c>
      <c r="H8694">
        <v>1740260</v>
      </c>
      <c r="I8694" t="b">
        <v>0</v>
      </c>
      <c r="J8694" t="s">
        <v>61951</v>
      </c>
      <c r="K8694">
        <v>3589999999999999</v>
      </c>
      <c r="L8694">
        <v>956</v>
      </c>
      <c r="M8694">
        <v>10</v>
      </c>
      <c r="N8694">
        <v>-2942</v>
      </c>
      <c r="O8694">
        <v>10</v>
      </c>
      <c r="P8694">
        <v>62</v>
      </c>
      <c r="Q8694">
        <v>118</v>
      </c>
      <c r="R8694">
        <v>822</v>
      </c>
      <c r="S8694">
        <v>511</v>
      </c>
      <c r="T8694">
        <v>924</v>
      </c>
      <c r="U8694">
        <v>161132</v>
      </c>
      <c r="V8694">
        <v>40</v>
      </c>
      <c r="W8694">
        <v>580</v>
      </c>
    </row>
    <row r="8695" spans="1:23" hidden="1" x14ac:dyDescent="0.25">
      <c r="A8695">
        <v>8693</v>
      </c>
      <c r="B8695" t="s">
        <v>38399</v>
      </c>
      <c r="C8695" t="s">
        <v>38400</v>
      </c>
      <c r="D8695" t="s">
        <v>38395</v>
      </c>
      <c r="E8695" t="s">
        <v>26</v>
      </c>
      <c r="F8695" t="s">
        <v>38401</v>
      </c>
      <c r="G8695" t="s">
        <v>38402</v>
      </c>
      <c r="H8695">
        <v>2507330</v>
      </c>
      <c r="I8695" t="b">
        <v>0</v>
      </c>
      <c r="J8695" t="s">
        <v>33974</v>
      </c>
      <c r="K8695">
        <v>497</v>
      </c>
      <c r="L8695">
        <v>522</v>
      </c>
      <c r="M8695">
        <v>40</v>
      </c>
      <c r="N8695">
        <v>-9951</v>
      </c>
      <c r="O8695">
        <v>0</v>
      </c>
      <c r="P8695">
        <v>439</v>
      </c>
      <c r="Q8695">
        <v>3029999999999999</v>
      </c>
      <c r="R8695">
        <v>39</v>
      </c>
      <c r="S8695">
        <v>334</v>
      </c>
      <c r="T8695">
        <v>165</v>
      </c>
      <c r="U8695">
        <v>145068</v>
      </c>
      <c r="V8695">
        <v>40</v>
      </c>
      <c r="W8695">
        <v>190</v>
      </c>
    </row>
    <row r="8696" spans="1:23" x14ac:dyDescent="0.25">
      <c r="A8696">
        <v>15673</v>
      </c>
      <c r="B8696" t="s">
        <v>65082</v>
      </c>
      <c r="C8696" t="s">
        <v>53</v>
      </c>
      <c r="D8696" t="s">
        <v>4492</v>
      </c>
      <c r="E8696" t="s">
        <v>48</v>
      </c>
      <c r="F8696" t="s">
        <v>65083</v>
      </c>
      <c r="G8696" t="s">
        <v>27</v>
      </c>
      <c r="H8696">
        <v>2213060</v>
      </c>
      <c r="I8696" t="b">
        <v>0</v>
      </c>
      <c r="J8696" t="s">
        <v>4492</v>
      </c>
      <c r="K8696">
        <v>3589999999999999</v>
      </c>
      <c r="L8696">
        <v>543</v>
      </c>
      <c r="M8696">
        <v>70</v>
      </c>
      <c r="N8696">
        <v>-7582</v>
      </c>
      <c r="O8696">
        <v>10</v>
      </c>
      <c r="P8696">
        <v>919</v>
      </c>
      <c r="Q8696">
        <v>4919999999999999</v>
      </c>
      <c r="R8696">
        <v>1.6000000000000001E-4</v>
      </c>
      <c r="S8696">
        <v>1179999999999999</v>
      </c>
      <c r="T8696">
        <v>453</v>
      </c>
      <c r="U8696">
        <v>68534</v>
      </c>
      <c r="V8696">
        <v>40</v>
      </c>
      <c r="W8696">
        <v>860</v>
      </c>
    </row>
    <row r="8697" spans="1:23" x14ac:dyDescent="0.25">
      <c r="A8697">
        <v>15771</v>
      </c>
      <c r="B8697" t="s">
        <v>65451</v>
      </c>
      <c r="C8697" t="s">
        <v>16044</v>
      </c>
      <c r="D8697" t="s">
        <v>65452</v>
      </c>
      <c r="E8697" t="s">
        <v>65453</v>
      </c>
      <c r="F8697" t="s">
        <v>65454</v>
      </c>
      <c r="G8697" t="s">
        <v>27</v>
      </c>
      <c r="H8697">
        <v>2286400</v>
      </c>
      <c r="I8697" t="b">
        <v>1</v>
      </c>
      <c r="J8697" t="s">
        <v>65455</v>
      </c>
      <c r="K8697">
        <v>3589999999999999</v>
      </c>
      <c r="L8697">
        <v>4709999999999999</v>
      </c>
      <c r="M8697">
        <v>70</v>
      </c>
      <c r="N8697">
        <v>-8348</v>
      </c>
      <c r="O8697">
        <v>10</v>
      </c>
      <c r="P8697">
        <v>1769999999999999</v>
      </c>
      <c r="Q8697">
        <v>3009999999999999</v>
      </c>
      <c r="R8697">
        <v>0</v>
      </c>
      <c r="S8697">
        <v>736</v>
      </c>
      <c r="T8697">
        <v>249</v>
      </c>
      <c r="U8697">
        <v>170705</v>
      </c>
      <c r="V8697">
        <v>40</v>
      </c>
      <c r="W8697">
        <v>690</v>
      </c>
    </row>
    <row r="8698" spans="1:23" x14ac:dyDescent="0.25">
      <c r="A8698">
        <v>18424</v>
      </c>
      <c r="B8698" t="s">
        <v>75449</v>
      </c>
      <c r="C8698" t="s">
        <v>1110</v>
      </c>
      <c r="D8698" t="s">
        <v>75450</v>
      </c>
      <c r="E8698" t="s">
        <v>1112</v>
      </c>
      <c r="F8698" t="s">
        <v>75451</v>
      </c>
      <c r="G8698" t="s">
        <v>27</v>
      </c>
      <c r="H8698">
        <v>2508680</v>
      </c>
      <c r="I8698" t="b">
        <v>0</v>
      </c>
      <c r="J8698" t="s">
        <v>75452</v>
      </c>
      <c r="K8698">
        <v>3589999999999999</v>
      </c>
      <c r="L8698">
        <v>438</v>
      </c>
      <c r="M8698">
        <v>80</v>
      </c>
      <c r="N8698">
        <v>-14401</v>
      </c>
      <c r="O8698">
        <v>10</v>
      </c>
      <c r="P8698">
        <v>376</v>
      </c>
      <c r="Q8698">
        <v>271</v>
      </c>
      <c r="R8698">
        <v>0</v>
      </c>
      <c r="S8698">
        <v>131</v>
      </c>
      <c r="T8698">
        <v>5809999999999998</v>
      </c>
      <c r="U8698">
        <v>137557</v>
      </c>
      <c r="V8698">
        <v>40</v>
      </c>
      <c r="W8698">
        <v>520</v>
      </c>
    </row>
    <row r="8699" spans="1:23" x14ac:dyDescent="0.25">
      <c r="A8699">
        <v>18792</v>
      </c>
      <c r="B8699" t="s">
        <v>76784</v>
      </c>
      <c r="C8699" t="s">
        <v>36667</v>
      </c>
      <c r="D8699" t="s">
        <v>76785</v>
      </c>
      <c r="E8699" t="s">
        <v>11395</v>
      </c>
      <c r="F8699" t="s">
        <v>76786</v>
      </c>
      <c r="G8699" t="s">
        <v>27</v>
      </c>
      <c r="H8699">
        <v>1602660</v>
      </c>
      <c r="I8699" t="b">
        <v>0</v>
      </c>
      <c r="J8699" t="s">
        <v>36921</v>
      </c>
      <c r="K8699">
        <v>3589999999999999</v>
      </c>
      <c r="L8699">
        <v>2109999999999999</v>
      </c>
      <c r="M8699">
        <v>80</v>
      </c>
      <c r="N8699">
        <v>-15451</v>
      </c>
      <c r="O8699">
        <v>10</v>
      </c>
      <c r="P8699">
        <v>35</v>
      </c>
      <c r="Q8699">
        <v>796</v>
      </c>
      <c r="R8699">
        <v>509</v>
      </c>
      <c r="S8699">
        <v>13</v>
      </c>
      <c r="T8699">
        <v>255</v>
      </c>
      <c r="U8699">
        <v>129064</v>
      </c>
      <c r="V8699">
        <v>40</v>
      </c>
      <c r="W8699">
        <v>270</v>
      </c>
    </row>
    <row r="8700" spans="1:23" x14ac:dyDescent="0.25">
      <c r="A8700">
        <v>21147</v>
      </c>
      <c r="B8700" t="s">
        <v>85490</v>
      </c>
      <c r="C8700" t="s">
        <v>7780</v>
      </c>
      <c r="D8700" t="s">
        <v>85491</v>
      </c>
      <c r="E8700" t="s">
        <v>7782</v>
      </c>
      <c r="F8700" t="s">
        <v>85492</v>
      </c>
      <c r="G8700" t="s">
        <v>85493</v>
      </c>
      <c r="H8700">
        <v>1776930</v>
      </c>
      <c r="I8700" t="b">
        <v>0</v>
      </c>
      <c r="J8700" t="s">
        <v>85494</v>
      </c>
      <c r="K8700">
        <v>3589999999999999</v>
      </c>
      <c r="L8700">
        <v>248</v>
      </c>
      <c r="M8700">
        <v>40</v>
      </c>
      <c r="N8700">
        <v>-15745</v>
      </c>
      <c r="O8700">
        <v>10</v>
      </c>
      <c r="P8700">
        <v>743</v>
      </c>
      <c r="Q8700">
        <v>8379999999999999</v>
      </c>
      <c r="R8700">
        <v>1.0000000000000001E-5</v>
      </c>
      <c r="S8700">
        <v>815</v>
      </c>
      <c r="T8700">
        <v>436</v>
      </c>
      <c r="U8700">
        <v>133787</v>
      </c>
      <c r="V8700">
        <v>50</v>
      </c>
      <c r="W8700">
        <v>380</v>
      </c>
    </row>
    <row r="8701" spans="1:23" x14ac:dyDescent="0.25">
      <c r="A8701">
        <v>21561</v>
      </c>
      <c r="B8701" t="s">
        <v>87004</v>
      </c>
      <c r="C8701" t="s">
        <v>7439</v>
      </c>
      <c r="D8701" t="s">
        <v>7443</v>
      </c>
      <c r="E8701" t="s">
        <v>5050</v>
      </c>
      <c r="F8701" t="s">
        <v>87005</v>
      </c>
      <c r="G8701" t="s">
        <v>87006</v>
      </c>
      <c r="H8701">
        <v>1839860</v>
      </c>
      <c r="I8701" t="b">
        <v>0</v>
      </c>
      <c r="J8701" t="s">
        <v>7443</v>
      </c>
      <c r="K8701">
        <v>3589999999999999</v>
      </c>
      <c r="L8701">
        <v>4259999999999999</v>
      </c>
      <c r="M8701">
        <v>60</v>
      </c>
      <c r="N8701">
        <v>-11439</v>
      </c>
      <c r="O8701">
        <v>10</v>
      </c>
      <c r="P8701">
        <v>429</v>
      </c>
      <c r="Q8701">
        <v>3559999999999999</v>
      </c>
      <c r="R8701">
        <v>3.0000000000000001E-6</v>
      </c>
      <c r="S8701">
        <v>665</v>
      </c>
      <c r="T8701">
        <v>464</v>
      </c>
      <c r="U8701">
        <v>88863</v>
      </c>
      <c r="V8701">
        <v>40</v>
      </c>
      <c r="W8701">
        <v>200</v>
      </c>
    </row>
    <row r="8702" spans="1:23" hidden="1" x14ac:dyDescent="0.25">
      <c r="A8702">
        <v>8700</v>
      </c>
      <c r="B8702" t="s">
        <v>38422</v>
      </c>
      <c r="C8702" t="s">
        <v>38423</v>
      </c>
      <c r="D8702" t="s">
        <v>38424</v>
      </c>
      <c r="E8702" t="s">
        <v>26</v>
      </c>
      <c r="F8702" t="s">
        <v>27</v>
      </c>
      <c r="G8702" t="s">
        <v>27</v>
      </c>
      <c r="J8702" t="s">
        <v>27</v>
      </c>
    </row>
    <row r="8703" spans="1:23" x14ac:dyDescent="0.25">
      <c r="A8703">
        <v>23681</v>
      </c>
      <c r="B8703" t="s">
        <v>94698</v>
      </c>
      <c r="C8703" t="s">
        <v>1665</v>
      </c>
      <c r="D8703" t="s">
        <v>94699</v>
      </c>
      <c r="E8703" t="s">
        <v>1590</v>
      </c>
      <c r="F8703" t="s">
        <v>94700</v>
      </c>
      <c r="G8703" t="s">
        <v>94701</v>
      </c>
      <c r="H8703">
        <v>2024660</v>
      </c>
      <c r="I8703" t="b">
        <v>0</v>
      </c>
      <c r="J8703" t="s">
        <v>25156</v>
      </c>
      <c r="K8703">
        <v>3589999999999999</v>
      </c>
      <c r="L8703">
        <v>784</v>
      </c>
      <c r="M8703">
        <v>70</v>
      </c>
      <c r="N8703">
        <v>-4404</v>
      </c>
      <c r="O8703">
        <v>10</v>
      </c>
      <c r="P8703">
        <v>438</v>
      </c>
      <c r="Q8703">
        <v>181</v>
      </c>
      <c r="R8703">
        <v>2.7E-4</v>
      </c>
      <c r="S8703">
        <v>989</v>
      </c>
      <c r="T8703">
        <v>444</v>
      </c>
      <c r="U8703">
        <v>78494</v>
      </c>
      <c r="V8703">
        <v>40</v>
      </c>
      <c r="W8703">
        <v>580</v>
      </c>
    </row>
    <row r="8704" spans="1:23" x14ac:dyDescent="0.25">
      <c r="A8704">
        <v>24571</v>
      </c>
      <c r="B8704" t="s">
        <v>97987</v>
      </c>
      <c r="C8704" t="s">
        <v>97988</v>
      </c>
      <c r="D8704" t="s">
        <v>97989</v>
      </c>
      <c r="E8704" t="s">
        <v>97990</v>
      </c>
      <c r="F8704" t="s">
        <v>97991</v>
      </c>
      <c r="G8704" t="s">
        <v>97992</v>
      </c>
      <c r="H8704">
        <v>2381600</v>
      </c>
      <c r="I8704" t="b">
        <v>0</v>
      </c>
      <c r="J8704" t="s">
        <v>446</v>
      </c>
      <c r="K8704">
        <v>3589999999999999</v>
      </c>
      <c r="L8704">
        <v>3659999999999999</v>
      </c>
      <c r="M8704">
        <v>30</v>
      </c>
      <c r="N8704">
        <v>-10959</v>
      </c>
      <c r="O8704">
        <v>10</v>
      </c>
      <c r="P8704">
        <v>308</v>
      </c>
      <c r="Q8704">
        <v>3019999999999999</v>
      </c>
      <c r="R8704">
        <v>1.9999999999999999E-6</v>
      </c>
      <c r="S8704">
        <v>3439999999999999</v>
      </c>
      <c r="T8704">
        <v>52</v>
      </c>
      <c r="U8704">
        <v>82293</v>
      </c>
      <c r="V8704">
        <v>40</v>
      </c>
      <c r="W8704">
        <v>290</v>
      </c>
    </row>
    <row r="8705" spans="1:23" x14ac:dyDescent="0.25">
      <c r="A8705">
        <v>29194</v>
      </c>
      <c r="B8705" t="s">
        <v>114568</v>
      </c>
      <c r="C8705" t="s">
        <v>114569</v>
      </c>
      <c r="D8705" t="s">
        <v>114565</v>
      </c>
      <c r="E8705" t="s">
        <v>209</v>
      </c>
      <c r="F8705" t="s">
        <v>114570</v>
      </c>
      <c r="G8705" t="s">
        <v>27</v>
      </c>
      <c r="H8705">
        <v>2747060</v>
      </c>
      <c r="I8705" t="b">
        <v>0</v>
      </c>
      <c r="J8705" t="s">
        <v>114571</v>
      </c>
      <c r="K8705">
        <v>3589999999999999</v>
      </c>
      <c r="L8705">
        <v>3449999999999999</v>
      </c>
      <c r="M8705">
        <v>10</v>
      </c>
      <c r="N8705">
        <v>-13366</v>
      </c>
      <c r="O8705">
        <v>10</v>
      </c>
      <c r="P8705">
        <v>354</v>
      </c>
      <c r="Q8705">
        <v>632</v>
      </c>
      <c r="R8705">
        <v>3679999999999999</v>
      </c>
      <c r="S8705">
        <v>116</v>
      </c>
      <c r="T8705">
        <v>1729999999999999</v>
      </c>
      <c r="U8705">
        <v>8645</v>
      </c>
      <c r="V8705">
        <v>40</v>
      </c>
      <c r="W8705">
        <v>210</v>
      </c>
    </row>
    <row r="8706" spans="1:23" x14ac:dyDescent="0.25">
      <c r="A8706">
        <v>1621</v>
      </c>
      <c r="B8706" t="s">
        <v>8102</v>
      </c>
      <c r="C8706" t="s">
        <v>8103</v>
      </c>
      <c r="D8706" t="s">
        <v>8104</v>
      </c>
      <c r="E8706" t="s">
        <v>8105</v>
      </c>
      <c r="F8706" t="s">
        <v>8106</v>
      </c>
      <c r="G8706" t="s">
        <v>8107</v>
      </c>
      <c r="H8706">
        <v>2239600</v>
      </c>
      <c r="I8706" t="b">
        <v>0</v>
      </c>
      <c r="J8706" t="s">
        <v>8104</v>
      </c>
      <c r="K8706">
        <v>3579999999999999</v>
      </c>
      <c r="L8706">
        <v>542</v>
      </c>
      <c r="M8706">
        <v>50</v>
      </c>
      <c r="N8706">
        <v>-7503999999999999</v>
      </c>
      <c r="O8706">
        <v>10</v>
      </c>
      <c r="P8706">
        <v>347</v>
      </c>
      <c r="Q8706">
        <v>512</v>
      </c>
      <c r="R8706">
        <v>117</v>
      </c>
      <c r="S8706">
        <v>2879999999999999</v>
      </c>
      <c r="T8706">
        <v>3569999999999999</v>
      </c>
      <c r="U8706">
        <v>126865</v>
      </c>
      <c r="V8706">
        <v>40</v>
      </c>
      <c r="W8706">
        <v>400</v>
      </c>
    </row>
    <row r="8707" spans="1:23" x14ac:dyDescent="0.25">
      <c r="A8707">
        <v>2024</v>
      </c>
      <c r="B8707" t="s">
        <v>10019</v>
      </c>
      <c r="C8707" t="s">
        <v>10020</v>
      </c>
      <c r="D8707" t="s">
        <v>10021</v>
      </c>
      <c r="E8707" t="s">
        <v>10022</v>
      </c>
      <c r="F8707" t="s">
        <v>10023</v>
      </c>
      <c r="G8707" t="s">
        <v>10024</v>
      </c>
      <c r="H8707">
        <v>2276930</v>
      </c>
      <c r="I8707" t="b">
        <v>0</v>
      </c>
      <c r="J8707" t="s">
        <v>10025</v>
      </c>
      <c r="K8707">
        <v>3579999999999999</v>
      </c>
      <c r="L8707">
        <v>694</v>
      </c>
      <c r="M8707">
        <v>0</v>
      </c>
      <c r="N8707">
        <v>-8733</v>
      </c>
      <c r="O8707">
        <v>10</v>
      </c>
      <c r="P8707">
        <v>415</v>
      </c>
      <c r="Q8707">
        <v>2929999999999999</v>
      </c>
      <c r="R8707">
        <v>0</v>
      </c>
      <c r="S8707">
        <v>152</v>
      </c>
      <c r="T8707">
        <v>8339999999999999</v>
      </c>
      <c r="U8707">
        <v>199893</v>
      </c>
      <c r="V8707">
        <v>40</v>
      </c>
      <c r="W8707">
        <v>70</v>
      </c>
    </row>
    <row r="8708" spans="1:23" x14ac:dyDescent="0.25">
      <c r="A8708">
        <v>3748</v>
      </c>
      <c r="B8708" t="s">
        <v>17832</v>
      </c>
      <c r="C8708" t="s">
        <v>17833</v>
      </c>
      <c r="D8708" t="s">
        <v>17828</v>
      </c>
      <c r="E8708" t="s">
        <v>17834</v>
      </c>
      <c r="F8708" t="s">
        <v>17835</v>
      </c>
      <c r="G8708" t="s">
        <v>27</v>
      </c>
      <c r="H8708">
        <v>2303060</v>
      </c>
      <c r="I8708" t="b">
        <v>0</v>
      </c>
      <c r="J8708" t="s">
        <v>17836</v>
      </c>
      <c r="K8708">
        <v>3579999999999999</v>
      </c>
      <c r="L8708">
        <v>8419999999999999</v>
      </c>
      <c r="M8708">
        <v>70</v>
      </c>
      <c r="N8708">
        <v>-7282</v>
      </c>
      <c r="O8708">
        <v>10</v>
      </c>
      <c r="P8708">
        <v>553</v>
      </c>
      <c r="Q8708">
        <v>216</v>
      </c>
      <c r="R8708">
        <v>864</v>
      </c>
      <c r="S8708">
        <v>3559999999999999</v>
      </c>
      <c r="T8708">
        <v>7359999999999999</v>
      </c>
      <c r="U8708">
        <v>167989</v>
      </c>
      <c r="V8708">
        <v>40</v>
      </c>
      <c r="W8708">
        <v>90</v>
      </c>
    </row>
    <row r="8709" spans="1:23" hidden="1" x14ac:dyDescent="0.25">
      <c r="A8709">
        <v>8707</v>
      </c>
      <c r="B8709" t="s">
        <v>38450</v>
      </c>
      <c r="C8709" t="s">
        <v>38451</v>
      </c>
      <c r="D8709" t="s">
        <v>38447</v>
      </c>
      <c r="E8709" t="s">
        <v>27</v>
      </c>
      <c r="F8709" t="s">
        <v>27</v>
      </c>
      <c r="G8709" t="s">
        <v>27</v>
      </c>
      <c r="J8709" t="s">
        <v>27</v>
      </c>
    </row>
    <row r="8710" spans="1:23" x14ac:dyDescent="0.25">
      <c r="A8710">
        <v>4730</v>
      </c>
      <c r="B8710" t="s">
        <v>22122</v>
      </c>
      <c r="C8710" t="s">
        <v>6821</v>
      </c>
      <c r="D8710" t="s">
        <v>22123</v>
      </c>
      <c r="E8710" t="s">
        <v>6823</v>
      </c>
      <c r="F8710" t="s">
        <v>22124</v>
      </c>
      <c r="G8710" t="s">
        <v>27</v>
      </c>
      <c r="H8710">
        <v>2007060</v>
      </c>
      <c r="I8710" t="b">
        <v>0</v>
      </c>
      <c r="J8710" t="s">
        <v>22125</v>
      </c>
      <c r="K8710">
        <v>3579999999999999</v>
      </c>
      <c r="L8710">
        <v>7079999999999999</v>
      </c>
      <c r="M8710">
        <v>40</v>
      </c>
      <c r="N8710">
        <v>-3736</v>
      </c>
      <c r="O8710">
        <v>10</v>
      </c>
      <c r="P8710">
        <v>315</v>
      </c>
      <c r="Q8710">
        <v>6</v>
      </c>
      <c r="R8710">
        <v>498</v>
      </c>
      <c r="S8710">
        <v>281</v>
      </c>
      <c r="T8710">
        <v>227</v>
      </c>
      <c r="U8710">
        <v>150966</v>
      </c>
      <c r="V8710">
        <v>30</v>
      </c>
      <c r="W8710">
        <v>680</v>
      </c>
    </row>
    <row r="8711" spans="1:23" x14ac:dyDescent="0.25">
      <c r="A8711">
        <v>6611</v>
      </c>
      <c r="B8711" t="s">
        <v>29968</v>
      </c>
      <c r="C8711" t="s">
        <v>29309</v>
      </c>
      <c r="D8711" t="s">
        <v>29969</v>
      </c>
      <c r="E8711" t="s">
        <v>29310</v>
      </c>
      <c r="F8711" t="s">
        <v>29970</v>
      </c>
      <c r="G8711" t="s">
        <v>29971</v>
      </c>
      <c r="H8711">
        <v>2936530</v>
      </c>
      <c r="I8711" t="b">
        <v>0</v>
      </c>
      <c r="J8711" t="s">
        <v>29972</v>
      </c>
      <c r="K8711">
        <v>3579999999999999</v>
      </c>
      <c r="L8711">
        <v>893</v>
      </c>
      <c r="M8711">
        <v>40</v>
      </c>
      <c r="N8711">
        <v>-7486</v>
      </c>
      <c r="O8711">
        <v>0</v>
      </c>
      <c r="P8711">
        <v>12</v>
      </c>
      <c r="Q8711">
        <v>222</v>
      </c>
      <c r="R8711">
        <v>524</v>
      </c>
      <c r="S8711">
        <v>126</v>
      </c>
      <c r="T8711">
        <v>262</v>
      </c>
      <c r="U8711">
        <v>174238</v>
      </c>
      <c r="V8711">
        <v>40</v>
      </c>
      <c r="W8711">
        <v>700</v>
      </c>
    </row>
    <row r="8712" spans="1:23" x14ac:dyDescent="0.25">
      <c r="A8712">
        <v>9169</v>
      </c>
      <c r="B8712" t="s">
        <v>40268</v>
      </c>
      <c r="C8712" t="s">
        <v>40269</v>
      </c>
      <c r="D8712" t="s">
        <v>40270</v>
      </c>
      <c r="E8712" t="s">
        <v>40271</v>
      </c>
      <c r="F8712" t="s">
        <v>40272</v>
      </c>
      <c r="G8712" t="s">
        <v>40273</v>
      </c>
      <c r="H8712">
        <v>1956800</v>
      </c>
      <c r="I8712" t="b">
        <v>0</v>
      </c>
      <c r="J8712" t="s">
        <v>40274</v>
      </c>
      <c r="K8712">
        <v>3579999999999999</v>
      </c>
      <c r="L8712">
        <v>199</v>
      </c>
      <c r="M8712">
        <v>20</v>
      </c>
      <c r="N8712">
        <v>-14309</v>
      </c>
      <c r="O8712">
        <v>10</v>
      </c>
      <c r="P8712">
        <v>393</v>
      </c>
      <c r="Q8712">
        <v>878</v>
      </c>
      <c r="R8712">
        <v>412</v>
      </c>
      <c r="S8712">
        <v>2379999999999999</v>
      </c>
      <c r="T8712">
        <v>218</v>
      </c>
      <c r="U8712">
        <v>204373</v>
      </c>
      <c r="V8712">
        <v>30</v>
      </c>
      <c r="W8712">
        <v>220</v>
      </c>
    </row>
    <row r="8713" spans="1:23" hidden="1" x14ac:dyDescent="0.25">
      <c r="A8713">
        <v>8711</v>
      </c>
      <c r="B8713" t="s">
        <v>38464</v>
      </c>
      <c r="C8713" t="s">
        <v>38465</v>
      </c>
      <c r="D8713" t="s">
        <v>38466</v>
      </c>
      <c r="E8713" t="s">
        <v>26</v>
      </c>
      <c r="F8713" t="s">
        <v>27</v>
      </c>
      <c r="G8713" t="s">
        <v>27</v>
      </c>
      <c r="J8713" t="s">
        <v>27</v>
      </c>
    </row>
    <row r="8714" spans="1:23" x14ac:dyDescent="0.25">
      <c r="A8714">
        <v>9206</v>
      </c>
      <c r="B8714" t="s">
        <v>40421</v>
      </c>
      <c r="C8714" t="s">
        <v>525</v>
      </c>
      <c r="D8714" t="s">
        <v>40422</v>
      </c>
      <c r="E8714" t="s">
        <v>527</v>
      </c>
      <c r="F8714" t="s">
        <v>40423</v>
      </c>
      <c r="G8714" t="s">
        <v>27</v>
      </c>
      <c r="H8714">
        <v>1363330</v>
      </c>
      <c r="I8714" t="b">
        <v>0</v>
      </c>
      <c r="J8714" t="s">
        <v>529</v>
      </c>
      <c r="K8714">
        <v>3579999999999999</v>
      </c>
      <c r="L8714">
        <v>3639999999999999</v>
      </c>
      <c r="M8714">
        <v>10</v>
      </c>
      <c r="N8714">
        <v>-14805</v>
      </c>
      <c r="O8714">
        <v>10</v>
      </c>
      <c r="P8714">
        <v>304</v>
      </c>
      <c r="Q8714">
        <v>882</v>
      </c>
      <c r="R8714">
        <v>465</v>
      </c>
      <c r="S8714">
        <v>247</v>
      </c>
      <c r="T8714">
        <v>519</v>
      </c>
      <c r="U8714">
        <v>63052</v>
      </c>
      <c r="V8714">
        <v>30</v>
      </c>
      <c r="W8714">
        <v>240</v>
      </c>
    </row>
    <row r="8715" spans="1:23" x14ac:dyDescent="0.25">
      <c r="A8715">
        <v>11341</v>
      </c>
      <c r="B8715" t="s">
        <v>48643</v>
      </c>
      <c r="C8715" t="s">
        <v>41293</v>
      </c>
      <c r="D8715" t="s">
        <v>48644</v>
      </c>
      <c r="E8715" t="s">
        <v>12505</v>
      </c>
      <c r="F8715" t="s">
        <v>48645</v>
      </c>
      <c r="G8715" t="s">
        <v>27</v>
      </c>
      <c r="H8715">
        <v>3276930</v>
      </c>
      <c r="I8715" t="b">
        <v>0</v>
      </c>
      <c r="J8715" t="s">
        <v>30309</v>
      </c>
      <c r="K8715">
        <v>3579999999999999</v>
      </c>
      <c r="L8715">
        <v>541</v>
      </c>
      <c r="M8715">
        <v>20</v>
      </c>
      <c r="N8715">
        <v>-4237</v>
      </c>
      <c r="O8715">
        <v>0</v>
      </c>
      <c r="P8715">
        <v>722</v>
      </c>
      <c r="Q8715">
        <v>248</v>
      </c>
      <c r="R8715">
        <v>0</v>
      </c>
      <c r="S8715">
        <v>33</v>
      </c>
      <c r="T8715">
        <v>4089999999999999</v>
      </c>
      <c r="U8715">
        <v>85595</v>
      </c>
      <c r="V8715">
        <v>30</v>
      </c>
      <c r="W8715">
        <v>580</v>
      </c>
    </row>
    <row r="8716" spans="1:23" x14ac:dyDescent="0.25">
      <c r="A8716">
        <v>11756</v>
      </c>
      <c r="B8716" t="s">
        <v>50205</v>
      </c>
      <c r="C8716" t="s">
        <v>3189</v>
      </c>
      <c r="D8716" t="s">
        <v>50206</v>
      </c>
      <c r="E8716" t="s">
        <v>3191</v>
      </c>
      <c r="F8716" t="s">
        <v>50207</v>
      </c>
      <c r="G8716" t="s">
        <v>50208</v>
      </c>
      <c r="H8716">
        <v>1855990</v>
      </c>
      <c r="I8716" t="b">
        <v>0</v>
      </c>
      <c r="J8716" t="s">
        <v>3831</v>
      </c>
      <c r="K8716">
        <v>3579999999999999</v>
      </c>
      <c r="L8716">
        <v>373</v>
      </c>
      <c r="M8716">
        <v>30</v>
      </c>
      <c r="N8716">
        <v>-9145</v>
      </c>
      <c r="O8716">
        <v>10</v>
      </c>
      <c r="P8716">
        <v>347</v>
      </c>
      <c r="Q8716">
        <v>686</v>
      </c>
      <c r="R8716">
        <v>0</v>
      </c>
      <c r="S8716">
        <v>3579999999999999</v>
      </c>
      <c r="T8716">
        <v>642</v>
      </c>
      <c r="U8716">
        <v>18188</v>
      </c>
      <c r="V8716">
        <v>30</v>
      </c>
      <c r="W8716">
        <v>200</v>
      </c>
    </row>
    <row r="8717" spans="1:23" x14ac:dyDescent="0.25">
      <c r="A8717">
        <v>12535</v>
      </c>
      <c r="B8717" t="s">
        <v>53157</v>
      </c>
      <c r="C8717" t="s">
        <v>33903</v>
      </c>
      <c r="D8717" t="s">
        <v>53154</v>
      </c>
      <c r="E8717" t="s">
        <v>4758</v>
      </c>
      <c r="F8717" t="s">
        <v>53158</v>
      </c>
      <c r="G8717" t="s">
        <v>27</v>
      </c>
      <c r="H8717">
        <v>1593730</v>
      </c>
      <c r="I8717" t="b">
        <v>0</v>
      </c>
      <c r="J8717" t="s">
        <v>33906</v>
      </c>
      <c r="K8717">
        <v>3579999999999999</v>
      </c>
      <c r="L8717">
        <v>691</v>
      </c>
      <c r="M8717">
        <v>50</v>
      </c>
      <c r="N8717">
        <v>-7364</v>
      </c>
      <c r="O8717">
        <v>10</v>
      </c>
      <c r="P8717">
        <v>386</v>
      </c>
      <c r="Q8717">
        <v>4839999999999999</v>
      </c>
      <c r="R8717">
        <v>9.7000000000000005E-4</v>
      </c>
      <c r="S8717">
        <v>517</v>
      </c>
      <c r="T8717">
        <v>822</v>
      </c>
      <c r="U8717">
        <v>159063</v>
      </c>
      <c r="V8717">
        <v>40</v>
      </c>
      <c r="W8717">
        <v>350</v>
      </c>
    </row>
    <row r="8718" spans="1:23" hidden="1" x14ac:dyDescent="0.25">
      <c r="A8718">
        <v>8716</v>
      </c>
      <c r="B8718" t="s">
        <v>38489</v>
      </c>
      <c r="C8718" t="s">
        <v>38490</v>
      </c>
      <c r="D8718" t="s">
        <v>38491</v>
      </c>
      <c r="E8718" t="s">
        <v>27</v>
      </c>
      <c r="F8718" t="s">
        <v>27</v>
      </c>
      <c r="G8718" t="s">
        <v>27</v>
      </c>
      <c r="J8718" t="s">
        <v>27</v>
      </c>
    </row>
    <row r="8719" spans="1:23" hidden="1" x14ac:dyDescent="0.25">
      <c r="A8719">
        <v>8717</v>
      </c>
      <c r="B8719" t="s">
        <v>38492</v>
      </c>
      <c r="C8719" t="s">
        <v>38493</v>
      </c>
      <c r="D8719" t="s">
        <v>38491</v>
      </c>
      <c r="E8719" t="s">
        <v>26</v>
      </c>
      <c r="F8719" t="s">
        <v>27</v>
      </c>
      <c r="G8719" t="s">
        <v>27</v>
      </c>
      <c r="J8719" t="s">
        <v>27</v>
      </c>
    </row>
    <row r="8720" spans="1:23" hidden="1" x14ac:dyDescent="0.25">
      <c r="A8720">
        <v>8718</v>
      </c>
      <c r="B8720" t="s">
        <v>38494</v>
      </c>
      <c r="C8720" t="s">
        <v>38495</v>
      </c>
      <c r="D8720" t="s">
        <v>38496</v>
      </c>
      <c r="E8720" t="s">
        <v>26</v>
      </c>
      <c r="F8720" t="s">
        <v>27</v>
      </c>
      <c r="G8720" t="s">
        <v>27</v>
      </c>
      <c r="J8720" t="s">
        <v>27</v>
      </c>
    </row>
    <row r="8721" spans="1:23" hidden="1" x14ac:dyDescent="0.25">
      <c r="A8721">
        <v>8719</v>
      </c>
      <c r="B8721" t="s">
        <v>38497</v>
      </c>
      <c r="C8721" t="s">
        <v>38498</v>
      </c>
      <c r="D8721" t="s">
        <v>38499</v>
      </c>
      <c r="E8721" t="s">
        <v>27</v>
      </c>
      <c r="F8721" t="s">
        <v>27</v>
      </c>
      <c r="G8721" t="s">
        <v>27</v>
      </c>
      <c r="J8721" t="s">
        <v>27</v>
      </c>
    </row>
    <row r="8722" spans="1:23" hidden="1" x14ac:dyDescent="0.25">
      <c r="A8722">
        <v>8720</v>
      </c>
      <c r="B8722" t="s">
        <v>38500</v>
      </c>
      <c r="C8722" t="s">
        <v>38501</v>
      </c>
      <c r="D8722" t="s">
        <v>38502</v>
      </c>
      <c r="E8722" t="s">
        <v>35222</v>
      </c>
      <c r="F8722" t="s">
        <v>27</v>
      </c>
      <c r="G8722" t="s">
        <v>27</v>
      </c>
      <c r="J8722" t="s">
        <v>27</v>
      </c>
    </row>
    <row r="8723" spans="1:23" x14ac:dyDescent="0.25">
      <c r="A8723">
        <v>13158</v>
      </c>
      <c r="B8723" t="s">
        <v>55526</v>
      </c>
      <c r="C8723" t="s">
        <v>55527</v>
      </c>
      <c r="D8723" t="s">
        <v>55525</v>
      </c>
      <c r="E8723" t="s">
        <v>55528</v>
      </c>
      <c r="F8723" t="s">
        <v>55529</v>
      </c>
      <c r="G8723" t="s">
        <v>55530</v>
      </c>
      <c r="H8723">
        <v>1719330</v>
      </c>
      <c r="I8723" t="b">
        <v>0</v>
      </c>
      <c r="J8723" t="s">
        <v>55531</v>
      </c>
      <c r="K8723">
        <v>3579999999999999</v>
      </c>
      <c r="L8723">
        <v>8469999999999999</v>
      </c>
      <c r="M8723">
        <v>20</v>
      </c>
      <c r="N8723">
        <v>-35</v>
      </c>
      <c r="O8723">
        <v>10</v>
      </c>
      <c r="P8723">
        <v>528</v>
      </c>
      <c r="Q8723">
        <v>3</v>
      </c>
      <c r="R8723">
        <v>0</v>
      </c>
      <c r="S8723">
        <v>133</v>
      </c>
      <c r="T8723">
        <v>433</v>
      </c>
      <c r="U8723">
        <v>181987</v>
      </c>
      <c r="V8723">
        <v>40</v>
      </c>
      <c r="W8723">
        <v>410</v>
      </c>
    </row>
    <row r="8724" spans="1:23" x14ac:dyDescent="0.25">
      <c r="A8724">
        <v>16088</v>
      </c>
      <c r="B8724" t="s">
        <v>66649</v>
      </c>
      <c r="C8724" t="s">
        <v>66650</v>
      </c>
      <c r="D8724" t="s">
        <v>66651</v>
      </c>
      <c r="E8724" t="s">
        <v>31</v>
      </c>
      <c r="F8724" t="s">
        <v>66652</v>
      </c>
      <c r="G8724" t="s">
        <v>66653</v>
      </c>
      <c r="H8724">
        <v>1316360</v>
      </c>
      <c r="I8724" t="b">
        <v>0</v>
      </c>
      <c r="J8724" t="s">
        <v>66654</v>
      </c>
      <c r="K8724">
        <v>3579999999999999</v>
      </c>
      <c r="L8724">
        <v>759</v>
      </c>
      <c r="M8724">
        <v>60</v>
      </c>
      <c r="N8724">
        <v>-7631</v>
      </c>
      <c r="O8724">
        <v>10</v>
      </c>
      <c r="P8724">
        <v>105</v>
      </c>
      <c r="Q8724">
        <v>231</v>
      </c>
      <c r="R8724">
        <v>4.2000000000000002E-4</v>
      </c>
      <c r="S8724">
        <v>1429999999999999</v>
      </c>
      <c r="T8724">
        <v>783</v>
      </c>
      <c r="U8724">
        <v>129618</v>
      </c>
      <c r="V8724">
        <v>40</v>
      </c>
      <c r="W8724">
        <v>210</v>
      </c>
    </row>
    <row r="8725" spans="1:23" hidden="1" x14ac:dyDescent="0.25">
      <c r="A8725">
        <v>8723</v>
      </c>
      <c r="B8725" t="s">
        <v>38511</v>
      </c>
      <c r="C8725" t="s">
        <v>38512</v>
      </c>
      <c r="D8725" t="s">
        <v>38513</v>
      </c>
      <c r="E8725" t="s">
        <v>16527</v>
      </c>
      <c r="F8725" t="s">
        <v>38514</v>
      </c>
      <c r="G8725" t="s">
        <v>38515</v>
      </c>
      <c r="H8725">
        <v>2246260</v>
      </c>
      <c r="I8725" t="b">
        <v>1</v>
      </c>
      <c r="J8725" t="s">
        <v>38516</v>
      </c>
      <c r="W8725">
        <v>400</v>
      </c>
    </row>
    <row r="8726" spans="1:23" x14ac:dyDescent="0.25">
      <c r="A8726">
        <v>16538</v>
      </c>
      <c r="B8726" t="s">
        <v>68371</v>
      </c>
      <c r="C8726" t="s">
        <v>4023</v>
      </c>
      <c r="D8726" t="s">
        <v>31837</v>
      </c>
      <c r="E8726" t="s">
        <v>4025</v>
      </c>
      <c r="F8726" t="s">
        <v>68372</v>
      </c>
      <c r="G8726" t="s">
        <v>68373</v>
      </c>
      <c r="H8726">
        <v>2883390</v>
      </c>
      <c r="I8726" t="b">
        <v>0</v>
      </c>
      <c r="J8726" t="s">
        <v>19501</v>
      </c>
      <c r="K8726">
        <v>3579999999999999</v>
      </c>
      <c r="L8726">
        <v>938</v>
      </c>
      <c r="M8726">
        <v>0</v>
      </c>
      <c r="N8726">
        <v>-5577</v>
      </c>
      <c r="O8726">
        <v>10</v>
      </c>
      <c r="P8726">
        <v>483</v>
      </c>
      <c r="Q8726">
        <v>375</v>
      </c>
      <c r="R8726">
        <v>9.0000000000000002E-6</v>
      </c>
      <c r="S8726">
        <v>117</v>
      </c>
      <c r="T8726">
        <v>944</v>
      </c>
      <c r="U8726">
        <v>182836</v>
      </c>
      <c r="V8726">
        <v>40</v>
      </c>
      <c r="W8726">
        <v>690</v>
      </c>
    </row>
    <row r="8727" spans="1:23" x14ac:dyDescent="0.25">
      <c r="A8727">
        <v>16549</v>
      </c>
      <c r="B8727" t="s">
        <v>68409</v>
      </c>
      <c r="C8727" t="s">
        <v>29155</v>
      </c>
      <c r="D8727" t="s">
        <v>68410</v>
      </c>
      <c r="E8727" t="s">
        <v>29157</v>
      </c>
      <c r="F8727" t="s">
        <v>68411</v>
      </c>
      <c r="G8727" t="s">
        <v>68412</v>
      </c>
      <c r="H8727">
        <v>2262660</v>
      </c>
      <c r="I8727" t="b">
        <v>0</v>
      </c>
      <c r="J8727" t="s">
        <v>21041</v>
      </c>
      <c r="K8727">
        <v>3579999999999999</v>
      </c>
      <c r="L8727">
        <v>3649999999999999</v>
      </c>
      <c r="M8727">
        <v>70</v>
      </c>
      <c r="N8727">
        <v>-1192</v>
      </c>
      <c r="O8727">
        <v>10</v>
      </c>
      <c r="P8727">
        <v>276</v>
      </c>
      <c r="Q8727">
        <v>458</v>
      </c>
      <c r="R8727">
        <v>0</v>
      </c>
      <c r="S8727">
        <v>549</v>
      </c>
      <c r="T8727">
        <v>3459999999999999</v>
      </c>
      <c r="U8727">
        <v>8442199999999998</v>
      </c>
      <c r="V8727">
        <v>40</v>
      </c>
      <c r="W8727">
        <v>40</v>
      </c>
    </row>
    <row r="8728" spans="1:23" x14ac:dyDescent="0.25">
      <c r="A8728">
        <v>20780</v>
      </c>
      <c r="B8728" t="s">
        <v>84117</v>
      </c>
      <c r="C8728" t="s">
        <v>84118</v>
      </c>
      <c r="D8728" t="s">
        <v>84119</v>
      </c>
      <c r="E8728" t="s">
        <v>25721</v>
      </c>
      <c r="F8728" t="s">
        <v>84120</v>
      </c>
      <c r="G8728" t="s">
        <v>84121</v>
      </c>
      <c r="H8728">
        <v>2114660</v>
      </c>
      <c r="I8728" t="b">
        <v>0</v>
      </c>
      <c r="J8728" t="s">
        <v>84122</v>
      </c>
      <c r="K8728">
        <v>3579999999999999</v>
      </c>
      <c r="L8728">
        <v>557</v>
      </c>
      <c r="M8728">
        <v>100</v>
      </c>
      <c r="N8728">
        <v>-7397999999999999</v>
      </c>
      <c r="O8728">
        <v>10</v>
      </c>
      <c r="P8728">
        <v>59</v>
      </c>
      <c r="Q8728">
        <v>695</v>
      </c>
      <c r="R8728">
        <v>0</v>
      </c>
      <c r="S8728">
        <v>902</v>
      </c>
      <c r="T8728">
        <v>4939999999999999</v>
      </c>
      <c r="U8728">
        <v>85043</v>
      </c>
      <c r="V8728">
        <v>40</v>
      </c>
      <c r="W8728">
        <v>860</v>
      </c>
    </row>
    <row r="8729" spans="1:23" x14ac:dyDescent="0.25">
      <c r="A8729">
        <v>23819</v>
      </c>
      <c r="B8729" t="s">
        <v>95192</v>
      </c>
      <c r="C8729" t="s">
        <v>2407</v>
      </c>
      <c r="D8729" t="s">
        <v>95193</v>
      </c>
      <c r="E8729" t="s">
        <v>98</v>
      </c>
      <c r="F8729" t="s">
        <v>95194</v>
      </c>
      <c r="G8729" t="s">
        <v>27</v>
      </c>
      <c r="H8729">
        <v>1728800</v>
      </c>
      <c r="I8729" t="b">
        <v>0</v>
      </c>
      <c r="J8729" t="s">
        <v>4649</v>
      </c>
      <c r="K8729">
        <v>3579999999999999</v>
      </c>
      <c r="L8729">
        <v>6059999999999999</v>
      </c>
      <c r="M8729">
        <v>70</v>
      </c>
      <c r="N8729">
        <v>-8631999999999998</v>
      </c>
      <c r="O8729">
        <v>10</v>
      </c>
      <c r="P8729">
        <v>361</v>
      </c>
      <c r="Q8729">
        <v>602</v>
      </c>
      <c r="R8729">
        <v>0</v>
      </c>
      <c r="S8729">
        <v>222</v>
      </c>
      <c r="T8729">
        <v>8329999999999999</v>
      </c>
      <c r="U8729">
        <v>203458</v>
      </c>
      <c r="V8729">
        <v>40</v>
      </c>
      <c r="W8729">
        <v>40</v>
      </c>
    </row>
    <row r="8730" spans="1:23" x14ac:dyDescent="0.25">
      <c r="A8730">
        <v>24984</v>
      </c>
      <c r="B8730" t="s">
        <v>99443</v>
      </c>
      <c r="C8730" t="s">
        <v>16855</v>
      </c>
      <c r="D8730" t="s">
        <v>99444</v>
      </c>
      <c r="E8730" t="s">
        <v>4442</v>
      </c>
      <c r="F8730" t="s">
        <v>99445</v>
      </c>
      <c r="G8730" t="s">
        <v>27</v>
      </c>
      <c r="H8730">
        <v>1371330</v>
      </c>
      <c r="I8730" t="b">
        <v>0</v>
      </c>
      <c r="J8730" t="s">
        <v>55296</v>
      </c>
      <c r="K8730">
        <v>3579999999999999</v>
      </c>
      <c r="L8730">
        <v>335</v>
      </c>
      <c r="M8730">
        <v>0</v>
      </c>
      <c r="N8730">
        <v>-11234</v>
      </c>
      <c r="O8730">
        <v>10</v>
      </c>
      <c r="P8730">
        <v>316</v>
      </c>
      <c r="Q8730">
        <v>8459999999999999</v>
      </c>
      <c r="R8730">
        <v>7.9999999999999996E-6</v>
      </c>
      <c r="S8730">
        <v>107</v>
      </c>
      <c r="T8730">
        <v>438</v>
      </c>
      <c r="U8730">
        <v>88617</v>
      </c>
      <c r="V8730">
        <v>40</v>
      </c>
      <c r="W8730">
        <v>90</v>
      </c>
    </row>
    <row r="8731" spans="1:23" hidden="1" x14ac:dyDescent="0.25">
      <c r="A8731">
        <v>8729</v>
      </c>
      <c r="B8731" t="s">
        <v>38536</v>
      </c>
      <c r="C8731" t="s">
        <v>1035</v>
      </c>
      <c r="D8731" t="s">
        <v>38537</v>
      </c>
      <c r="E8731" t="s">
        <v>1037</v>
      </c>
      <c r="F8731" t="s">
        <v>27</v>
      </c>
      <c r="G8731" t="s">
        <v>27</v>
      </c>
      <c r="J8731" t="s">
        <v>27</v>
      </c>
    </row>
    <row r="8732" spans="1:23" x14ac:dyDescent="0.25">
      <c r="A8732">
        <v>25731</v>
      </c>
      <c r="B8732" t="s">
        <v>102108</v>
      </c>
      <c r="C8732" t="s">
        <v>764</v>
      </c>
      <c r="D8732" t="s">
        <v>102109</v>
      </c>
      <c r="E8732" t="s">
        <v>766</v>
      </c>
      <c r="F8732" t="s">
        <v>102110</v>
      </c>
      <c r="G8732" t="s">
        <v>27</v>
      </c>
      <c r="H8732">
        <v>2206930</v>
      </c>
      <c r="I8732" t="b">
        <v>0</v>
      </c>
      <c r="J8732" t="s">
        <v>1103</v>
      </c>
      <c r="K8732">
        <v>3579999999999999</v>
      </c>
      <c r="L8732">
        <v>629</v>
      </c>
      <c r="M8732">
        <v>20</v>
      </c>
      <c r="N8732">
        <v>-5869</v>
      </c>
      <c r="O8732">
        <v>10</v>
      </c>
      <c r="P8732">
        <v>306</v>
      </c>
      <c r="Q8732">
        <v>661</v>
      </c>
      <c r="R8732">
        <v>0</v>
      </c>
      <c r="S8732">
        <v>811999999999999</v>
      </c>
      <c r="T8732">
        <v>652</v>
      </c>
      <c r="U8732">
        <v>206916</v>
      </c>
      <c r="V8732">
        <v>40</v>
      </c>
      <c r="W8732">
        <v>230</v>
      </c>
    </row>
    <row r="8733" spans="1:23" hidden="1" x14ac:dyDescent="0.25">
      <c r="A8733">
        <v>8731</v>
      </c>
      <c r="B8733" t="s">
        <v>38544</v>
      </c>
      <c r="C8733" t="s">
        <v>3971</v>
      </c>
      <c r="D8733" t="s">
        <v>38545</v>
      </c>
      <c r="E8733" t="s">
        <v>3973</v>
      </c>
      <c r="F8733" t="s">
        <v>27</v>
      </c>
      <c r="G8733" t="s">
        <v>27</v>
      </c>
      <c r="J8733" t="s">
        <v>27</v>
      </c>
    </row>
    <row r="8734" spans="1:23" hidden="1" x14ac:dyDescent="0.25">
      <c r="A8734">
        <v>8732</v>
      </c>
      <c r="B8734" t="s">
        <v>38546</v>
      </c>
      <c r="C8734" t="s">
        <v>38547</v>
      </c>
      <c r="D8734" t="s">
        <v>38548</v>
      </c>
      <c r="E8734" t="s">
        <v>27</v>
      </c>
      <c r="F8734" t="s">
        <v>27</v>
      </c>
      <c r="G8734" t="s">
        <v>27</v>
      </c>
      <c r="J8734" t="s">
        <v>27</v>
      </c>
    </row>
    <row r="8735" spans="1:23" x14ac:dyDescent="0.25">
      <c r="A8735">
        <v>26268</v>
      </c>
      <c r="B8735" t="s">
        <v>104028</v>
      </c>
      <c r="C8735" t="s">
        <v>7820</v>
      </c>
      <c r="D8735" t="s">
        <v>94023</v>
      </c>
      <c r="E8735" t="s">
        <v>7822</v>
      </c>
      <c r="F8735" t="s">
        <v>104029</v>
      </c>
      <c r="G8735" t="s">
        <v>27</v>
      </c>
      <c r="H8735">
        <v>2632800</v>
      </c>
      <c r="I8735" t="b">
        <v>0</v>
      </c>
      <c r="J8735" t="s">
        <v>94023</v>
      </c>
      <c r="K8735">
        <v>3579999999999999</v>
      </c>
      <c r="L8735">
        <v>4849999999999999</v>
      </c>
      <c r="M8735">
        <v>0</v>
      </c>
      <c r="N8735">
        <v>-9395</v>
      </c>
      <c r="O8735">
        <v>10</v>
      </c>
      <c r="P8735">
        <v>372</v>
      </c>
      <c r="Q8735">
        <v>338</v>
      </c>
      <c r="R8735">
        <v>0</v>
      </c>
      <c r="S8735">
        <v>505</v>
      </c>
      <c r="T8735">
        <v>374</v>
      </c>
      <c r="U8735">
        <v>8365399999999998</v>
      </c>
      <c r="V8735">
        <v>40</v>
      </c>
      <c r="W8735">
        <v>310</v>
      </c>
    </row>
    <row r="8736" spans="1:23" x14ac:dyDescent="0.25">
      <c r="A8736">
        <v>27472</v>
      </c>
      <c r="B8736" t="s">
        <v>108433</v>
      </c>
      <c r="C8736" t="s">
        <v>586</v>
      </c>
      <c r="D8736" t="s">
        <v>108434</v>
      </c>
      <c r="E8736" t="s">
        <v>588</v>
      </c>
      <c r="F8736" t="s">
        <v>108435</v>
      </c>
      <c r="G8736" t="s">
        <v>108436</v>
      </c>
      <c r="H8736">
        <v>2537600</v>
      </c>
      <c r="I8736" t="b">
        <v>0</v>
      </c>
      <c r="J8736" t="s">
        <v>3060</v>
      </c>
      <c r="K8736">
        <v>3579999999999999</v>
      </c>
      <c r="L8736">
        <v>774</v>
      </c>
      <c r="M8736">
        <v>0</v>
      </c>
      <c r="N8736">
        <v>-6825</v>
      </c>
      <c r="O8736">
        <v>10</v>
      </c>
      <c r="P8736">
        <v>362</v>
      </c>
      <c r="Q8736">
        <v>157</v>
      </c>
      <c r="R8736">
        <v>0</v>
      </c>
      <c r="S8736">
        <v>182</v>
      </c>
      <c r="T8736">
        <v>3009999999999999</v>
      </c>
      <c r="U8736">
        <v>176116</v>
      </c>
      <c r="V8736">
        <v>40</v>
      </c>
      <c r="W8736">
        <v>380</v>
      </c>
    </row>
    <row r="8737" spans="1:23" x14ac:dyDescent="0.25">
      <c r="A8737">
        <v>2903</v>
      </c>
      <c r="B8737" t="s">
        <v>14041</v>
      </c>
      <c r="C8737" t="s">
        <v>6679</v>
      </c>
      <c r="D8737" t="s">
        <v>14042</v>
      </c>
      <c r="E8737" t="s">
        <v>6171</v>
      </c>
      <c r="F8737" t="s">
        <v>14043</v>
      </c>
      <c r="G8737" t="s">
        <v>27</v>
      </c>
      <c r="H8737">
        <v>1180660</v>
      </c>
      <c r="I8737" t="b">
        <v>1</v>
      </c>
      <c r="J8737" t="s">
        <v>14044</v>
      </c>
      <c r="K8737">
        <v>3569999999999999</v>
      </c>
      <c r="L8737">
        <v>2379999999999999</v>
      </c>
      <c r="M8737">
        <v>80</v>
      </c>
      <c r="N8737">
        <v>-1678</v>
      </c>
      <c r="O8737">
        <v>0</v>
      </c>
      <c r="P8737">
        <v>265</v>
      </c>
      <c r="Q8737">
        <v>1419999999999999</v>
      </c>
      <c r="R8737">
        <v>859</v>
      </c>
      <c r="S8737">
        <v>55</v>
      </c>
      <c r="T8737">
        <v>4939999999999999</v>
      </c>
      <c r="U8737">
        <v>156907</v>
      </c>
      <c r="V8737">
        <v>40</v>
      </c>
      <c r="W8737">
        <v>620</v>
      </c>
    </row>
    <row r="8738" spans="1:23" hidden="1" x14ac:dyDescent="0.25">
      <c r="A8738">
        <v>8736</v>
      </c>
      <c r="B8738" t="s">
        <v>38560</v>
      </c>
      <c r="C8738" t="s">
        <v>38561</v>
      </c>
      <c r="D8738" t="s">
        <v>38562</v>
      </c>
      <c r="E8738" t="s">
        <v>26</v>
      </c>
      <c r="F8738" t="s">
        <v>27</v>
      </c>
      <c r="G8738" t="s">
        <v>27</v>
      </c>
      <c r="J8738" t="s">
        <v>27</v>
      </c>
    </row>
    <row r="8739" spans="1:23" x14ac:dyDescent="0.25">
      <c r="A8739">
        <v>4432</v>
      </c>
      <c r="B8739" t="s">
        <v>20843</v>
      </c>
      <c r="C8739" t="s">
        <v>3656</v>
      </c>
      <c r="D8739" t="s">
        <v>20844</v>
      </c>
      <c r="E8739" t="s">
        <v>3658</v>
      </c>
      <c r="F8739" t="s">
        <v>20845</v>
      </c>
      <c r="G8739" t="s">
        <v>20846</v>
      </c>
      <c r="H8739">
        <v>2227330</v>
      </c>
      <c r="I8739" t="b">
        <v>0</v>
      </c>
      <c r="J8739" t="s">
        <v>20847</v>
      </c>
      <c r="K8739">
        <v>3569999999999999</v>
      </c>
      <c r="L8739">
        <v>216</v>
      </c>
      <c r="M8739">
        <v>30</v>
      </c>
      <c r="N8739">
        <v>-12833</v>
      </c>
      <c r="O8739">
        <v>10</v>
      </c>
      <c r="P8739">
        <v>343</v>
      </c>
      <c r="Q8739">
        <v>767</v>
      </c>
      <c r="R8739">
        <v>3.9999999999999998E-6</v>
      </c>
      <c r="S8739">
        <v>531</v>
      </c>
      <c r="T8739">
        <v>2829999999999999</v>
      </c>
      <c r="U8739">
        <v>11957</v>
      </c>
      <c r="V8739">
        <v>40</v>
      </c>
      <c r="W8739">
        <v>520</v>
      </c>
    </row>
    <row r="8740" spans="1:23" x14ac:dyDescent="0.25">
      <c r="A8740">
        <v>6700</v>
      </c>
      <c r="B8740" t="s">
        <v>30313</v>
      </c>
      <c r="C8740" t="s">
        <v>3241</v>
      </c>
      <c r="D8740" t="s">
        <v>30314</v>
      </c>
      <c r="E8740" t="s">
        <v>527</v>
      </c>
      <c r="F8740" t="s">
        <v>30315</v>
      </c>
      <c r="G8740" t="s">
        <v>27</v>
      </c>
      <c r="H8740">
        <v>1218400</v>
      </c>
      <c r="I8740" t="b">
        <v>0</v>
      </c>
      <c r="J8740" t="s">
        <v>529</v>
      </c>
      <c r="K8740">
        <v>3569999999999999</v>
      </c>
      <c r="L8740">
        <v>462</v>
      </c>
      <c r="M8740">
        <v>70</v>
      </c>
      <c r="N8740">
        <v>-1066</v>
      </c>
      <c r="O8740">
        <v>0</v>
      </c>
      <c r="P8740">
        <v>32</v>
      </c>
      <c r="Q8740">
        <v>903</v>
      </c>
      <c r="R8740">
        <v>118</v>
      </c>
      <c r="S8740">
        <v>247</v>
      </c>
      <c r="T8740">
        <v>658</v>
      </c>
      <c r="U8740">
        <v>132866</v>
      </c>
      <c r="V8740">
        <v>40</v>
      </c>
      <c r="W8740">
        <v>280</v>
      </c>
    </row>
    <row r="8741" spans="1:23" x14ac:dyDescent="0.25">
      <c r="A8741">
        <v>7580</v>
      </c>
      <c r="B8741" t="s">
        <v>33918</v>
      </c>
      <c r="C8741" t="s">
        <v>9060</v>
      </c>
      <c r="D8741" t="s">
        <v>33919</v>
      </c>
      <c r="E8741" t="s">
        <v>9062</v>
      </c>
      <c r="F8741" t="s">
        <v>33920</v>
      </c>
      <c r="G8741" t="s">
        <v>33921</v>
      </c>
      <c r="H8741">
        <v>2978660</v>
      </c>
      <c r="I8741" t="b">
        <v>0</v>
      </c>
      <c r="J8741" t="s">
        <v>33922</v>
      </c>
      <c r="K8741">
        <v>3569999999999999</v>
      </c>
      <c r="L8741">
        <v>4929999999999999</v>
      </c>
      <c r="M8741">
        <v>50</v>
      </c>
      <c r="N8741">
        <v>-7466</v>
      </c>
      <c r="O8741">
        <v>10</v>
      </c>
      <c r="P8741">
        <v>278</v>
      </c>
      <c r="Q8741">
        <v>261</v>
      </c>
      <c r="R8741">
        <v>111</v>
      </c>
      <c r="S8741">
        <v>159</v>
      </c>
      <c r="T8741">
        <v>1019999999999999</v>
      </c>
      <c r="U8741">
        <v>81212</v>
      </c>
      <c r="V8741">
        <v>40</v>
      </c>
      <c r="W8741">
        <v>410</v>
      </c>
    </row>
    <row r="8742" spans="1:23" x14ac:dyDescent="0.25">
      <c r="A8742">
        <v>9416</v>
      </c>
      <c r="B8742" t="s">
        <v>41211</v>
      </c>
      <c r="C8742" t="s">
        <v>41212</v>
      </c>
      <c r="D8742" t="s">
        <v>41213</v>
      </c>
      <c r="E8742" t="s">
        <v>41214</v>
      </c>
      <c r="F8742" t="s">
        <v>41215</v>
      </c>
      <c r="G8742" t="s">
        <v>27</v>
      </c>
      <c r="H8742">
        <v>1980400</v>
      </c>
      <c r="I8742" t="b">
        <v>0</v>
      </c>
      <c r="J8742" t="s">
        <v>41216</v>
      </c>
      <c r="K8742">
        <v>3569999999999999</v>
      </c>
      <c r="L8742">
        <v>4249999999999999</v>
      </c>
      <c r="M8742">
        <v>50</v>
      </c>
      <c r="N8742">
        <v>-7301</v>
      </c>
      <c r="O8742">
        <v>10</v>
      </c>
      <c r="P8742">
        <v>333</v>
      </c>
      <c r="Q8742">
        <v>5839999999999999</v>
      </c>
      <c r="R8742">
        <v>0</v>
      </c>
      <c r="S8742">
        <v>322</v>
      </c>
      <c r="T8742">
        <v>27</v>
      </c>
      <c r="U8742">
        <v>102078</v>
      </c>
      <c r="V8742">
        <v>30</v>
      </c>
      <c r="W8742">
        <v>870</v>
      </c>
    </row>
    <row r="8743" spans="1:23" x14ac:dyDescent="0.25">
      <c r="A8743">
        <v>10516</v>
      </c>
      <c r="B8743" t="s">
        <v>45450</v>
      </c>
      <c r="C8743" t="s">
        <v>25719</v>
      </c>
      <c r="D8743" t="s">
        <v>45451</v>
      </c>
      <c r="E8743" t="s">
        <v>25721</v>
      </c>
      <c r="F8743" t="s">
        <v>45452</v>
      </c>
      <c r="G8743" t="s">
        <v>45453</v>
      </c>
      <c r="H8743">
        <v>1552660</v>
      </c>
      <c r="I8743" t="b">
        <v>0</v>
      </c>
      <c r="J8743" t="s">
        <v>41684</v>
      </c>
      <c r="K8743">
        <v>3569999999999999</v>
      </c>
      <c r="L8743">
        <v>341</v>
      </c>
      <c r="M8743">
        <v>80</v>
      </c>
      <c r="N8743">
        <v>-8788999999999998</v>
      </c>
      <c r="O8743">
        <v>10</v>
      </c>
      <c r="P8743">
        <v>302</v>
      </c>
      <c r="Q8743">
        <v>763</v>
      </c>
      <c r="R8743">
        <v>0</v>
      </c>
      <c r="S8743">
        <v>121</v>
      </c>
      <c r="T8743">
        <v>379</v>
      </c>
      <c r="U8743">
        <v>87432</v>
      </c>
      <c r="V8743">
        <v>40</v>
      </c>
      <c r="W8743">
        <v>80</v>
      </c>
    </row>
    <row r="8744" spans="1:23" hidden="1" x14ac:dyDescent="0.25">
      <c r="A8744">
        <v>8742</v>
      </c>
      <c r="B8744" t="s">
        <v>38583</v>
      </c>
      <c r="C8744" t="s">
        <v>38584</v>
      </c>
      <c r="D8744" t="s">
        <v>38585</v>
      </c>
      <c r="E8744" t="s">
        <v>27</v>
      </c>
      <c r="F8744" t="s">
        <v>27</v>
      </c>
      <c r="G8744" t="s">
        <v>27</v>
      </c>
      <c r="J8744" t="s">
        <v>27</v>
      </c>
    </row>
    <row r="8745" spans="1:23" hidden="1" x14ac:dyDescent="0.25">
      <c r="A8745">
        <v>8743</v>
      </c>
      <c r="B8745" t="s">
        <v>38586</v>
      </c>
      <c r="C8745" t="s">
        <v>38587</v>
      </c>
      <c r="D8745" t="s">
        <v>38588</v>
      </c>
      <c r="E8745" t="s">
        <v>27</v>
      </c>
      <c r="F8745" t="s">
        <v>27</v>
      </c>
      <c r="G8745" t="s">
        <v>27</v>
      </c>
      <c r="J8745" t="s">
        <v>27</v>
      </c>
    </row>
    <row r="8746" spans="1:23" hidden="1" x14ac:dyDescent="0.25">
      <c r="A8746">
        <v>8744</v>
      </c>
      <c r="B8746" t="s">
        <v>38589</v>
      </c>
      <c r="C8746" t="s">
        <v>4424</v>
      </c>
      <c r="D8746" t="s">
        <v>38590</v>
      </c>
      <c r="E8746" t="s">
        <v>4426</v>
      </c>
      <c r="F8746" t="s">
        <v>27</v>
      </c>
      <c r="G8746" t="s">
        <v>27</v>
      </c>
      <c r="J8746" t="s">
        <v>27</v>
      </c>
    </row>
    <row r="8747" spans="1:23" hidden="1" x14ac:dyDescent="0.25">
      <c r="A8747">
        <v>8745</v>
      </c>
      <c r="B8747" t="s">
        <v>38591</v>
      </c>
      <c r="C8747" t="s">
        <v>38592</v>
      </c>
      <c r="D8747" t="s">
        <v>38593</v>
      </c>
      <c r="E8747" t="s">
        <v>26</v>
      </c>
      <c r="F8747" t="s">
        <v>27</v>
      </c>
      <c r="G8747" t="s">
        <v>27</v>
      </c>
      <c r="J8747" t="s">
        <v>27</v>
      </c>
    </row>
    <row r="8748" spans="1:23" x14ac:dyDescent="0.25">
      <c r="A8748">
        <v>11716</v>
      </c>
      <c r="B8748" t="s">
        <v>50051</v>
      </c>
      <c r="C8748" t="s">
        <v>29822</v>
      </c>
      <c r="D8748" t="s">
        <v>50052</v>
      </c>
      <c r="E8748" t="s">
        <v>29348</v>
      </c>
      <c r="F8748" t="s">
        <v>50053</v>
      </c>
      <c r="G8748" t="s">
        <v>27</v>
      </c>
      <c r="H8748">
        <v>1612400</v>
      </c>
      <c r="I8748" t="b">
        <v>0</v>
      </c>
      <c r="J8748" t="s">
        <v>50054</v>
      </c>
      <c r="K8748">
        <v>3569999999999999</v>
      </c>
      <c r="L8748">
        <v>2849999999999999</v>
      </c>
      <c r="M8748">
        <v>30</v>
      </c>
      <c r="N8748">
        <v>-10352</v>
      </c>
      <c r="O8748">
        <v>10</v>
      </c>
      <c r="P8748">
        <v>278</v>
      </c>
      <c r="Q8748">
        <v>809</v>
      </c>
      <c r="R8748">
        <v>1.9999999999999999E-6</v>
      </c>
      <c r="S8748">
        <v>889</v>
      </c>
      <c r="T8748">
        <v>2439999999999999</v>
      </c>
      <c r="U8748">
        <v>71092</v>
      </c>
      <c r="V8748">
        <v>40</v>
      </c>
      <c r="W8748">
        <v>500</v>
      </c>
    </row>
    <row r="8749" spans="1:23" x14ac:dyDescent="0.25">
      <c r="A8749">
        <v>12559</v>
      </c>
      <c r="B8749" t="s">
        <v>53255</v>
      </c>
      <c r="C8749" t="s">
        <v>493</v>
      </c>
      <c r="D8749" t="s">
        <v>53256</v>
      </c>
      <c r="E8749" t="s">
        <v>495</v>
      </c>
      <c r="F8749" t="s">
        <v>53257</v>
      </c>
      <c r="G8749" t="s">
        <v>53258</v>
      </c>
      <c r="H8749">
        <v>1938000</v>
      </c>
      <c r="I8749" t="b">
        <v>0</v>
      </c>
      <c r="J8749" t="s">
        <v>37452</v>
      </c>
      <c r="K8749">
        <v>3569999999999999</v>
      </c>
      <c r="L8749">
        <v>3019999999999999</v>
      </c>
      <c r="M8749">
        <v>80</v>
      </c>
      <c r="N8749">
        <v>-7191</v>
      </c>
      <c r="O8749">
        <v>10</v>
      </c>
      <c r="P8749">
        <v>362</v>
      </c>
      <c r="Q8749">
        <v>8689999999999999</v>
      </c>
      <c r="R8749">
        <v>0</v>
      </c>
      <c r="S8749">
        <v>157</v>
      </c>
      <c r="T8749">
        <v>376</v>
      </c>
      <c r="U8749">
        <v>122622</v>
      </c>
      <c r="V8749">
        <v>40</v>
      </c>
      <c r="W8749">
        <v>510</v>
      </c>
    </row>
    <row r="8750" spans="1:23" x14ac:dyDescent="0.25">
      <c r="A8750">
        <v>13400</v>
      </c>
      <c r="B8750" t="s">
        <v>56477</v>
      </c>
      <c r="C8750" t="s">
        <v>14257</v>
      </c>
      <c r="D8750" t="s">
        <v>56478</v>
      </c>
      <c r="E8750" t="s">
        <v>4432</v>
      </c>
      <c r="F8750" t="s">
        <v>56479</v>
      </c>
      <c r="G8750" t="s">
        <v>56480</v>
      </c>
      <c r="H8750">
        <v>2598000</v>
      </c>
      <c r="I8750" t="b">
        <v>0</v>
      </c>
      <c r="J8750" t="s">
        <v>15477</v>
      </c>
      <c r="K8750">
        <v>3569999999999999</v>
      </c>
      <c r="L8750">
        <v>653</v>
      </c>
      <c r="M8750">
        <v>90</v>
      </c>
      <c r="N8750">
        <v>-5554</v>
      </c>
      <c r="O8750">
        <v>10</v>
      </c>
      <c r="P8750">
        <v>654</v>
      </c>
      <c r="Q8750">
        <v>828</v>
      </c>
      <c r="R8750">
        <v>0</v>
      </c>
      <c r="S8750">
        <v>844</v>
      </c>
      <c r="T8750">
        <v>522</v>
      </c>
      <c r="U8750">
        <v>176647</v>
      </c>
      <c r="V8750">
        <v>40</v>
      </c>
      <c r="W8750">
        <v>680</v>
      </c>
    </row>
    <row r="8751" spans="1:23" x14ac:dyDescent="0.25">
      <c r="A8751">
        <v>13408</v>
      </c>
      <c r="B8751" t="s">
        <v>56506</v>
      </c>
      <c r="C8751" t="s">
        <v>1000</v>
      </c>
      <c r="D8751" t="s">
        <v>56507</v>
      </c>
      <c r="E8751" t="s">
        <v>1002</v>
      </c>
      <c r="F8751" t="s">
        <v>56508</v>
      </c>
      <c r="G8751" t="s">
        <v>27</v>
      </c>
      <c r="H8751">
        <v>1318000</v>
      </c>
      <c r="I8751" t="b">
        <v>0</v>
      </c>
      <c r="J8751" t="s">
        <v>48693</v>
      </c>
      <c r="K8751">
        <v>3569999999999999</v>
      </c>
      <c r="L8751">
        <v>4909999999999999</v>
      </c>
      <c r="M8751">
        <v>20</v>
      </c>
      <c r="N8751">
        <v>-11421</v>
      </c>
      <c r="O8751">
        <v>10</v>
      </c>
      <c r="P8751">
        <v>446</v>
      </c>
      <c r="Q8751">
        <v>32</v>
      </c>
      <c r="R8751">
        <v>0</v>
      </c>
      <c r="S8751">
        <v>588</v>
      </c>
      <c r="T8751">
        <v>4229999999999999</v>
      </c>
      <c r="U8751">
        <v>186327</v>
      </c>
      <c r="V8751">
        <v>40</v>
      </c>
      <c r="W8751">
        <v>170</v>
      </c>
    </row>
    <row r="8752" spans="1:23" x14ac:dyDescent="0.25">
      <c r="A8752">
        <v>19754</v>
      </c>
      <c r="B8752" t="s">
        <v>80352</v>
      </c>
      <c r="C8752" t="s">
        <v>5704</v>
      </c>
      <c r="D8752" t="s">
        <v>80353</v>
      </c>
      <c r="E8752" t="s">
        <v>5706</v>
      </c>
      <c r="F8752" t="s">
        <v>80354</v>
      </c>
      <c r="G8752" t="s">
        <v>80355</v>
      </c>
      <c r="H8752">
        <v>2309600</v>
      </c>
      <c r="I8752" t="b">
        <v>0</v>
      </c>
      <c r="J8752" t="s">
        <v>77076</v>
      </c>
      <c r="K8752">
        <v>3569999999999999</v>
      </c>
      <c r="L8752">
        <v>391</v>
      </c>
      <c r="M8752">
        <v>20</v>
      </c>
      <c r="N8752">
        <v>-8525</v>
      </c>
      <c r="O8752">
        <v>10</v>
      </c>
      <c r="P8752">
        <v>482</v>
      </c>
      <c r="Q8752">
        <v>527</v>
      </c>
      <c r="R8752">
        <v>0</v>
      </c>
      <c r="S8752">
        <v>659</v>
      </c>
      <c r="T8752">
        <v>247</v>
      </c>
      <c r="U8752">
        <v>17782</v>
      </c>
      <c r="V8752">
        <v>40</v>
      </c>
      <c r="W8752">
        <v>190</v>
      </c>
    </row>
    <row r="8753" spans="1:23" hidden="1" x14ac:dyDescent="0.25">
      <c r="A8753">
        <v>8751</v>
      </c>
      <c r="B8753" t="s">
        <v>38617</v>
      </c>
      <c r="C8753" t="s">
        <v>38618</v>
      </c>
      <c r="D8753" t="s">
        <v>38619</v>
      </c>
      <c r="E8753" t="s">
        <v>38620</v>
      </c>
      <c r="F8753" t="s">
        <v>27</v>
      </c>
      <c r="G8753" t="s">
        <v>27</v>
      </c>
      <c r="J8753" t="s">
        <v>27</v>
      </c>
    </row>
    <row r="8754" spans="1:23" x14ac:dyDescent="0.25">
      <c r="A8754">
        <v>22301</v>
      </c>
      <c r="B8754" t="s">
        <v>89745</v>
      </c>
      <c r="C8754" t="s">
        <v>5737</v>
      </c>
      <c r="D8754" t="s">
        <v>89746</v>
      </c>
      <c r="E8754" t="s">
        <v>5739</v>
      </c>
      <c r="F8754" t="s">
        <v>89747</v>
      </c>
      <c r="G8754" t="s">
        <v>89748</v>
      </c>
      <c r="H8754">
        <v>2255060</v>
      </c>
      <c r="I8754" t="b">
        <v>0</v>
      </c>
      <c r="J8754" t="s">
        <v>89746</v>
      </c>
      <c r="K8754">
        <v>3569999999999999</v>
      </c>
      <c r="L8754">
        <v>191</v>
      </c>
      <c r="M8754">
        <v>50</v>
      </c>
      <c r="N8754">
        <v>-15888</v>
      </c>
      <c r="O8754">
        <v>10</v>
      </c>
      <c r="P8754">
        <v>279</v>
      </c>
      <c r="Q8754">
        <v>445</v>
      </c>
      <c r="R8754">
        <v>0</v>
      </c>
      <c r="S8754">
        <v>864999999999999</v>
      </c>
      <c r="T8754">
        <v>123</v>
      </c>
      <c r="U8754">
        <v>66999</v>
      </c>
      <c r="V8754">
        <v>40</v>
      </c>
      <c r="W8754">
        <v>220</v>
      </c>
    </row>
    <row r="8755" spans="1:23" x14ac:dyDescent="0.25">
      <c r="A8755">
        <v>24312</v>
      </c>
      <c r="B8755" t="s">
        <v>97016</v>
      </c>
      <c r="C8755" t="s">
        <v>12057</v>
      </c>
      <c r="D8755" t="s">
        <v>97017</v>
      </c>
      <c r="E8755" t="s">
        <v>12059</v>
      </c>
      <c r="F8755" t="s">
        <v>97018</v>
      </c>
      <c r="G8755" t="s">
        <v>97019</v>
      </c>
      <c r="H8755">
        <v>2249330</v>
      </c>
      <c r="I8755" t="b">
        <v>0</v>
      </c>
      <c r="J8755" t="s">
        <v>97020</v>
      </c>
      <c r="K8755">
        <v>3569999999999999</v>
      </c>
      <c r="L8755">
        <v>324</v>
      </c>
      <c r="M8755">
        <v>40</v>
      </c>
      <c r="N8755">
        <v>-13476</v>
      </c>
      <c r="O8755">
        <v>10</v>
      </c>
      <c r="P8755">
        <v>285</v>
      </c>
      <c r="Q8755">
        <v>5789999999999998</v>
      </c>
      <c r="R8755">
        <v>0</v>
      </c>
      <c r="S8755">
        <v>1439999999999999</v>
      </c>
      <c r="T8755">
        <v>19</v>
      </c>
      <c r="U8755">
        <v>8990699999999998</v>
      </c>
      <c r="V8755">
        <v>40</v>
      </c>
      <c r="W8755">
        <v>30</v>
      </c>
    </row>
    <row r="8756" spans="1:23" x14ac:dyDescent="0.25">
      <c r="A8756">
        <v>25223</v>
      </c>
      <c r="B8756" t="s">
        <v>100268</v>
      </c>
      <c r="C8756" t="s">
        <v>12675</v>
      </c>
      <c r="D8756" t="s">
        <v>100269</v>
      </c>
      <c r="E8756" t="s">
        <v>12676</v>
      </c>
      <c r="F8756" t="s">
        <v>100270</v>
      </c>
      <c r="G8756" t="s">
        <v>100271</v>
      </c>
      <c r="H8756">
        <v>2538000</v>
      </c>
      <c r="I8756" t="b">
        <v>0</v>
      </c>
      <c r="J8756" t="s">
        <v>32615</v>
      </c>
      <c r="K8756">
        <v>3569999999999999</v>
      </c>
      <c r="L8756">
        <v>23</v>
      </c>
      <c r="M8756">
        <v>100</v>
      </c>
      <c r="N8756">
        <v>-16378</v>
      </c>
      <c r="O8756">
        <v>10</v>
      </c>
      <c r="P8756">
        <v>303</v>
      </c>
      <c r="Q8756">
        <v>775</v>
      </c>
      <c r="R8756">
        <v>1.2E-4</v>
      </c>
      <c r="S8756">
        <v>104</v>
      </c>
      <c r="T8756">
        <v>21</v>
      </c>
      <c r="U8756">
        <v>142689</v>
      </c>
      <c r="V8756">
        <v>40</v>
      </c>
      <c r="W8756">
        <v>490</v>
      </c>
    </row>
    <row r="8757" spans="1:23" hidden="1" x14ac:dyDescent="0.25">
      <c r="A8757">
        <v>8755</v>
      </c>
      <c r="B8757" t="s">
        <v>38635</v>
      </c>
      <c r="C8757" t="s">
        <v>38636</v>
      </c>
      <c r="D8757" t="s">
        <v>38637</v>
      </c>
      <c r="E8757" t="s">
        <v>27</v>
      </c>
      <c r="F8757" t="s">
        <v>27</v>
      </c>
      <c r="G8757" t="s">
        <v>27</v>
      </c>
      <c r="J8757" t="s">
        <v>27</v>
      </c>
    </row>
    <row r="8758" spans="1:23" x14ac:dyDescent="0.25">
      <c r="A8758">
        <v>25474</v>
      </c>
      <c r="B8758" t="s">
        <v>101150</v>
      </c>
      <c r="C8758" t="s">
        <v>2828</v>
      </c>
      <c r="D8758" t="s">
        <v>101151</v>
      </c>
      <c r="E8758" t="s">
        <v>2830</v>
      </c>
      <c r="F8758" t="s">
        <v>101152</v>
      </c>
      <c r="G8758" t="s">
        <v>101153</v>
      </c>
      <c r="H8758">
        <v>2399860</v>
      </c>
      <c r="I8758" t="b">
        <v>0</v>
      </c>
      <c r="J8758" t="s">
        <v>35037</v>
      </c>
      <c r="K8758">
        <v>3569999999999999</v>
      </c>
      <c r="L8758">
        <v>1459999999999999</v>
      </c>
      <c r="M8758">
        <v>50</v>
      </c>
      <c r="N8758">
        <v>-13486</v>
      </c>
      <c r="O8758">
        <v>10</v>
      </c>
      <c r="P8758">
        <v>385</v>
      </c>
      <c r="Q8758">
        <v>898</v>
      </c>
      <c r="R8758">
        <v>625</v>
      </c>
      <c r="S8758">
        <v>4119999999999999</v>
      </c>
      <c r="T8758">
        <v>166</v>
      </c>
      <c r="U8758">
        <v>127087</v>
      </c>
      <c r="V8758">
        <v>40</v>
      </c>
      <c r="W8758">
        <v>60</v>
      </c>
    </row>
    <row r="8759" spans="1:23" x14ac:dyDescent="0.25">
      <c r="A8759">
        <v>26189</v>
      </c>
      <c r="B8759" t="s">
        <v>103752</v>
      </c>
      <c r="C8759" t="s">
        <v>3873</v>
      </c>
      <c r="D8759" t="s">
        <v>79825</v>
      </c>
      <c r="E8759" t="s">
        <v>3874</v>
      </c>
      <c r="F8759" t="s">
        <v>103753</v>
      </c>
      <c r="G8759" t="s">
        <v>103754</v>
      </c>
      <c r="H8759">
        <v>1591060</v>
      </c>
      <c r="I8759" t="b">
        <v>0</v>
      </c>
      <c r="J8759" t="s">
        <v>3877</v>
      </c>
      <c r="K8759">
        <v>3569999999999999</v>
      </c>
      <c r="L8759">
        <v>4759999999999999</v>
      </c>
      <c r="M8759">
        <v>90</v>
      </c>
      <c r="N8759">
        <v>-9592</v>
      </c>
      <c r="O8759">
        <v>10</v>
      </c>
      <c r="P8759">
        <v>36</v>
      </c>
      <c r="Q8759">
        <v>374</v>
      </c>
      <c r="R8759">
        <v>5.0000000000000004E-6</v>
      </c>
      <c r="S8759">
        <v>333</v>
      </c>
      <c r="T8759">
        <v>468</v>
      </c>
      <c r="U8759">
        <v>113403</v>
      </c>
      <c r="V8759">
        <v>40</v>
      </c>
      <c r="W8759">
        <v>390</v>
      </c>
    </row>
    <row r="8760" spans="1:23" hidden="1" x14ac:dyDescent="0.25">
      <c r="A8760">
        <v>8758</v>
      </c>
      <c r="B8760" t="s">
        <v>38650</v>
      </c>
      <c r="C8760" t="s">
        <v>16374</v>
      </c>
      <c r="D8760" t="s">
        <v>38651</v>
      </c>
      <c r="E8760" t="s">
        <v>26</v>
      </c>
      <c r="F8760" t="s">
        <v>38652</v>
      </c>
      <c r="G8760" t="s">
        <v>38653</v>
      </c>
      <c r="H8760">
        <v>2856800</v>
      </c>
      <c r="I8760" t="b">
        <v>0</v>
      </c>
      <c r="J8760" t="s">
        <v>38654</v>
      </c>
      <c r="K8760">
        <v>7249999999999999</v>
      </c>
      <c r="L8760">
        <v>634</v>
      </c>
      <c r="M8760">
        <v>80</v>
      </c>
      <c r="N8760">
        <v>-5519</v>
      </c>
      <c r="O8760">
        <v>0</v>
      </c>
      <c r="P8760">
        <v>483</v>
      </c>
      <c r="Q8760">
        <v>303</v>
      </c>
      <c r="R8760">
        <v>0</v>
      </c>
      <c r="S8760">
        <v>2959999999999999</v>
      </c>
      <c r="T8760">
        <v>452</v>
      </c>
      <c r="U8760">
        <v>135793</v>
      </c>
      <c r="V8760">
        <v>40</v>
      </c>
      <c r="W8760">
        <v>310</v>
      </c>
    </row>
    <row r="8761" spans="1:23" x14ac:dyDescent="0.25">
      <c r="A8761">
        <v>29048</v>
      </c>
      <c r="B8761" t="s">
        <v>114051</v>
      </c>
      <c r="C8761" t="s">
        <v>7142</v>
      </c>
      <c r="D8761" t="s">
        <v>114052</v>
      </c>
      <c r="E8761" t="s">
        <v>1832</v>
      </c>
      <c r="F8761" t="s">
        <v>114053</v>
      </c>
      <c r="G8761" t="s">
        <v>114054</v>
      </c>
      <c r="H8761">
        <v>1708400</v>
      </c>
      <c r="I8761" t="b">
        <v>0</v>
      </c>
      <c r="J8761" t="s">
        <v>26518</v>
      </c>
      <c r="K8761">
        <v>3569999999999999</v>
      </c>
      <c r="L8761">
        <v>161</v>
      </c>
      <c r="M8761">
        <v>100</v>
      </c>
      <c r="N8761">
        <v>-14789</v>
      </c>
      <c r="O8761">
        <v>10</v>
      </c>
      <c r="P8761">
        <v>436</v>
      </c>
      <c r="Q8761">
        <v>926</v>
      </c>
      <c r="R8761">
        <v>3.5E-4</v>
      </c>
      <c r="S8761">
        <v>1459999999999999</v>
      </c>
      <c r="T8761">
        <v>267</v>
      </c>
      <c r="U8761">
        <v>8874599999999998</v>
      </c>
      <c r="V8761">
        <v>40</v>
      </c>
      <c r="W8761">
        <v>180</v>
      </c>
    </row>
    <row r="8762" spans="1:23" x14ac:dyDescent="0.25">
      <c r="A8762">
        <v>2779</v>
      </c>
      <c r="B8762" t="s">
        <v>13448</v>
      </c>
      <c r="C8762" t="s">
        <v>13449</v>
      </c>
      <c r="D8762" t="s">
        <v>13450</v>
      </c>
      <c r="E8762" t="s">
        <v>13451</v>
      </c>
      <c r="F8762" t="s">
        <v>13452</v>
      </c>
      <c r="G8762" t="s">
        <v>27</v>
      </c>
      <c r="H8762">
        <v>3572660</v>
      </c>
      <c r="I8762" t="b">
        <v>0</v>
      </c>
      <c r="J8762" t="s">
        <v>13453</v>
      </c>
      <c r="K8762">
        <v>3559999999999999</v>
      </c>
      <c r="L8762">
        <v>917</v>
      </c>
      <c r="M8762">
        <v>90</v>
      </c>
      <c r="N8762">
        <v>-6006</v>
      </c>
      <c r="O8762">
        <v>10</v>
      </c>
      <c r="P8762">
        <v>479</v>
      </c>
      <c r="Q8762">
        <v>335</v>
      </c>
      <c r="R8762">
        <v>0</v>
      </c>
      <c r="S8762">
        <v>406</v>
      </c>
      <c r="T8762">
        <v>518</v>
      </c>
      <c r="U8762">
        <v>171176</v>
      </c>
      <c r="V8762">
        <v>40</v>
      </c>
      <c r="W8762">
        <v>790</v>
      </c>
    </row>
    <row r="8763" spans="1:23" hidden="1" x14ac:dyDescent="0.25">
      <c r="A8763">
        <v>8761</v>
      </c>
      <c r="B8763" t="s">
        <v>38663</v>
      </c>
      <c r="C8763" t="s">
        <v>207</v>
      </c>
      <c r="D8763" t="s">
        <v>38664</v>
      </c>
      <c r="E8763" t="s">
        <v>209</v>
      </c>
      <c r="F8763" t="s">
        <v>27</v>
      </c>
      <c r="G8763" t="s">
        <v>27</v>
      </c>
      <c r="J8763" t="s">
        <v>27</v>
      </c>
    </row>
    <row r="8764" spans="1:23" hidden="1" x14ac:dyDescent="0.25">
      <c r="A8764">
        <v>8762</v>
      </c>
      <c r="B8764" t="s">
        <v>38665</v>
      </c>
      <c r="C8764" t="s">
        <v>38666</v>
      </c>
      <c r="D8764" t="s">
        <v>38667</v>
      </c>
      <c r="E8764" t="s">
        <v>27</v>
      </c>
      <c r="F8764" t="s">
        <v>27</v>
      </c>
      <c r="G8764" t="s">
        <v>27</v>
      </c>
      <c r="J8764" t="s">
        <v>27</v>
      </c>
    </row>
    <row r="8765" spans="1:23" x14ac:dyDescent="0.25">
      <c r="A8765">
        <v>2980</v>
      </c>
      <c r="B8765" t="s">
        <v>14400</v>
      </c>
      <c r="C8765" t="s">
        <v>6450</v>
      </c>
      <c r="D8765" t="s">
        <v>14401</v>
      </c>
      <c r="E8765" t="s">
        <v>936</v>
      </c>
      <c r="F8765" t="s">
        <v>14402</v>
      </c>
      <c r="G8765" t="s">
        <v>27</v>
      </c>
      <c r="H8765">
        <v>1796660</v>
      </c>
      <c r="I8765" t="b">
        <v>0</v>
      </c>
      <c r="J8765" t="s">
        <v>6453</v>
      </c>
      <c r="K8765">
        <v>3559999999999999</v>
      </c>
      <c r="L8765">
        <v>251</v>
      </c>
      <c r="M8765">
        <v>80</v>
      </c>
      <c r="N8765">
        <v>-1424</v>
      </c>
      <c r="O8765">
        <v>10</v>
      </c>
      <c r="P8765">
        <v>307</v>
      </c>
      <c r="Q8765">
        <v>5989999999999999</v>
      </c>
      <c r="R8765">
        <v>0</v>
      </c>
      <c r="S8765">
        <v>157</v>
      </c>
      <c r="T8765">
        <v>395</v>
      </c>
      <c r="U8765">
        <v>137875</v>
      </c>
      <c r="V8765">
        <v>40</v>
      </c>
      <c r="W8765">
        <v>510</v>
      </c>
    </row>
    <row r="8766" spans="1:23" x14ac:dyDescent="0.25">
      <c r="A8766">
        <v>3765</v>
      </c>
      <c r="B8766" t="s">
        <v>17901</v>
      </c>
      <c r="C8766" t="s">
        <v>1214</v>
      </c>
      <c r="D8766" t="s">
        <v>17898</v>
      </c>
      <c r="E8766" t="s">
        <v>1216</v>
      </c>
      <c r="F8766" t="s">
        <v>17902</v>
      </c>
      <c r="G8766" t="s">
        <v>27</v>
      </c>
      <c r="H8766">
        <v>2031200</v>
      </c>
      <c r="I8766" t="b">
        <v>0</v>
      </c>
      <c r="J8766" t="s">
        <v>17898</v>
      </c>
      <c r="K8766">
        <v>3559999999999999</v>
      </c>
      <c r="L8766">
        <v>34</v>
      </c>
      <c r="M8766">
        <v>70</v>
      </c>
      <c r="N8766">
        <v>-10081</v>
      </c>
      <c r="O8766">
        <v>10</v>
      </c>
      <c r="P8766">
        <v>332</v>
      </c>
      <c r="Q8766">
        <v>8419999999999999</v>
      </c>
      <c r="R8766">
        <v>175</v>
      </c>
      <c r="S8766">
        <v>13</v>
      </c>
      <c r="T8766">
        <v>3489999999999999</v>
      </c>
      <c r="U8766">
        <v>201896</v>
      </c>
      <c r="V8766">
        <v>30</v>
      </c>
      <c r="W8766">
        <v>80</v>
      </c>
    </row>
    <row r="8767" spans="1:23" x14ac:dyDescent="0.25">
      <c r="A8767">
        <v>9395</v>
      </c>
      <c r="B8767" t="s">
        <v>41138</v>
      </c>
      <c r="C8767" t="s">
        <v>1196</v>
      </c>
      <c r="D8767" t="s">
        <v>41139</v>
      </c>
      <c r="E8767" t="s">
        <v>1198</v>
      </c>
      <c r="F8767" t="s">
        <v>41140</v>
      </c>
      <c r="G8767" t="s">
        <v>27</v>
      </c>
      <c r="H8767">
        <v>3007330</v>
      </c>
      <c r="I8767" t="b">
        <v>0</v>
      </c>
      <c r="J8767" t="s">
        <v>41141</v>
      </c>
      <c r="K8767">
        <v>3559999999999999</v>
      </c>
      <c r="L8767">
        <v>47</v>
      </c>
      <c r="M8767">
        <v>0</v>
      </c>
      <c r="N8767">
        <v>-11577</v>
      </c>
      <c r="O8767">
        <v>10</v>
      </c>
      <c r="P8767">
        <v>323</v>
      </c>
      <c r="Q8767">
        <v>341</v>
      </c>
      <c r="R8767">
        <v>3.0000000000000001E-6</v>
      </c>
      <c r="S8767">
        <v>1029999999999999</v>
      </c>
      <c r="T8767">
        <v>12</v>
      </c>
      <c r="U8767">
        <v>74873</v>
      </c>
      <c r="V8767">
        <v>40</v>
      </c>
      <c r="W8767">
        <v>190</v>
      </c>
    </row>
    <row r="8768" spans="1:23" x14ac:dyDescent="0.25">
      <c r="A8768">
        <v>9406</v>
      </c>
      <c r="B8768" t="s">
        <v>41175</v>
      </c>
      <c r="C8768" t="s">
        <v>31884</v>
      </c>
      <c r="D8768" t="s">
        <v>41176</v>
      </c>
      <c r="E8768" t="s">
        <v>31886</v>
      </c>
      <c r="F8768" t="s">
        <v>41177</v>
      </c>
      <c r="G8768" t="s">
        <v>27</v>
      </c>
      <c r="H8768">
        <v>1721730</v>
      </c>
      <c r="I8768" t="b">
        <v>0</v>
      </c>
      <c r="J8768" t="s">
        <v>41178</v>
      </c>
      <c r="K8768">
        <v>3559999999999999</v>
      </c>
      <c r="L8768">
        <v>988</v>
      </c>
      <c r="M8768">
        <v>70</v>
      </c>
      <c r="N8768">
        <v>-5186</v>
      </c>
      <c r="O8768">
        <v>10</v>
      </c>
      <c r="P8768">
        <v>1489999999999999</v>
      </c>
      <c r="Q8768">
        <v>148</v>
      </c>
      <c r="R8768">
        <v>71</v>
      </c>
      <c r="S8768">
        <v>965</v>
      </c>
      <c r="T8768">
        <v>36</v>
      </c>
      <c r="U8768">
        <v>138265</v>
      </c>
      <c r="V8768">
        <v>40</v>
      </c>
      <c r="W8768">
        <v>360</v>
      </c>
    </row>
    <row r="8769" spans="1:23" hidden="1" x14ac:dyDescent="0.25">
      <c r="A8769">
        <v>8767</v>
      </c>
      <c r="B8769" t="s">
        <v>38687</v>
      </c>
      <c r="C8769" t="s">
        <v>38688</v>
      </c>
      <c r="D8769" t="s">
        <v>38689</v>
      </c>
      <c r="E8769" t="s">
        <v>26</v>
      </c>
      <c r="F8769" t="s">
        <v>27</v>
      </c>
      <c r="G8769" t="s">
        <v>27</v>
      </c>
      <c r="J8769" t="s">
        <v>27</v>
      </c>
    </row>
    <row r="8770" spans="1:23" x14ac:dyDescent="0.25">
      <c r="A8770">
        <v>11157</v>
      </c>
      <c r="B8770" t="s">
        <v>47950</v>
      </c>
      <c r="C8770" t="s">
        <v>12057</v>
      </c>
      <c r="D8770" t="s">
        <v>47951</v>
      </c>
      <c r="E8770" t="s">
        <v>12059</v>
      </c>
      <c r="F8770" t="s">
        <v>47952</v>
      </c>
      <c r="G8770" t="s">
        <v>47953</v>
      </c>
      <c r="H8770">
        <v>1740260</v>
      </c>
      <c r="I8770" t="b">
        <v>0</v>
      </c>
      <c r="J8770" t="s">
        <v>47954</v>
      </c>
      <c r="K8770">
        <v>3559999999999999</v>
      </c>
      <c r="L8770">
        <v>1469999999999999</v>
      </c>
      <c r="M8770">
        <v>70</v>
      </c>
      <c r="N8770">
        <v>-14514</v>
      </c>
      <c r="O8770">
        <v>10</v>
      </c>
      <c r="P8770">
        <v>295</v>
      </c>
      <c r="Q8770">
        <v>8689999999999999</v>
      </c>
      <c r="R8770">
        <v>0</v>
      </c>
      <c r="S8770">
        <v>264</v>
      </c>
      <c r="T8770">
        <v>497</v>
      </c>
      <c r="U8770">
        <v>93402</v>
      </c>
      <c r="V8770">
        <v>30</v>
      </c>
      <c r="W8770">
        <v>480</v>
      </c>
    </row>
    <row r="8771" spans="1:23" x14ac:dyDescent="0.25">
      <c r="A8771">
        <v>14979</v>
      </c>
      <c r="B8771" t="s">
        <v>62524</v>
      </c>
      <c r="C8771" t="s">
        <v>32336</v>
      </c>
      <c r="D8771" t="s">
        <v>62516</v>
      </c>
      <c r="E8771" t="s">
        <v>7975</v>
      </c>
      <c r="F8771" t="s">
        <v>62525</v>
      </c>
      <c r="G8771" t="s">
        <v>62526</v>
      </c>
      <c r="H8771">
        <v>1936530</v>
      </c>
      <c r="I8771" t="b">
        <v>0</v>
      </c>
      <c r="J8771" t="s">
        <v>37602</v>
      </c>
      <c r="K8771">
        <v>3559999999999999</v>
      </c>
      <c r="L8771">
        <v>872</v>
      </c>
      <c r="M8771">
        <v>20</v>
      </c>
      <c r="N8771">
        <v>-7836999999999998</v>
      </c>
      <c r="O8771">
        <v>10</v>
      </c>
      <c r="P8771">
        <v>68</v>
      </c>
      <c r="Q8771">
        <v>417</v>
      </c>
      <c r="R8771">
        <v>975</v>
      </c>
      <c r="S8771">
        <v>997</v>
      </c>
      <c r="T8771">
        <v>6069999999999999</v>
      </c>
      <c r="U8771">
        <v>1663</v>
      </c>
      <c r="V8771">
        <v>40</v>
      </c>
      <c r="W8771">
        <v>740</v>
      </c>
    </row>
    <row r="8772" spans="1:23" x14ac:dyDescent="0.25">
      <c r="A8772">
        <v>16969</v>
      </c>
      <c r="B8772" t="s">
        <v>69984</v>
      </c>
      <c r="C8772" t="s">
        <v>400</v>
      </c>
      <c r="D8772" t="s">
        <v>69985</v>
      </c>
      <c r="E8772" t="s">
        <v>402</v>
      </c>
      <c r="F8772" t="s">
        <v>69986</v>
      </c>
      <c r="G8772" t="s">
        <v>69987</v>
      </c>
      <c r="H8772">
        <v>1724530</v>
      </c>
      <c r="I8772" t="b">
        <v>0</v>
      </c>
      <c r="J8772" t="s">
        <v>405</v>
      </c>
      <c r="K8772">
        <v>3559999999999999</v>
      </c>
      <c r="L8772">
        <v>45</v>
      </c>
      <c r="M8772">
        <v>60</v>
      </c>
      <c r="N8772">
        <v>-6677</v>
      </c>
      <c r="O8772">
        <v>10</v>
      </c>
      <c r="P8772">
        <v>3</v>
      </c>
      <c r="Q8772">
        <v>924</v>
      </c>
      <c r="R8772">
        <v>206</v>
      </c>
      <c r="S8772">
        <v>128</v>
      </c>
      <c r="T8772">
        <v>313</v>
      </c>
      <c r="U8772">
        <v>744</v>
      </c>
      <c r="V8772">
        <v>40</v>
      </c>
      <c r="W8772">
        <v>100</v>
      </c>
    </row>
    <row r="8773" spans="1:23" x14ac:dyDescent="0.25">
      <c r="A8773">
        <v>20553</v>
      </c>
      <c r="B8773" t="s">
        <v>83240</v>
      </c>
      <c r="C8773" t="s">
        <v>190</v>
      </c>
      <c r="D8773" t="s">
        <v>83241</v>
      </c>
      <c r="E8773" t="s">
        <v>192</v>
      </c>
      <c r="F8773" t="s">
        <v>83242</v>
      </c>
      <c r="G8773" t="s">
        <v>27</v>
      </c>
      <c r="H8773">
        <v>1651730</v>
      </c>
      <c r="I8773" t="b">
        <v>0</v>
      </c>
      <c r="J8773" t="s">
        <v>190</v>
      </c>
      <c r="K8773">
        <v>3559999999999999</v>
      </c>
      <c r="L8773">
        <v>28</v>
      </c>
      <c r="M8773">
        <v>100</v>
      </c>
      <c r="N8773">
        <v>-13109</v>
      </c>
      <c r="O8773">
        <v>10</v>
      </c>
      <c r="P8773">
        <v>283</v>
      </c>
      <c r="Q8773">
        <v>6019999999999999</v>
      </c>
      <c r="R8773">
        <v>1.3999999999999999E-4</v>
      </c>
      <c r="S8773">
        <v>873</v>
      </c>
      <c r="T8773">
        <v>533</v>
      </c>
      <c r="U8773">
        <v>9519</v>
      </c>
      <c r="V8773">
        <v>40</v>
      </c>
      <c r="W8773">
        <v>160</v>
      </c>
    </row>
    <row r="8774" spans="1:23" hidden="1" x14ac:dyDescent="0.25">
      <c r="A8774">
        <v>8772</v>
      </c>
      <c r="B8774" t="s">
        <v>38706</v>
      </c>
      <c r="C8774" t="s">
        <v>38707</v>
      </c>
      <c r="D8774" t="s">
        <v>38708</v>
      </c>
      <c r="E8774" t="s">
        <v>215</v>
      </c>
      <c r="F8774" t="s">
        <v>27</v>
      </c>
      <c r="G8774" t="s">
        <v>27</v>
      </c>
      <c r="J8774" t="s">
        <v>27</v>
      </c>
    </row>
    <row r="8775" spans="1:23" x14ac:dyDescent="0.25">
      <c r="A8775">
        <v>21001</v>
      </c>
      <c r="B8775" t="s">
        <v>84950</v>
      </c>
      <c r="C8775" t="s">
        <v>6638</v>
      </c>
      <c r="D8775" t="s">
        <v>84951</v>
      </c>
      <c r="E8775" t="s">
        <v>6640</v>
      </c>
      <c r="F8775" t="s">
        <v>84952</v>
      </c>
      <c r="G8775" t="s">
        <v>84953</v>
      </c>
      <c r="H8775">
        <v>1846400</v>
      </c>
      <c r="I8775" t="b">
        <v>0</v>
      </c>
      <c r="J8775" t="s">
        <v>84954</v>
      </c>
      <c r="K8775">
        <v>3559999999999999</v>
      </c>
      <c r="L8775">
        <v>331</v>
      </c>
      <c r="M8775">
        <v>70</v>
      </c>
      <c r="N8775">
        <v>-11065</v>
      </c>
      <c r="O8775">
        <v>10</v>
      </c>
      <c r="P8775">
        <v>435</v>
      </c>
      <c r="Q8775">
        <v>445</v>
      </c>
      <c r="R8775">
        <v>0</v>
      </c>
      <c r="S8775">
        <v>891</v>
      </c>
      <c r="T8775">
        <v>263</v>
      </c>
      <c r="U8775">
        <v>111995</v>
      </c>
      <c r="V8775">
        <v>50</v>
      </c>
      <c r="W8775">
        <v>560</v>
      </c>
    </row>
    <row r="8776" spans="1:23" x14ac:dyDescent="0.25">
      <c r="A8776">
        <v>23236</v>
      </c>
      <c r="B8776" t="s">
        <v>93083</v>
      </c>
      <c r="C8776" t="s">
        <v>18339</v>
      </c>
      <c r="D8776" t="s">
        <v>93084</v>
      </c>
      <c r="E8776" t="s">
        <v>18340</v>
      </c>
      <c r="F8776" t="s">
        <v>93085</v>
      </c>
      <c r="G8776" t="s">
        <v>93086</v>
      </c>
      <c r="H8776">
        <v>2749600</v>
      </c>
      <c r="I8776" t="b">
        <v>0</v>
      </c>
      <c r="J8776" t="s">
        <v>76000</v>
      </c>
      <c r="K8776">
        <v>3559999999999999</v>
      </c>
      <c r="L8776">
        <v>634</v>
      </c>
      <c r="M8776">
        <v>50</v>
      </c>
      <c r="N8776">
        <v>-11372</v>
      </c>
      <c r="O8776">
        <v>10</v>
      </c>
      <c r="P8776">
        <v>371</v>
      </c>
      <c r="Q8776">
        <v>2369999999999999</v>
      </c>
      <c r="R8776">
        <v>3.0000000000000001E-6</v>
      </c>
      <c r="S8776">
        <v>3039999999999999</v>
      </c>
      <c r="T8776">
        <v>679</v>
      </c>
      <c r="U8776">
        <v>176516</v>
      </c>
      <c r="V8776">
        <v>40</v>
      </c>
      <c r="W8776">
        <v>400</v>
      </c>
    </row>
    <row r="8777" spans="1:23" x14ac:dyDescent="0.25">
      <c r="A8777">
        <v>24238</v>
      </c>
      <c r="B8777" t="s">
        <v>96747</v>
      </c>
      <c r="C8777" t="s">
        <v>96748</v>
      </c>
      <c r="D8777" t="s">
        <v>96749</v>
      </c>
      <c r="E8777" t="s">
        <v>31019</v>
      </c>
      <c r="F8777" t="s">
        <v>96750</v>
      </c>
      <c r="G8777" t="s">
        <v>96751</v>
      </c>
      <c r="H8777">
        <v>2239460</v>
      </c>
      <c r="I8777" t="b">
        <v>0</v>
      </c>
      <c r="J8777" t="s">
        <v>96752</v>
      </c>
      <c r="K8777">
        <v>3559999999999999</v>
      </c>
      <c r="L8777">
        <v>503</v>
      </c>
      <c r="M8777">
        <v>90</v>
      </c>
      <c r="N8777">
        <v>-8936999999999998</v>
      </c>
      <c r="O8777">
        <v>10</v>
      </c>
      <c r="P8777">
        <v>734</v>
      </c>
      <c r="Q8777">
        <v>766</v>
      </c>
      <c r="R8777">
        <v>3.0000000000000001E-6</v>
      </c>
      <c r="S8777">
        <v>871</v>
      </c>
      <c r="T8777">
        <v>331</v>
      </c>
      <c r="U8777">
        <v>88816</v>
      </c>
      <c r="V8777">
        <v>40</v>
      </c>
      <c r="W8777">
        <v>600</v>
      </c>
    </row>
    <row r="8778" spans="1:23" hidden="1" x14ac:dyDescent="0.25">
      <c r="A8778">
        <v>8776</v>
      </c>
      <c r="B8778" t="s">
        <v>38722</v>
      </c>
      <c r="C8778" t="s">
        <v>38723</v>
      </c>
      <c r="D8778" t="s">
        <v>38724</v>
      </c>
      <c r="E8778" t="s">
        <v>27</v>
      </c>
      <c r="F8778" t="s">
        <v>38725</v>
      </c>
      <c r="G8778" t="s">
        <v>27</v>
      </c>
      <c r="H8778">
        <v>1407460</v>
      </c>
      <c r="I8778" t="b">
        <v>1</v>
      </c>
      <c r="J8778" t="s">
        <v>38726</v>
      </c>
      <c r="W8778">
        <v>590</v>
      </c>
    </row>
    <row r="8779" spans="1:23" x14ac:dyDescent="0.25">
      <c r="A8779">
        <v>28920</v>
      </c>
      <c r="B8779" t="s">
        <v>113595</v>
      </c>
      <c r="C8779" t="s">
        <v>113596</v>
      </c>
      <c r="D8779" t="s">
        <v>113592</v>
      </c>
      <c r="E8779" t="s">
        <v>24597</v>
      </c>
      <c r="F8779" t="s">
        <v>113597</v>
      </c>
      <c r="G8779" t="s">
        <v>27</v>
      </c>
      <c r="H8779">
        <v>2198660</v>
      </c>
      <c r="I8779" t="b">
        <v>0</v>
      </c>
      <c r="J8779" t="s">
        <v>27374</v>
      </c>
      <c r="K8779">
        <v>3559999999999999</v>
      </c>
      <c r="L8779">
        <v>916</v>
      </c>
      <c r="M8779">
        <v>0</v>
      </c>
      <c r="N8779">
        <v>-8596999999999998</v>
      </c>
      <c r="O8779">
        <v>10</v>
      </c>
      <c r="P8779">
        <v>349</v>
      </c>
      <c r="Q8779">
        <v>693</v>
      </c>
      <c r="R8779">
        <v>2839999999999999</v>
      </c>
      <c r="S8779">
        <v>972</v>
      </c>
      <c r="T8779">
        <v>878</v>
      </c>
      <c r="U8779">
        <v>11305</v>
      </c>
      <c r="V8779">
        <v>40</v>
      </c>
      <c r="W8779">
        <v>210</v>
      </c>
    </row>
    <row r="8780" spans="1:23" hidden="1" x14ac:dyDescent="0.25">
      <c r="A8780">
        <v>8778</v>
      </c>
      <c r="B8780" t="s">
        <v>38732</v>
      </c>
      <c r="C8780" t="s">
        <v>13804</v>
      </c>
      <c r="D8780" t="s">
        <v>38733</v>
      </c>
      <c r="E8780" t="s">
        <v>13806</v>
      </c>
      <c r="F8780" t="s">
        <v>27</v>
      </c>
      <c r="G8780" t="s">
        <v>27</v>
      </c>
      <c r="J8780" t="s">
        <v>27</v>
      </c>
    </row>
    <row r="8781" spans="1:23" x14ac:dyDescent="0.25">
      <c r="A8781">
        <v>1395</v>
      </c>
      <c r="B8781" t="s">
        <v>7061</v>
      </c>
      <c r="C8781" t="s">
        <v>3272</v>
      </c>
      <c r="D8781" t="s">
        <v>7062</v>
      </c>
      <c r="E8781" t="s">
        <v>3274</v>
      </c>
      <c r="F8781" t="s">
        <v>7063</v>
      </c>
      <c r="G8781" t="s">
        <v>7064</v>
      </c>
      <c r="H8781">
        <v>1949860</v>
      </c>
      <c r="I8781" t="b">
        <v>0</v>
      </c>
      <c r="J8781" t="s">
        <v>3277</v>
      </c>
      <c r="K8781">
        <v>3549999999999999</v>
      </c>
      <c r="L8781">
        <v>4239999999999999</v>
      </c>
      <c r="M8781">
        <v>50</v>
      </c>
      <c r="N8781">
        <v>-1328</v>
      </c>
      <c r="O8781">
        <v>10</v>
      </c>
      <c r="P8781">
        <v>99</v>
      </c>
      <c r="Q8781">
        <v>2829999999999999</v>
      </c>
      <c r="R8781">
        <v>548</v>
      </c>
      <c r="S8781">
        <v>156</v>
      </c>
      <c r="T8781">
        <v>466</v>
      </c>
      <c r="U8781">
        <v>209804</v>
      </c>
      <c r="V8781">
        <v>40</v>
      </c>
      <c r="W8781">
        <v>70</v>
      </c>
    </row>
    <row r="8782" spans="1:23" x14ac:dyDescent="0.25">
      <c r="A8782">
        <v>4685</v>
      </c>
      <c r="B8782" t="s">
        <v>21918</v>
      </c>
      <c r="C8782" t="s">
        <v>21919</v>
      </c>
      <c r="D8782" t="s">
        <v>21920</v>
      </c>
      <c r="E8782" t="s">
        <v>1559</v>
      </c>
      <c r="F8782" t="s">
        <v>21921</v>
      </c>
      <c r="G8782" t="s">
        <v>21922</v>
      </c>
      <c r="H8782">
        <v>2277200</v>
      </c>
      <c r="I8782" t="b">
        <v>0</v>
      </c>
      <c r="J8782" t="s">
        <v>21919</v>
      </c>
      <c r="K8782">
        <v>3549999999999999</v>
      </c>
      <c r="L8782">
        <v>55</v>
      </c>
      <c r="M8782">
        <v>100</v>
      </c>
      <c r="N8782">
        <v>-5772</v>
      </c>
      <c r="O8782">
        <v>10</v>
      </c>
      <c r="P8782">
        <v>285</v>
      </c>
      <c r="Q8782">
        <v>245</v>
      </c>
      <c r="R8782">
        <v>3.2000000000000003E-4</v>
      </c>
      <c r="S8782">
        <v>979</v>
      </c>
      <c r="T8782">
        <v>26</v>
      </c>
      <c r="U8782">
        <v>73842</v>
      </c>
      <c r="V8782">
        <v>40</v>
      </c>
      <c r="W8782">
        <v>610</v>
      </c>
    </row>
    <row r="8783" spans="1:23" x14ac:dyDescent="0.25">
      <c r="A8783">
        <v>7500</v>
      </c>
      <c r="B8783" t="s">
        <v>33590</v>
      </c>
      <c r="C8783" t="s">
        <v>2814</v>
      </c>
      <c r="D8783" t="s">
        <v>33591</v>
      </c>
      <c r="E8783" t="s">
        <v>2816</v>
      </c>
      <c r="F8783" t="s">
        <v>33592</v>
      </c>
      <c r="G8783" t="s">
        <v>33593</v>
      </c>
      <c r="H8783">
        <v>1570930</v>
      </c>
      <c r="I8783" t="b">
        <v>0</v>
      </c>
      <c r="J8783" t="s">
        <v>33594</v>
      </c>
      <c r="K8783">
        <v>3549999999999999</v>
      </c>
      <c r="L8783">
        <v>251</v>
      </c>
      <c r="M8783">
        <v>70</v>
      </c>
      <c r="N8783">
        <v>-16456</v>
      </c>
      <c r="O8783">
        <v>10</v>
      </c>
      <c r="P8783">
        <v>539</v>
      </c>
      <c r="Q8783">
        <v>8579999999999999</v>
      </c>
      <c r="R8783">
        <v>5.0000000000000004E-6</v>
      </c>
      <c r="S8783">
        <v>775</v>
      </c>
      <c r="T8783">
        <v>313</v>
      </c>
      <c r="U8783">
        <v>131578</v>
      </c>
      <c r="V8783">
        <v>40</v>
      </c>
      <c r="W8783">
        <v>480</v>
      </c>
    </row>
    <row r="8784" spans="1:23" hidden="1" x14ac:dyDescent="0.25">
      <c r="A8784">
        <v>8782</v>
      </c>
      <c r="B8784" t="s">
        <v>38749</v>
      </c>
      <c r="C8784" t="s">
        <v>7227</v>
      </c>
      <c r="D8784" t="s">
        <v>38750</v>
      </c>
      <c r="E8784" t="s">
        <v>26</v>
      </c>
      <c r="F8784" t="s">
        <v>27</v>
      </c>
      <c r="G8784" t="s">
        <v>27</v>
      </c>
      <c r="J8784" t="s">
        <v>27</v>
      </c>
    </row>
    <row r="8785" spans="1:23" x14ac:dyDescent="0.25">
      <c r="A8785">
        <v>9194</v>
      </c>
      <c r="B8785" t="s">
        <v>40372</v>
      </c>
      <c r="C8785" t="s">
        <v>26296</v>
      </c>
      <c r="D8785" t="s">
        <v>40373</v>
      </c>
      <c r="E8785" t="s">
        <v>8262</v>
      </c>
      <c r="F8785" t="s">
        <v>40374</v>
      </c>
      <c r="G8785" t="s">
        <v>40375</v>
      </c>
      <c r="H8785">
        <v>1419200</v>
      </c>
      <c r="I8785" t="b">
        <v>0</v>
      </c>
      <c r="J8785" t="s">
        <v>33632</v>
      </c>
      <c r="K8785">
        <v>3549999999999999</v>
      </c>
      <c r="L8785">
        <v>404</v>
      </c>
      <c r="M8785">
        <v>70</v>
      </c>
      <c r="N8785">
        <v>-1012</v>
      </c>
      <c r="O8785">
        <v>10</v>
      </c>
      <c r="P8785">
        <v>29</v>
      </c>
      <c r="Q8785">
        <v>8569999999999999</v>
      </c>
      <c r="R8785">
        <v>9.9999999999999995E-7</v>
      </c>
      <c r="S8785">
        <v>3539999999999999</v>
      </c>
      <c r="T8785">
        <v>501</v>
      </c>
      <c r="U8785">
        <v>7512399999999998</v>
      </c>
      <c r="V8785">
        <v>40</v>
      </c>
      <c r="W8785">
        <v>220</v>
      </c>
    </row>
    <row r="8786" spans="1:23" x14ac:dyDescent="0.25">
      <c r="A8786">
        <v>10341</v>
      </c>
      <c r="B8786" t="s">
        <v>44816</v>
      </c>
      <c r="C8786" t="s">
        <v>7684</v>
      </c>
      <c r="D8786" t="s">
        <v>44817</v>
      </c>
      <c r="E8786" t="s">
        <v>1590</v>
      </c>
      <c r="F8786" t="s">
        <v>44818</v>
      </c>
      <c r="G8786" t="s">
        <v>27</v>
      </c>
      <c r="H8786">
        <v>2592660</v>
      </c>
      <c r="I8786" t="b">
        <v>0</v>
      </c>
      <c r="J8786" t="s">
        <v>44548</v>
      </c>
      <c r="K8786">
        <v>3549999999999999</v>
      </c>
      <c r="L8786">
        <v>48</v>
      </c>
      <c r="M8786">
        <v>110</v>
      </c>
      <c r="N8786">
        <v>-731</v>
      </c>
      <c r="O8786">
        <v>10</v>
      </c>
      <c r="P8786">
        <v>282</v>
      </c>
      <c r="Q8786">
        <v>679</v>
      </c>
      <c r="R8786">
        <v>1.9999999999999999E-6</v>
      </c>
      <c r="S8786">
        <v>12</v>
      </c>
      <c r="T8786">
        <v>137</v>
      </c>
      <c r="U8786">
        <v>100956</v>
      </c>
      <c r="V8786">
        <v>30</v>
      </c>
      <c r="W8786">
        <v>710</v>
      </c>
    </row>
    <row r="8787" spans="1:23" x14ac:dyDescent="0.25">
      <c r="A8787">
        <v>10478</v>
      </c>
      <c r="B8787" t="s">
        <v>45317</v>
      </c>
      <c r="C8787" t="s">
        <v>35004</v>
      </c>
      <c r="D8787" t="s">
        <v>45315</v>
      </c>
      <c r="E8787" t="s">
        <v>35006</v>
      </c>
      <c r="F8787" t="s">
        <v>45318</v>
      </c>
      <c r="G8787" t="s">
        <v>45319</v>
      </c>
      <c r="H8787">
        <v>2224260</v>
      </c>
      <c r="I8787" t="b">
        <v>0</v>
      </c>
      <c r="J8787" t="s">
        <v>35004</v>
      </c>
      <c r="K8787">
        <v>3549999999999999</v>
      </c>
      <c r="L8787">
        <v>217</v>
      </c>
      <c r="M8787">
        <v>50</v>
      </c>
      <c r="N8787">
        <v>-16124</v>
      </c>
      <c r="O8787">
        <v>10</v>
      </c>
      <c r="P8787">
        <v>308</v>
      </c>
      <c r="Q8787">
        <v>797</v>
      </c>
      <c r="R8787">
        <v>3.0000000000000001E-6</v>
      </c>
      <c r="S8787">
        <v>121</v>
      </c>
      <c r="T8787">
        <v>383</v>
      </c>
      <c r="U8787">
        <v>150351</v>
      </c>
      <c r="V8787">
        <v>40</v>
      </c>
      <c r="W8787">
        <v>140</v>
      </c>
    </row>
    <row r="8788" spans="1:23" x14ac:dyDescent="0.25">
      <c r="A8788">
        <v>11573</v>
      </c>
      <c r="B8788" t="s">
        <v>49505</v>
      </c>
      <c r="C8788" t="s">
        <v>848</v>
      </c>
      <c r="D8788" t="s">
        <v>49506</v>
      </c>
      <c r="E8788" t="s">
        <v>850</v>
      </c>
      <c r="F8788" t="s">
        <v>49507</v>
      </c>
      <c r="G8788" t="s">
        <v>27</v>
      </c>
      <c r="H8788">
        <v>2173860</v>
      </c>
      <c r="I8788" t="b">
        <v>0</v>
      </c>
      <c r="J8788" t="s">
        <v>49508</v>
      </c>
      <c r="K8788">
        <v>3549999999999999</v>
      </c>
      <c r="L8788">
        <v>903</v>
      </c>
      <c r="M8788">
        <v>80</v>
      </c>
      <c r="N8788">
        <v>-6844</v>
      </c>
      <c r="O8788">
        <v>10</v>
      </c>
      <c r="P8788">
        <v>811</v>
      </c>
      <c r="Q8788">
        <v>377</v>
      </c>
      <c r="R8788">
        <v>3.3E-4</v>
      </c>
      <c r="S8788">
        <v>31</v>
      </c>
      <c r="T8788">
        <v>626</v>
      </c>
      <c r="U8788">
        <v>155265</v>
      </c>
      <c r="V8788">
        <v>40</v>
      </c>
      <c r="W8788">
        <v>600</v>
      </c>
    </row>
    <row r="8789" spans="1:23" x14ac:dyDescent="0.25">
      <c r="A8789">
        <v>13064</v>
      </c>
      <c r="B8789" t="s">
        <v>55177</v>
      </c>
      <c r="C8789" t="s">
        <v>4756</v>
      </c>
      <c r="D8789" t="s">
        <v>55178</v>
      </c>
      <c r="E8789" t="s">
        <v>4758</v>
      </c>
      <c r="F8789" t="s">
        <v>55179</v>
      </c>
      <c r="G8789" t="s">
        <v>27</v>
      </c>
      <c r="H8789">
        <v>2360260</v>
      </c>
      <c r="I8789" t="b">
        <v>0</v>
      </c>
      <c r="J8789" t="s">
        <v>55180</v>
      </c>
      <c r="K8789">
        <v>3549999999999999</v>
      </c>
      <c r="L8789">
        <v>445</v>
      </c>
      <c r="M8789">
        <v>80</v>
      </c>
      <c r="N8789">
        <v>-10221</v>
      </c>
      <c r="O8789">
        <v>10</v>
      </c>
      <c r="P8789">
        <v>28</v>
      </c>
      <c r="Q8789">
        <v>401</v>
      </c>
      <c r="R8789">
        <v>0</v>
      </c>
      <c r="S8789">
        <v>2439999999999999</v>
      </c>
      <c r="T8789">
        <v>3569999999999999</v>
      </c>
      <c r="U8789">
        <v>76093</v>
      </c>
      <c r="V8789">
        <v>40</v>
      </c>
      <c r="W8789">
        <v>440</v>
      </c>
    </row>
    <row r="8790" spans="1:23" x14ac:dyDescent="0.25">
      <c r="A8790">
        <v>14564</v>
      </c>
      <c r="B8790" t="s">
        <v>60929</v>
      </c>
      <c r="C8790" t="s">
        <v>4667</v>
      </c>
      <c r="D8790" t="s">
        <v>60930</v>
      </c>
      <c r="E8790" t="s">
        <v>4669</v>
      </c>
      <c r="F8790" t="s">
        <v>60931</v>
      </c>
      <c r="G8790" t="s">
        <v>60932</v>
      </c>
      <c r="H8790">
        <v>2658000</v>
      </c>
      <c r="I8790" t="b">
        <v>0</v>
      </c>
      <c r="J8790" t="s">
        <v>60933</v>
      </c>
      <c r="K8790">
        <v>3549999999999999</v>
      </c>
      <c r="L8790">
        <v>986</v>
      </c>
      <c r="M8790">
        <v>90</v>
      </c>
      <c r="N8790">
        <v>-6238</v>
      </c>
      <c r="O8790">
        <v>10</v>
      </c>
      <c r="P8790">
        <v>248</v>
      </c>
      <c r="Q8790">
        <v>187</v>
      </c>
      <c r="R8790">
        <v>477</v>
      </c>
      <c r="S8790">
        <v>999</v>
      </c>
      <c r="T8790">
        <v>5849999999999999</v>
      </c>
      <c r="U8790">
        <v>174359</v>
      </c>
      <c r="V8790">
        <v>40</v>
      </c>
      <c r="W8790">
        <v>360</v>
      </c>
    </row>
    <row r="8791" spans="1:23" x14ac:dyDescent="0.25">
      <c r="A8791">
        <v>15914</v>
      </c>
      <c r="B8791" t="s">
        <v>66003</v>
      </c>
      <c r="C8791" t="s">
        <v>593</v>
      </c>
      <c r="D8791" t="s">
        <v>66004</v>
      </c>
      <c r="E8791" t="s">
        <v>595</v>
      </c>
      <c r="F8791" t="s">
        <v>66005</v>
      </c>
      <c r="G8791" t="s">
        <v>27</v>
      </c>
      <c r="H8791">
        <v>1400000</v>
      </c>
      <c r="I8791" t="b">
        <v>0</v>
      </c>
      <c r="J8791" t="s">
        <v>66006</v>
      </c>
      <c r="K8791">
        <v>3549999999999999</v>
      </c>
      <c r="L8791">
        <v>8609999999999999</v>
      </c>
      <c r="M8791">
        <v>60</v>
      </c>
      <c r="N8791">
        <v>-5942</v>
      </c>
      <c r="O8791">
        <v>10</v>
      </c>
      <c r="P8791">
        <v>2059999999999999</v>
      </c>
      <c r="Q8791">
        <v>1459999999999999</v>
      </c>
      <c r="R8791">
        <v>0</v>
      </c>
      <c r="S8791">
        <v>279</v>
      </c>
      <c r="T8791">
        <v>7429999999999999</v>
      </c>
      <c r="U8791">
        <v>170443</v>
      </c>
      <c r="V8791">
        <v>40</v>
      </c>
      <c r="W8791">
        <v>10</v>
      </c>
    </row>
    <row r="8792" spans="1:23" x14ac:dyDescent="0.25">
      <c r="A8792">
        <v>18297</v>
      </c>
      <c r="B8792" t="s">
        <v>75002</v>
      </c>
      <c r="C8792" t="s">
        <v>6216</v>
      </c>
      <c r="D8792" t="s">
        <v>43982</v>
      </c>
      <c r="E8792" t="s">
        <v>6218</v>
      </c>
      <c r="F8792" t="s">
        <v>75003</v>
      </c>
      <c r="G8792" t="s">
        <v>75004</v>
      </c>
      <c r="H8792">
        <v>4061330</v>
      </c>
      <c r="I8792" t="b">
        <v>0</v>
      </c>
      <c r="J8792" t="s">
        <v>6221</v>
      </c>
      <c r="K8792">
        <v>3549999999999999</v>
      </c>
      <c r="L8792">
        <v>915</v>
      </c>
      <c r="M8792">
        <v>70</v>
      </c>
      <c r="N8792">
        <v>-5825</v>
      </c>
      <c r="O8792">
        <v>10</v>
      </c>
      <c r="P8792">
        <v>117</v>
      </c>
      <c r="Q8792">
        <v>409</v>
      </c>
      <c r="R8792">
        <v>464</v>
      </c>
      <c r="S8792">
        <v>35</v>
      </c>
      <c r="T8792">
        <v>3019999999999999</v>
      </c>
      <c r="U8792">
        <v>121216</v>
      </c>
      <c r="V8792">
        <v>40</v>
      </c>
      <c r="W8792">
        <v>260</v>
      </c>
    </row>
    <row r="8793" spans="1:23" hidden="1" x14ac:dyDescent="0.25">
      <c r="A8793">
        <v>8791</v>
      </c>
      <c r="B8793" t="s">
        <v>38787</v>
      </c>
      <c r="C8793" t="s">
        <v>38788</v>
      </c>
      <c r="D8793" t="s">
        <v>38784</v>
      </c>
      <c r="E8793" t="s">
        <v>3438</v>
      </c>
      <c r="F8793" t="s">
        <v>27</v>
      </c>
      <c r="G8793" t="s">
        <v>27</v>
      </c>
      <c r="J8793" t="s">
        <v>27</v>
      </c>
    </row>
    <row r="8794" spans="1:23" x14ac:dyDescent="0.25">
      <c r="A8794">
        <v>18299</v>
      </c>
      <c r="B8794" t="s">
        <v>75009</v>
      </c>
      <c r="C8794" t="s">
        <v>3674</v>
      </c>
      <c r="D8794" t="s">
        <v>75010</v>
      </c>
      <c r="E8794" t="s">
        <v>544</v>
      </c>
      <c r="F8794" t="s">
        <v>75011</v>
      </c>
      <c r="G8794" t="s">
        <v>75012</v>
      </c>
      <c r="H8794">
        <v>1294000</v>
      </c>
      <c r="I8794" t="b">
        <v>0</v>
      </c>
      <c r="J8794" t="s">
        <v>3678</v>
      </c>
      <c r="K8794">
        <v>3549999999999999</v>
      </c>
      <c r="L8794">
        <v>215</v>
      </c>
      <c r="M8794">
        <v>30</v>
      </c>
      <c r="N8794">
        <v>-12335</v>
      </c>
      <c r="O8794">
        <v>10</v>
      </c>
      <c r="P8794">
        <v>357</v>
      </c>
      <c r="Q8794">
        <v>977</v>
      </c>
      <c r="R8794">
        <v>134</v>
      </c>
      <c r="S8794">
        <v>1749999999999999</v>
      </c>
      <c r="T8794">
        <v>2129999999999999</v>
      </c>
      <c r="U8794">
        <v>113291</v>
      </c>
      <c r="V8794">
        <v>30</v>
      </c>
      <c r="W8794">
        <v>10</v>
      </c>
    </row>
    <row r="8795" spans="1:23" x14ac:dyDescent="0.25">
      <c r="A8795">
        <v>19529</v>
      </c>
      <c r="B8795" t="s">
        <v>79536</v>
      </c>
      <c r="C8795" t="s">
        <v>60429</v>
      </c>
      <c r="D8795" t="s">
        <v>79537</v>
      </c>
      <c r="E8795" t="s">
        <v>32243</v>
      </c>
      <c r="F8795" t="s">
        <v>79538</v>
      </c>
      <c r="G8795" t="s">
        <v>79539</v>
      </c>
      <c r="H8795">
        <v>3616130</v>
      </c>
      <c r="I8795" t="b">
        <v>0</v>
      </c>
      <c r="J8795" t="s">
        <v>76530</v>
      </c>
      <c r="K8795">
        <v>3549999999999999</v>
      </c>
      <c r="L8795">
        <v>7</v>
      </c>
      <c r="M8795">
        <v>100</v>
      </c>
      <c r="N8795">
        <v>-10449</v>
      </c>
      <c r="O8795">
        <v>0</v>
      </c>
      <c r="P8795">
        <v>381</v>
      </c>
      <c r="Q8795">
        <v>163</v>
      </c>
      <c r="R8795">
        <v>3.0000000000000001E-6</v>
      </c>
      <c r="S8795">
        <v>777</v>
      </c>
      <c r="T8795">
        <v>559</v>
      </c>
      <c r="U8795">
        <v>98802</v>
      </c>
      <c r="V8795">
        <v>40</v>
      </c>
      <c r="W8795">
        <v>260</v>
      </c>
    </row>
    <row r="8796" spans="1:23" x14ac:dyDescent="0.25">
      <c r="A8796">
        <v>20356</v>
      </c>
      <c r="B8796" t="s">
        <v>82543</v>
      </c>
      <c r="C8796" t="s">
        <v>3552</v>
      </c>
      <c r="D8796" t="s">
        <v>82544</v>
      </c>
      <c r="E8796" t="s">
        <v>3554</v>
      </c>
      <c r="F8796" t="s">
        <v>82545</v>
      </c>
      <c r="G8796" t="s">
        <v>82546</v>
      </c>
      <c r="H8796">
        <v>1563600</v>
      </c>
      <c r="I8796" t="b">
        <v>0</v>
      </c>
      <c r="J8796" t="s">
        <v>3557</v>
      </c>
      <c r="K8796">
        <v>3549999999999999</v>
      </c>
      <c r="L8796">
        <v>688</v>
      </c>
      <c r="M8796">
        <v>110</v>
      </c>
      <c r="N8796">
        <v>-7902999999999999</v>
      </c>
      <c r="O8796">
        <v>10</v>
      </c>
      <c r="P8796">
        <v>429</v>
      </c>
      <c r="Q8796">
        <v>4169999999999999</v>
      </c>
      <c r="R8796">
        <v>0</v>
      </c>
      <c r="S8796">
        <v>806</v>
      </c>
      <c r="T8796">
        <v>7169999999999999</v>
      </c>
      <c r="U8796">
        <v>133158</v>
      </c>
      <c r="V8796">
        <v>40</v>
      </c>
      <c r="W8796">
        <v>150</v>
      </c>
    </row>
    <row r="8797" spans="1:23" x14ac:dyDescent="0.25">
      <c r="A8797">
        <v>21279</v>
      </c>
      <c r="B8797" t="s">
        <v>85970</v>
      </c>
      <c r="C8797" t="s">
        <v>5126</v>
      </c>
      <c r="D8797" t="s">
        <v>85971</v>
      </c>
      <c r="E8797" t="s">
        <v>1590</v>
      </c>
      <c r="F8797" t="s">
        <v>85972</v>
      </c>
      <c r="G8797" t="s">
        <v>85973</v>
      </c>
      <c r="H8797">
        <v>2669200</v>
      </c>
      <c r="I8797" t="b">
        <v>0</v>
      </c>
      <c r="J8797" t="s">
        <v>5130</v>
      </c>
      <c r="K8797">
        <v>3549999999999999</v>
      </c>
      <c r="L8797">
        <v>4779999999999999</v>
      </c>
      <c r="M8797">
        <v>0</v>
      </c>
      <c r="N8797">
        <v>-8323</v>
      </c>
      <c r="O8797">
        <v>10</v>
      </c>
      <c r="P8797">
        <v>335</v>
      </c>
      <c r="Q8797">
        <v>569</v>
      </c>
      <c r="R8797">
        <v>3.0000000000000001E-6</v>
      </c>
      <c r="S8797">
        <v>194</v>
      </c>
      <c r="T8797">
        <v>269</v>
      </c>
      <c r="U8797">
        <v>102971</v>
      </c>
      <c r="V8797">
        <v>40</v>
      </c>
      <c r="W8797">
        <v>660</v>
      </c>
    </row>
    <row r="8798" spans="1:23" hidden="1" x14ac:dyDescent="0.25">
      <c r="A8798">
        <v>8796</v>
      </c>
      <c r="B8798" t="s">
        <v>38807</v>
      </c>
      <c r="C8798" t="s">
        <v>38808</v>
      </c>
      <c r="D8798" t="s">
        <v>38809</v>
      </c>
      <c r="E8798" t="s">
        <v>27</v>
      </c>
      <c r="F8798" t="s">
        <v>27</v>
      </c>
      <c r="G8798" t="s">
        <v>27</v>
      </c>
      <c r="J8798" t="s">
        <v>27</v>
      </c>
    </row>
    <row r="8799" spans="1:23" x14ac:dyDescent="0.25">
      <c r="A8799">
        <v>25175</v>
      </c>
      <c r="B8799" t="s">
        <v>100099</v>
      </c>
      <c r="C8799" t="s">
        <v>3030</v>
      </c>
      <c r="D8799" t="s">
        <v>100100</v>
      </c>
      <c r="E8799" t="s">
        <v>3032</v>
      </c>
      <c r="F8799" t="s">
        <v>100101</v>
      </c>
      <c r="G8799" t="s">
        <v>100102</v>
      </c>
      <c r="H8799">
        <v>1563660</v>
      </c>
      <c r="I8799" t="b">
        <v>0</v>
      </c>
      <c r="J8799" t="s">
        <v>55346</v>
      </c>
      <c r="K8799">
        <v>3549999999999999</v>
      </c>
      <c r="L8799">
        <v>603</v>
      </c>
      <c r="M8799">
        <v>20</v>
      </c>
      <c r="N8799">
        <v>-27861</v>
      </c>
      <c r="O8799">
        <v>10</v>
      </c>
      <c r="P8799">
        <v>39</v>
      </c>
      <c r="Q8799">
        <v>947</v>
      </c>
      <c r="R8799">
        <v>1.0000000000000001E-5</v>
      </c>
      <c r="S8799">
        <v>801</v>
      </c>
      <c r="T8799">
        <v>28</v>
      </c>
      <c r="U8799">
        <v>7822799999999998</v>
      </c>
      <c r="V8799">
        <v>30</v>
      </c>
      <c r="W8799">
        <v>20</v>
      </c>
    </row>
    <row r="8800" spans="1:23" hidden="1" x14ac:dyDescent="0.25">
      <c r="A8800">
        <v>8798</v>
      </c>
      <c r="B8800" t="s">
        <v>38816</v>
      </c>
      <c r="C8800" t="s">
        <v>38817</v>
      </c>
      <c r="D8800" t="s">
        <v>38818</v>
      </c>
      <c r="E8800" t="s">
        <v>38819</v>
      </c>
      <c r="F8800" t="s">
        <v>27</v>
      </c>
      <c r="G8800" t="s">
        <v>27</v>
      </c>
      <c r="J8800" t="s">
        <v>27</v>
      </c>
    </row>
    <row r="8801" spans="1:23" hidden="1" x14ac:dyDescent="0.25">
      <c r="A8801">
        <v>8799</v>
      </c>
      <c r="B8801" t="s">
        <v>38820</v>
      </c>
      <c r="C8801" t="s">
        <v>3640</v>
      </c>
      <c r="D8801" t="s">
        <v>38818</v>
      </c>
      <c r="E8801" t="s">
        <v>26</v>
      </c>
      <c r="F8801" t="s">
        <v>38821</v>
      </c>
      <c r="G8801" t="s">
        <v>38822</v>
      </c>
      <c r="H8801">
        <v>1495860</v>
      </c>
      <c r="I8801" t="b">
        <v>0</v>
      </c>
      <c r="J8801" t="s">
        <v>38823</v>
      </c>
      <c r="K8801">
        <v>555</v>
      </c>
      <c r="L8801">
        <v>4179999999999999</v>
      </c>
      <c r="M8801">
        <v>20</v>
      </c>
      <c r="N8801">
        <v>-11655</v>
      </c>
      <c r="O8801">
        <v>10</v>
      </c>
      <c r="P8801">
        <v>248</v>
      </c>
      <c r="Q8801">
        <v>387</v>
      </c>
      <c r="R8801">
        <v>0</v>
      </c>
      <c r="S8801">
        <v>541</v>
      </c>
      <c r="T8801">
        <v>816</v>
      </c>
      <c r="U8801">
        <v>9492</v>
      </c>
      <c r="V8801">
        <v>40</v>
      </c>
      <c r="W8801">
        <v>60</v>
      </c>
    </row>
    <row r="8802" spans="1:23" x14ac:dyDescent="0.25">
      <c r="A8802">
        <v>25768</v>
      </c>
      <c r="B8802" t="s">
        <v>102237</v>
      </c>
      <c r="C8802" t="s">
        <v>55569</v>
      </c>
      <c r="D8802" t="s">
        <v>102238</v>
      </c>
      <c r="E8802" t="s">
        <v>55571</v>
      </c>
      <c r="F8802" t="s">
        <v>102239</v>
      </c>
      <c r="G8802" t="s">
        <v>102240</v>
      </c>
      <c r="H8802">
        <v>1987760</v>
      </c>
      <c r="I8802" t="b">
        <v>0</v>
      </c>
      <c r="J8802" t="s">
        <v>55574</v>
      </c>
      <c r="K8802">
        <v>3549999999999999</v>
      </c>
      <c r="L8802">
        <v>7039999999999998</v>
      </c>
      <c r="M8802">
        <v>90</v>
      </c>
      <c r="N8802">
        <v>-8522999999999998</v>
      </c>
      <c r="O8802">
        <v>10</v>
      </c>
      <c r="P8802">
        <v>337</v>
      </c>
      <c r="Q8802">
        <v>128</v>
      </c>
      <c r="R8802">
        <v>577</v>
      </c>
      <c r="S8802">
        <v>814</v>
      </c>
      <c r="T8802">
        <v>3039999999999999</v>
      </c>
      <c r="U8802">
        <v>114012</v>
      </c>
      <c r="V8802">
        <v>40</v>
      </c>
      <c r="W8802">
        <v>360</v>
      </c>
    </row>
    <row r="8803" spans="1:23" x14ac:dyDescent="0.25">
      <c r="A8803">
        <v>26045</v>
      </c>
      <c r="B8803" t="s">
        <v>103242</v>
      </c>
      <c r="C8803" t="s">
        <v>4756</v>
      </c>
      <c r="D8803" t="s">
        <v>103243</v>
      </c>
      <c r="E8803" t="s">
        <v>4758</v>
      </c>
      <c r="F8803" t="s">
        <v>103244</v>
      </c>
      <c r="G8803" t="s">
        <v>27</v>
      </c>
      <c r="H8803">
        <v>2074130</v>
      </c>
      <c r="I8803" t="b">
        <v>0</v>
      </c>
      <c r="J8803" t="s">
        <v>103243</v>
      </c>
      <c r="K8803">
        <v>3549999999999999</v>
      </c>
      <c r="L8803">
        <v>6149999999999999</v>
      </c>
      <c r="M8803">
        <v>60</v>
      </c>
      <c r="N8803">
        <v>-721</v>
      </c>
      <c r="O8803">
        <v>10</v>
      </c>
      <c r="P8803">
        <v>314</v>
      </c>
      <c r="Q8803">
        <v>454</v>
      </c>
      <c r="R8803">
        <v>0</v>
      </c>
      <c r="S8803">
        <v>477</v>
      </c>
      <c r="T8803">
        <v>6029999999999999</v>
      </c>
      <c r="U8803">
        <v>13719</v>
      </c>
      <c r="V8803">
        <v>40</v>
      </c>
      <c r="W8803">
        <v>540</v>
      </c>
    </row>
    <row r="8804" spans="1:23" x14ac:dyDescent="0.25">
      <c r="A8804">
        <v>27340</v>
      </c>
      <c r="B8804" t="s">
        <v>107935</v>
      </c>
      <c r="C8804" t="s">
        <v>4948</v>
      </c>
      <c r="D8804" t="s">
        <v>107936</v>
      </c>
      <c r="E8804" t="s">
        <v>4950</v>
      </c>
      <c r="F8804" t="s">
        <v>107937</v>
      </c>
      <c r="G8804" t="s">
        <v>107938</v>
      </c>
      <c r="H8804">
        <v>1537340</v>
      </c>
      <c r="I8804" t="b">
        <v>0</v>
      </c>
      <c r="J8804" t="s">
        <v>101610</v>
      </c>
      <c r="K8804">
        <v>3549999999999999</v>
      </c>
      <c r="L8804">
        <v>1769999999999999</v>
      </c>
      <c r="M8804">
        <v>70</v>
      </c>
      <c r="N8804">
        <v>-13148</v>
      </c>
      <c r="O8804">
        <v>10</v>
      </c>
      <c r="P8804">
        <v>32</v>
      </c>
      <c r="Q8804">
        <v>958</v>
      </c>
      <c r="R8804">
        <v>486</v>
      </c>
      <c r="S8804">
        <v>686</v>
      </c>
      <c r="T8804">
        <v>5829999999999999</v>
      </c>
      <c r="U8804">
        <v>178323</v>
      </c>
      <c r="V8804">
        <v>30</v>
      </c>
      <c r="W8804">
        <v>240</v>
      </c>
    </row>
    <row r="8805" spans="1:23" hidden="1" x14ac:dyDescent="0.25">
      <c r="A8805">
        <v>8803</v>
      </c>
      <c r="B8805" t="s">
        <v>38834</v>
      </c>
      <c r="C8805" t="s">
        <v>28446</v>
      </c>
      <c r="D8805" t="s">
        <v>38835</v>
      </c>
      <c r="E8805" t="s">
        <v>28448</v>
      </c>
      <c r="F8805" t="s">
        <v>27</v>
      </c>
      <c r="G8805" t="s">
        <v>27</v>
      </c>
      <c r="J8805" t="s">
        <v>27</v>
      </c>
    </row>
    <row r="8806" spans="1:23" x14ac:dyDescent="0.25">
      <c r="A8806">
        <v>869</v>
      </c>
      <c r="B8806" t="s">
        <v>4480</v>
      </c>
      <c r="C8806" t="s">
        <v>1062</v>
      </c>
      <c r="D8806" t="s">
        <v>4481</v>
      </c>
      <c r="E8806" t="s">
        <v>1064</v>
      </c>
      <c r="F8806" t="s">
        <v>4482</v>
      </c>
      <c r="G8806" t="s">
        <v>4483</v>
      </c>
      <c r="H8806">
        <v>2414400</v>
      </c>
      <c r="I8806" t="b">
        <v>0</v>
      </c>
      <c r="J8806" t="s">
        <v>4484</v>
      </c>
      <c r="K8806">
        <v>3539999999999999</v>
      </c>
      <c r="L8806">
        <v>316</v>
      </c>
      <c r="M8806">
        <v>20</v>
      </c>
      <c r="N8806">
        <v>-9798</v>
      </c>
      <c r="O8806">
        <v>10</v>
      </c>
      <c r="P8806">
        <v>262</v>
      </c>
      <c r="Q8806">
        <v>137</v>
      </c>
      <c r="R8806">
        <v>4.2000000000000002E-4</v>
      </c>
      <c r="S8806">
        <v>111</v>
      </c>
      <c r="T8806">
        <v>215</v>
      </c>
      <c r="U8806">
        <v>65833</v>
      </c>
      <c r="V8806">
        <v>40</v>
      </c>
      <c r="W8806">
        <v>230</v>
      </c>
    </row>
    <row r="8807" spans="1:23" x14ac:dyDescent="0.25">
      <c r="A8807">
        <v>5193</v>
      </c>
      <c r="B8807" t="s">
        <v>24075</v>
      </c>
      <c r="C8807" t="s">
        <v>24076</v>
      </c>
      <c r="D8807" t="s">
        <v>24077</v>
      </c>
      <c r="E8807" t="s">
        <v>24078</v>
      </c>
      <c r="F8807" t="s">
        <v>24079</v>
      </c>
      <c r="G8807" t="s">
        <v>24080</v>
      </c>
      <c r="H8807">
        <v>1592800</v>
      </c>
      <c r="I8807" t="b">
        <v>0</v>
      </c>
      <c r="J8807" t="s">
        <v>24081</v>
      </c>
      <c r="K8807">
        <v>3539999999999999</v>
      </c>
      <c r="L8807">
        <v>375</v>
      </c>
      <c r="M8807">
        <v>50</v>
      </c>
      <c r="N8807">
        <v>-6638</v>
      </c>
      <c r="O8807">
        <v>10</v>
      </c>
      <c r="P8807">
        <v>287</v>
      </c>
      <c r="Q8807">
        <v>272</v>
      </c>
      <c r="R8807">
        <v>2.7999999999999998E-4</v>
      </c>
      <c r="S8807">
        <v>108</v>
      </c>
      <c r="T8807">
        <v>312</v>
      </c>
      <c r="U8807">
        <v>9048</v>
      </c>
      <c r="V8807">
        <v>40</v>
      </c>
      <c r="W8807">
        <v>80</v>
      </c>
    </row>
    <row r="8808" spans="1:23" x14ac:dyDescent="0.25">
      <c r="A8808">
        <v>6232</v>
      </c>
      <c r="B8808" t="s">
        <v>28431</v>
      </c>
      <c r="C8808" t="s">
        <v>17973</v>
      </c>
      <c r="D8808" t="s">
        <v>28428</v>
      </c>
      <c r="E8808" t="s">
        <v>17975</v>
      </c>
      <c r="F8808" t="s">
        <v>28432</v>
      </c>
      <c r="G8808" t="s">
        <v>28433</v>
      </c>
      <c r="H8808">
        <v>2782260</v>
      </c>
      <c r="I8808" t="b">
        <v>0</v>
      </c>
      <c r="J8808" t="s">
        <v>28434</v>
      </c>
      <c r="K8808">
        <v>3539999999999999</v>
      </c>
      <c r="L8808">
        <v>8539999999999999</v>
      </c>
      <c r="M8808">
        <v>40</v>
      </c>
      <c r="N8808">
        <v>-7509</v>
      </c>
      <c r="O8808">
        <v>0</v>
      </c>
      <c r="P8808">
        <v>555</v>
      </c>
      <c r="Q8808">
        <v>133</v>
      </c>
      <c r="R8808">
        <v>479</v>
      </c>
      <c r="S8808">
        <v>1449999999999999</v>
      </c>
      <c r="T8808">
        <v>83</v>
      </c>
      <c r="U8808">
        <v>156107</v>
      </c>
      <c r="V8808">
        <v>40</v>
      </c>
      <c r="W8808">
        <v>110</v>
      </c>
    </row>
    <row r="8809" spans="1:23" x14ac:dyDescent="0.25">
      <c r="A8809">
        <v>6292</v>
      </c>
      <c r="B8809" t="s">
        <v>28655</v>
      </c>
      <c r="C8809" t="s">
        <v>14362</v>
      </c>
      <c r="D8809" t="s">
        <v>28656</v>
      </c>
      <c r="E8809" t="s">
        <v>14363</v>
      </c>
      <c r="F8809" t="s">
        <v>28657</v>
      </c>
      <c r="G8809" t="s">
        <v>27</v>
      </c>
      <c r="H8809">
        <v>3016400</v>
      </c>
      <c r="I8809" t="b">
        <v>0</v>
      </c>
      <c r="J8809" t="s">
        <v>28658</v>
      </c>
      <c r="K8809">
        <v>3539999999999999</v>
      </c>
      <c r="L8809">
        <v>396</v>
      </c>
      <c r="M8809">
        <v>20</v>
      </c>
      <c r="N8809">
        <v>-16091</v>
      </c>
      <c r="O8809">
        <v>10</v>
      </c>
      <c r="P8809">
        <v>282</v>
      </c>
      <c r="Q8809">
        <v>455</v>
      </c>
      <c r="R8809">
        <v>258</v>
      </c>
      <c r="S8809">
        <v>188</v>
      </c>
      <c r="T8809">
        <v>403</v>
      </c>
      <c r="U8809">
        <v>102441</v>
      </c>
      <c r="V8809">
        <v>40</v>
      </c>
      <c r="W8809">
        <v>340</v>
      </c>
    </row>
    <row r="8810" spans="1:23" x14ac:dyDescent="0.25">
      <c r="A8810">
        <v>6456</v>
      </c>
      <c r="B8810" t="s">
        <v>29338</v>
      </c>
      <c r="C8810" t="s">
        <v>441</v>
      </c>
      <c r="D8810" t="s">
        <v>29339</v>
      </c>
      <c r="E8810" t="s">
        <v>443</v>
      </c>
      <c r="F8810" t="s">
        <v>29340</v>
      </c>
      <c r="G8810" t="s">
        <v>29341</v>
      </c>
      <c r="H8810">
        <v>1513600</v>
      </c>
      <c r="I8810" t="b">
        <v>0</v>
      </c>
      <c r="J8810" t="s">
        <v>12796</v>
      </c>
      <c r="K8810">
        <v>3539999999999999</v>
      </c>
      <c r="L8810">
        <v>111</v>
      </c>
      <c r="M8810">
        <v>30</v>
      </c>
      <c r="N8810">
        <v>-17613</v>
      </c>
      <c r="O8810">
        <v>10</v>
      </c>
      <c r="P8810">
        <v>316</v>
      </c>
      <c r="Q8810">
        <v>942</v>
      </c>
      <c r="R8810">
        <v>1.2999999999999999E-4</v>
      </c>
      <c r="S8810">
        <v>247</v>
      </c>
      <c r="T8810">
        <v>133</v>
      </c>
      <c r="U8810">
        <v>107111</v>
      </c>
      <c r="V8810">
        <v>30</v>
      </c>
      <c r="W8810">
        <v>20</v>
      </c>
    </row>
    <row r="8811" spans="1:23" x14ac:dyDescent="0.25">
      <c r="A8811">
        <v>6614</v>
      </c>
      <c r="B8811" t="s">
        <v>29983</v>
      </c>
      <c r="C8811" t="s">
        <v>53</v>
      </c>
      <c r="D8811" t="s">
        <v>11196</v>
      </c>
      <c r="E8811" t="s">
        <v>55</v>
      </c>
      <c r="F8811" t="s">
        <v>29984</v>
      </c>
      <c r="G8811" t="s">
        <v>27</v>
      </c>
      <c r="H8811">
        <v>2897490</v>
      </c>
      <c r="I8811" t="b">
        <v>0</v>
      </c>
      <c r="J8811" t="s">
        <v>9058</v>
      </c>
      <c r="K8811">
        <v>3539999999999999</v>
      </c>
      <c r="L8811">
        <v>267</v>
      </c>
      <c r="M8811">
        <v>10</v>
      </c>
      <c r="N8811">
        <v>-1369</v>
      </c>
      <c r="O8811">
        <v>10</v>
      </c>
      <c r="P8811">
        <v>281</v>
      </c>
      <c r="Q8811">
        <v>7309999999999999</v>
      </c>
      <c r="R8811">
        <v>402</v>
      </c>
      <c r="S8811">
        <v>858</v>
      </c>
      <c r="T8811">
        <v>113</v>
      </c>
      <c r="U8811">
        <v>94219</v>
      </c>
      <c r="V8811">
        <v>40</v>
      </c>
      <c r="W8811">
        <v>670</v>
      </c>
    </row>
    <row r="8812" spans="1:23" hidden="1" x14ac:dyDescent="0.25">
      <c r="A8812">
        <v>8810</v>
      </c>
      <c r="B8812" t="s">
        <v>38863</v>
      </c>
      <c r="C8812" t="s">
        <v>38864</v>
      </c>
      <c r="D8812" t="s">
        <v>38865</v>
      </c>
      <c r="E8812" t="s">
        <v>19942</v>
      </c>
      <c r="F8812" t="s">
        <v>27</v>
      </c>
      <c r="G8812" t="s">
        <v>27</v>
      </c>
      <c r="J8812" t="s">
        <v>27</v>
      </c>
    </row>
    <row r="8813" spans="1:23" x14ac:dyDescent="0.25">
      <c r="A8813">
        <v>7332</v>
      </c>
      <c r="B8813" t="s">
        <v>32908</v>
      </c>
      <c r="C8813" t="s">
        <v>7612</v>
      </c>
      <c r="D8813" t="s">
        <v>32901</v>
      </c>
      <c r="E8813" t="s">
        <v>2543</v>
      </c>
      <c r="F8813" t="s">
        <v>32909</v>
      </c>
      <c r="G8813" t="s">
        <v>27</v>
      </c>
      <c r="H8813">
        <v>2041730</v>
      </c>
      <c r="I8813" t="b">
        <v>0</v>
      </c>
      <c r="J8813" t="s">
        <v>32910</v>
      </c>
      <c r="K8813">
        <v>3539999999999999</v>
      </c>
      <c r="L8813">
        <v>373</v>
      </c>
      <c r="M8813">
        <v>30</v>
      </c>
      <c r="N8813">
        <v>-7069</v>
      </c>
      <c r="O8813">
        <v>10</v>
      </c>
      <c r="P8813">
        <v>289</v>
      </c>
      <c r="Q8813">
        <v>807</v>
      </c>
      <c r="R8813">
        <v>0</v>
      </c>
      <c r="S8813">
        <v>124</v>
      </c>
      <c r="T8813">
        <v>334</v>
      </c>
      <c r="U8813">
        <v>143247</v>
      </c>
      <c r="V8813">
        <v>40</v>
      </c>
      <c r="W8813">
        <v>230</v>
      </c>
    </row>
    <row r="8814" spans="1:23" hidden="1" x14ac:dyDescent="0.25">
      <c r="A8814">
        <v>8812</v>
      </c>
      <c r="B8814" t="s">
        <v>38869</v>
      </c>
      <c r="C8814" t="s">
        <v>38870</v>
      </c>
      <c r="D8814" t="s">
        <v>38871</v>
      </c>
      <c r="E8814" t="s">
        <v>27</v>
      </c>
      <c r="F8814" t="s">
        <v>27</v>
      </c>
      <c r="G8814" t="s">
        <v>27</v>
      </c>
      <c r="J8814" t="s">
        <v>27</v>
      </c>
    </row>
    <row r="8815" spans="1:23" x14ac:dyDescent="0.25">
      <c r="A8815">
        <v>7522</v>
      </c>
      <c r="B8815" t="s">
        <v>33674</v>
      </c>
      <c r="C8815" t="s">
        <v>33675</v>
      </c>
      <c r="D8815" t="s">
        <v>33676</v>
      </c>
      <c r="E8815" t="s">
        <v>26002</v>
      </c>
      <c r="F8815" t="s">
        <v>33677</v>
      </c>
      <c r="G8815" t="s">
        <v>27</v>
      </c>
      <c r="H8815">
        <v>2250800</v>
      </c>
      <c r="I8815" t="b">
        <v>0</v>
      </c>
      <c r="J8815" t="s">
        <v>26004</v>
      </c>
      <c r="K8815">
        <v>3539999999999999</v>
      </c>
      <c r="L8815">
        <v>4109999999999999</v>
      </c>
      <c r="M8815">
        <v>0</v>
      </c>
      <c r="N8815">
        <v>-6018</v>
      </c>
      <c r="O8815">
        <v>10</v>
      </c>
      <c r="P8815">
        <v>344</v>
      </c>
      <c r="Q8815">
        <v>815</v>
      </c>
      <c r="R8815">
        <v>9.9999999999999995E-7</v>
      </c>
      <c r="S8815">
        <v>106</v>
      </c>
      <c r="T8815">
        <v>43</v>
      </c>
      <c r="U8815">
        <v>90831</v>
      </c>
      <c r="V8815">
        <v>40</v>
      </c>
      <c r="W8815">
        <v>690</v>
      </c>
    </row>
    <row r="8816" spans="1:23" x14ac:dyDescent="0.25">
      <c r="A8816">
        <v>9253</v>
      </c>
      <c r="B8816" t="s">
        <v>40606</v>
      </c>
      <c r="C8816" t="s">
        <v>40607</v>
      </c>
      <c r="D8816" t="s">
        <v>40608</v>
      </c>
      <c r="E8816" t="s">
        <v>544</v>
      </c>
      <c r="F8816" t="s">
        <v>40609</v>
      </c>
      <c r="G8816" t="s">
        <v>27</v>
      </c>
      <c r="H8816">
        <v>1644400</v>
      </c>
      <c r="I8816" t="b">
        <v>0</v>
      </c>
      <c r="J8816" t="s">
        <v>3012</v>
      </c>
      <c r="K8816">
        <v>3539999999999999</v>
      </c>
      <c r="L8816">
        <v>1789999999999999</v>
      </c>
      <c r="M8816">
        <v>100</v>
      </c>
      <c r="N8816">
        <v>-9088</v>
      </c>
      <c r="O8816">
        <v>10</v>
      </c>
      <c r="P8816">
        <v>355</v>
      </c>
      <c r="Q8816">
        <v>953</v>
      </c>
      <c r="R8816">
        <v>3.0000000000000001E-6</v>
      </c>
      <c r="S8816">
        <v>114</v>
      </c>
      <c r="T8816">
        <v>4269999999999999</v>
      </c>
      <c r="U8816">
        <v>166375</v>
      </c>
      <c r="V8816">
        <v>30</v>
      </c>
      <c r="W8816">
        <v>240</v>
      </c>
    </row>
    <row r="8817" spans="1:23" x14ac:dyDescent="0.25">
      <c r="A8817">
        <v>15538</v>
      </c>
      <c r="B8817" t="s">
        <v>64594</v>
      </c>
      <c r="C8817" t="s">
        <v>61961</v>
      </c>
      <c r="D8817" t="s">
        <v>64583</v>
      </c>
      <c r="E8817" t="s">
        <v>61963</v>
      </c>
      <c r="F8817" t="s">
        <v>64595</v>
      </c>
      <c r="G8817" t="s">
        <v>27</v>
      </c>
      <c r="H8817">
        <v>3233600</v>
      </c>
      <c r="I8817" t="b">
        <v>0</v>
      </c>
      <c r="J8817" t="s">
        <v>64596</v>
      </c>
      <c r="K8817">
        <v>3539999999999999</v>
      </c>
      <c r="L8817">
        <v>326</v>
      </c>
      <c r="M8817">
        <v>70</v>
      </c>
      <c r="N8817">
        <v>-9841</v>
      </c>
      <c r="O8817">
        <v>10</v>
      </c>
      <c r="P8817">
        <v>356</v>
      </c>
      <c r="Q8817">
        <v>3589999999999999</v>
      </c>
      <c r="R8817">
        <v>271</v>
      </c>
      <c r="S8817">
        <v>104</v>
      </c>
      <c r="T8817">
        <v>315</v>
      </c>
      <c r="U8817">
        <v>165882</v>
      </c>
      <c r="V8817">
        <v>40</v>
      </c>
      <c r="W8817">
        <v>540</v>
      </c>
    </row>
    <row r="8818" spans="1:23" hidden="1" x14ac:dyDescent="0.25">
      <c r="A8818">
        <v>8816</v>
      </c>
      <c r="B8818" t="s">
        <v>38881</v>
      </c>
      <c r="C8818" t="s">
        <v>38882</v>
      </c>
      <c r="D8818" t="s">
        <v>38883</v>
      </c>
      <c r="E8818" t="s">
        <v>38884</v>
      </c>
      <c r="F8818" t="s">
        <v>27</v>
      </c>
      <c r="G8818" t="s">
        <v>27</v>
      </c>
      <c r="J8818" t="s">
        <v>27</v>
      </c>
    </row>
    <row r="8819" spans="1:23" x14ac:dyDescent="0.25">
      <c r="A8819">
        <v>16015</v>
      </c>
      <c r="B8819" t="s">
        <v>66392</v>
      </c>
      <c r="C8819" t="s">
        <v>66393</v>
      </c>
      <c r="D8819" t="s">
        <v>66394</v>
      </c>
      <c r="E8819" t="s">
        <v>66395</v>
      </c>
      <c r="F8819" t="s">
        <v>66396</v>
      </c>
      <c r="G8819" t="s">
        <v>66397</v>
      </c>
      <c r="H8819">
        <v>2309460</v>
      </c>
      <c r="I8819" t="b">
        <v>0</v>
      </c>
      <c r="J8819" t="s">
        <v>66398</v>
      </c>
      <c r="K8819">
        <v>3539999999999999</v>
      </c>
      <c r="L8819">
        <v>7369999999999999</v>
      </c>
      <c r="M8819">
        <v>90</v>
      </c>
      <c r="N8819">
        <v>-5975</v>
      </c>
      <c r="O8819">
        <v>10</v>
      </c>
      <c r="P8819">
        <v>377</v>
      </c>
      <c r="Q8819">
        <v>203</v>
      </c>
      <c r="R8819">
        <v>0</v>
      </c>
      <c r="S8819">
        <v>34</v>
      </c>
      <c r="T8819">
        <v>568</v>
      </c>
      <c r="U8819">
        <v>84622</v>
      </c>
      <c r="V8819">
        <v>40</v>
      </c>
      <c r="W8819">
        <v>150</v>
      </c>
    </row>
    <row r="8820" spans="1:23" x14ac:dyDescent="0.25">
      <c r="A8820">
        <v>16056</v>
      </c>
      <c r="B8820" t="s">
        <v>66537</v>
      </c>
      <c r="C8820" t="s">
        <v>27906</v>
      </c>
      <c r="D8820" t="s">
        <v>66538</v>
      </c>
      <c r="E8820" t="s">
        <v>2703</v>
      </c>
      <c r="F8820" t="s">
        <v>66539</v>
      </c>
      <c r="G8820" t="s">
        <v>27</v>
      </c>
      <c r="H8820">
        <v>1882080</v>
      </c>
      <c r="I8820" t="b">
        <v>0</v>
      </c>
      <c r="J8820" t="s">
        <v>66540</v>
      </c>
      <c r="K8820">
        <v>3539999999999999</v>
      </c>
      <c r="L8820">
        <v>505</v>
      </c>
      <c r="M8820">
        <v>0</v>
      </c>
      <c r="N8820">
        <v>-11812</v>
      </c>
      <c r="O8820">
        <v>0</v>
      </c>
      <c r="P8820">
        <v>304</v>
      </c>
      <c r="Q8820">
        <v>511</v>
      </c>
      <c r="R8820">
        <v>702</v>
      </c>
      <c r="S8820">
        <v>889</v>
      </c>
      <c r="T8820">
        <v>629</v>
      </c>
      <c r="U8820">
        <v>8289199999999998</v>
      </c>
      <c r="V8820">
        <v>40</v>
      </c>
      <c r="W8820">
        <v>170</v>
      </c>
    </row>
    <row r="8821" spans="1:23" x14ac:dyDescent="0.25">
      <c r="A8821">
        <v>17554</v>
      </c>
      <c r="B8821" t="s">
        <v>72196</v>
      </c>
      <c r="C8821" t="s">
        <v>12057</v>
      </c>
      <c r="D8821" t="s">
        <v>72197</v>
      </c>
      <c r="E8821" t="s">
        <v>12059</v>
      </c>
      <c r="F8821" t="s">
        <v>72198</v>
      </c>
      <c r="G8821" t="s">
        <v>72199</v>
      </c>
      <c r="H8821">
        <v>1518260</v>
      </c>
      <c r="I8821" t="b">
        <v>0</v>
      </c>
      <c r="J8821" t="s">
        <v>72200</v>
      </c>
      <c r="K8821">
        <v>3539999999999999</v>
      </c>
      <c r="L8821">
        <v>158</v>
      </c>
      <c r="M8821">
        <v>30</v>
      </c>
      <c r="N8821">
        <v>-12745</v>
      </c>
      <c r="O8821">
        <v>10</v>
      </c>
      <c r="P8821">
        <v>279</v>
      </c>
      <c r="Q8821">
        <v>784</v>
      </c>
      <c r="R8821">
        <v>1.1E-4</v>
      </c>
      <c r="S8821">
        <v>2129999999999999</v>
      </c>
      <c r="T8821">
        <v>2089999999999999</v>
      </c>
      <c r="U8821">
        <v>8074299999999998</v>
      </c>
      <c r="V8821">
        <v>40</v>
      </c>
      <c r="W8821">
        <v>40</v>
      </c>
    </row>
    <row r="8822" spans="1:23" x14ac:dyDescent="0.25">
      <c r="A8822">
        <v>29422</v>
      </c>
      <c r="B8822" t="s">
        <v>115342</v>
      </c>
      <c r="C8822" t="s">
        <v>19140</v>
      </c>
      <c r="D8822" t="s">
        <v>115343</v>
      </c>
      <c r="E8822" t="s">
        <v>19141</v>
      </c>
      <c r="F8822" t="s">
        <v>115344</v>
      </c>
      <c r="G8822" t="s">
        <v>115345</v>
      </c>
      <c r="H8822">
        <v>1456000</v>
      </c>
      <c r="I8822" t="b">
        <v>0</v>
      </c>
      <c r="J8822" t="s">
        <v>19144</v>
      </c>
      <c r="K8822">
        <v>3539999999999999</v>
      </c>
      <c r="L8822">
        <v>257</v>
      </c>
      <c r="M8822">
        <v>70</v>
      </c>
      <c r="N8822">
        <v>-11845</v>
      </c>
      <c r="O8822">
        <v>10</v>
      </c>
      <c r="P8822">
        <v>297</v>
      </c>
      <c r="Q8822">
        <v>565</v>
      </c>
      <c r="R8822">
        <v>326</v>
      </c>
      <c r="S8822">
        <v>188</v>
      </c>
      <c r="T8822">
        <v>4209999999999999</v>
      </c>
      <c r="U8822">
        <v>180484</v>
      </c>
      <c r="V8822">
        <v>30</v>
      </c>
      <c r="W8822">
        <v>200</v>
      </c>
    </row>
    <row r="8823" spans="1:23" x14ac:dyDescent="0.25">
      <c r="A8823">
        <v>123</v>
      </c>
      <c r="B8823" t="s">
        <v>687</v>
      </c>
      <c r="C8823" t="s">
        <v>688</v>
      </c>
      <c r="D8823" t="s">
        <v>689</v>
      </c>
      <c r="E8823" t="s">
        <v>258</v>
      </c>
      <c r="F8823" t="s">
        <v>690</v>
      </c>
      <c r="G8823" t="s">
        <v>691</v>
      </c>
      <c r="H8823">
        <v>1625330</v>
      </c>
      <c r="I8823" t="b">
        <v>0</v>
      </c>
      <c r="J8823" t="s">
        <v>692</v>
      </c>
      <c r="K8823">
        <v>3529999999999999</v>
      </c>
      <c r="L8823">
        <v>377</v>
      </c>
      <c r="M8823">
        <v>70</v>
      </c>
      <c r="N8823">
        <v>-9358</v>
      </c>
      <c r="O8823">
        <v>10</v>
      </c>
      <c r="P8823">
        <v>294</v>
      </c>
      <c r="Q8823">
        <v>8589999999999999</v>
      </c>
      <c r="R8823">
        <v>7.5000000000000002E-4</v>
      </c>
      <c r="S8823">
        <v>68</v>
      </c>
      <c r="T8823">
        <v>4919999999999999</v>
      </c>
      <c r="U8823">
        <v>107691</v>
      </c>
      <c r="V8823">
        <v>30</v>
      </c>
      <c r="W8823">
        <v>110</v>
      </c>
    </row>
    <row r="8824" spans="1:23" x14ac:dyDescent="0.25">
      <c r="A8824">
        <v>211</v>
      </c>
      <c r="B8824" t="s">
        <v>1120</v>
      </c>
      <c r="C8824" t="s">
        <v>1121</v>
      </c>
      <c r="D8824" t="s">
        <v>1122</v>
      </c>
      <c r="E8824" t="s">
        <v>1123</v>
      </c>
      <c r="F8824" t="s">
        <v>1124</v>
      </c>
      <c r="G8824" t="s">
        <v>1125</v>
      </c>
      <c r="H8824">
        <v>1660530</v>
      </c>
      <c r="I8824" t="b">
        <v>0</v>
      </c>
      <c r="J8824" t="s">
        <v>1126</v>
      </c>
      <c r="K8824">
        <v>3529999999999999</v>
      </c>
      <c r="L8824">
        <v>7029999999999998</v>
      </c>
      <c r="M8824">
        <v>10</v>
      </c>
      <c r="N8824">
        <v>-5847</v>
      </c>
      <c r="O8824">
        <v>0</v>
      </c>
      <c r="P8824">
        <v>583</v>
      </c>
      <c r="Q8824">
        <v>54</v>
      </c>
      <c r="R8824">
        <v>641</v>
      </c>
      <c r="S8824">
        <v>91</v>
      </c>
      <c r="T8824">
        <v>6079999999999999</v>
      </c>
      <c r="U8824">
        <v>100076</v>
      </c>
      <c r="V8824">
        <v>40</v>
      </c>
      <c r="W8824">
        <v>500</v>
      </c>
    </row>
    <row r="8825" spans="1:23" hidden="1" x14ac:dyDescent="0.25">
      <c r="A8825">
        <v>8823</v>
      </c>
      <c r="B8825" t="s">
        <v>38911</v>
      </c>
      <c r="C8825" t="s">
        <v>9500</v>
      </c>
      <c r="D8825" t="s">
        <v>38912</v>
      </c>
      <c r="E8825" t="s">
        <v>9501</v>
      </c>
      <c r="F8825" t="s">
        <v>27</v>
      </c>
      <c r="G8825" t="s">
        <v>27</v>
      </c>
      <c r="J8825" t="s">
        <v>27</v>
      </c>
    </row>
    <row r="8826" spans="1:23" x14ac:dyDescent="0.25">
      <c r="A8826">
        <v>2296</v>
      </c>
      <c r="B8826" t="s">
        <v>11253</v>
      </c>
      <c r="C8826" t="s">
        <v>11254</v>
      </c>
      <c r="D8826" t="s">
        <v>11255</v>
      </c>
      <c r="E8826" t="s">
        <v>27</v>
      </c>
      <c r="F8826" t="s">
        <v>11256</v>
      </c>
      <c r="G8826" t="s">
        <v>11257</v>
      </c>
      <c r="H8826">
        <v>2084400</v>
      </c>
      <c r="I8826" t="b">
        <v>0</v>
      </c>
      <c r="J8826" t="s">
        <v>11258</v>
      </c>
      <c r="K8826">
        <v>3529999999999999</v>
      </c>
      <c r="L8826">
        <v>214</v>
      </c>
      <c r="M8826">
        <v>100</v>
      </c>
      <c r="N8826">
        <v>-1208</v>
      </c>
      <c r="O8826">
        <v>10</v>
      </c>
      <c r="P8826">
        <v>355</v>
      </c>
      <c r="Q8826">
        <v>946</v>
      </c>
      <c r="R8826">
        <v>0</v>
      </c>
      <c r="S8826">
        <v>1189999999999999</v>
      </c>
      <c r="T8826">
        <v>28</v>
      </c>
      <c r="U8826">
        <v>80602</v>
      </c>
      <c r="V8826">
        <v>40</v>
      </c>
      <c r="W8826">
        <v>420</v>
      </c>
    </row>
    <row r="8827" spans="1:23" x14ac:dyDescent="0.25">
      <c r="A8827">
        <v>4490</v>
      </c>
      <c r="B8827" t="s">
        <v>21081</v>
      </c>
      <c r="C8827" t="s">
        <v>21082</v>
      </c>
      <c r="D8827" t="s">
        <v>21078</v>
      </c>
      <c r="E8827" t="s">
        <v>2098</v>
      </c>
      <c r="F8827" t="s">
        <v>21083</v>
      </c>
      <c r="G8827" t="s">
        <v>27</v>
      </c>
      <c r="H8827">
        <v>2386930</v>
      </c>
      <c r="I8827" t="b">
        <v>0</v>
      </c>
      <c r="J8827" t="s">
        <v>21084</v>
      </c>
      <c r="K8827">
        <v>3529999999999999</v>
      </c>
      <c r="L8827">
        <v>822</v>
      </c>
      <c r="M8827">
        <v>70</v>
      </c>
      <c r="N8827">
        <v>-1866</v>
      </c>
      <c r="O8827">
        <v>10</v>
      </c>
      <c r="P8827">
        <v>232</v>
      </c>
      <c r="Q8827">
        <v>155</v>
      </c>
      <c r="R8827">
        <v>0</v>
      </c>
      <c r="S8827">
        <v>332</v>
      </c>
      <c r="T8827">
        <v>2369999999999999</v>
      </c>
      <c r="U8827">
        <v>167905</v>
      </c>
      <c r="V8827">
        <v>40</v>
      </c>
      <c r="W8827">
        <v>710</v>
      </c>
    </row>
    <row r="8828" spans="1:23" x14ac:dyDescent="0.25">
      <c r="A8828">
        <v>5884</v>
      </c>
      <c r="B8828" t="s">
        <v>26972</v>
      </c>
      <c r="C8828" t="s">
        <v>1020</v>
      </c>
      <c r="D8828" t="s">
        <v>26973</v>
      </c>
      <c r="E8828" t="s">
        <v>1022</v>
      </c>
      <c r="F8828" t="s">
        <v>26974</v>
      </c>
      <c r="G8828" t="s">
        <v>26975</v>
      </c>
      <c r="H8828">
        <v>2657460</v>
      </c>
      <c r="I8828" t="b">
        <v>0</v>
      </c>
      <c r="J8828" t="s">
        <v>26976</v>
      </c>
      <c r="K8828">
        <v>3529999999999999</v>
      </c>
      <c r="L8828">
        <v>507</v>
      </c>
      <c r="M8828">
        <v>10</v>
      </c>
      <c r="N8828">
        <v>-8157999999999998</v>
      </c>
      <c r="O8828">
        <v>10</v>
      </c>
      <c r="P8828">
        <v>363</v>
      </c>
      <c r="Q8828">
        <v>436</v>
      </c>
      <c r="R8828">
        <v>401</v>
      </c>
      <c r="S8828">
        <v>941</v>
      </c>
      <c r="T8828">
        <v>117</v>
      </c>
      <c r="U8828">
        <v>131823</v>
      </c>
      <c r="V8828">
        <v>40</v>
      </c>
      <c r="W8828">
        <v>400</v>
      </c>
    </row>
    <row r="8829" spans="1:23" x14ac:dyDescent="0.25">
      <c r="A8829">
        <v>6565</v>
      </c>
      <c r="B8829" t="s">
        <v>29780</v>
      </c>
      <c r="C8829" t="s">
        <v>8296</v>
      </c>
      <c r="D8829" t="s">
        <v>29781</v>
      </c>
      <c r="E8829" t="s">
        <v>2295</v>
      </c>
      <c r="F8829" t="s">
        <v>29782</v>
      </c>
      <c r="G8829" t="s">
        <v>27</v>
      </c>
      <c r="H8829">
        <v>1416930</v>
      </c>
      <c r="I8829" t="b">
        <v>0</v>
      </c>
      <c r="J8829" t="s">
        <v>3041</v>
      </c>
      <c r="K8829">
        <v>3529999999999999</v>
      </c>
      <c r="L8829">
        <v>325</v>
      </c>
      <c r="M8829">
        <v>20</v>
      </c>
      <c r="N8829">
        <v>-14106</v>
      </c>
      <c r="O8829">
        <v>10</v>
      </c>
      <c r="P8829">
        <v>288</v>
      </c>
      <c r="Q8829">
        <v>86</v>
      </c>
      <c r="R8829">
        <v>121</v>
      </c>
      <c r="S8829">
        <v>274</v>
      </c>
      <c r="T8829">
        <v>5809999999999998</v>
      </c>
      <c r="U8829">
        <v>88007</v>
      </c>
      <c r="V8829">
        <v>40</v>
      </c>
      <c r="W8829">
        <v>180</v>
      </c>
    </row>
    <row r="8830" spans="1:23" x14ac:dyDescent="0.25">
      <c r="A8830">
        <v>7188</v>
      </c>
      <c r="B8830" t="s">
        <v>32317</v>
      </c>
      <c r="C8830" t="s">
        <v>7574</v>
      </c>
      <c r="D8830" t="s">
        <v>32318</v>
      </c>
      <c r="E8830" t="s">
        <v>7576</v>
      </c>
      <c r="F8830" t="s">
        <v>32319</v>
      </c>
      <c r="G8830" t="s">
        <v>27</v>
      </c>
      <c r="H8830">
        <v>2555330</v>
      </c>
      <c r="I8830" t="b">
        <v>0</v>
      </c>
      <c r="J8830" t="s">
        <v>23465</v>
      </c>
      <c r="K8830">
        <v>3529999999999999</v>
      </c>
      <c r="L8830">
        <v>526</v>
      </c>
      <c r="M8830">
        <v>90</v>
      </c>
      <c r="N8830">
        <v>-8868</v>
      </c>
      <c r="O8830">
        <v>10</v>
      </c>
      <c r="P8830">
        <v>299</v>
      </c>
      <c r="Q8830">
        <v>5829999999999999</v>
      </c>
      <c r="R8830">
        <v>1.9999999999999999E-6</v>
      </c>
      <c r="S8830">
        <v>762</v>
      </c>
      <c r="T8830">
        <v>467</v>
      </c>
      <c r="U8830">
        <v>110517</v>
      </c>
      <c r="V8830">
        <v>40</v>
      </c>
      <c r="W8830">
        <v>570</v>
      </c>
    </row>
    <row r="8831" spans="1:23" hidden="1" x14ac:dyDescent="0.25">
      <c r="A8831">
        <v>8829</v>
      </c>
      <c r="B8831" t="s">
        <v>38932</v>
      </c>
      <c r="C8831" t="s">
        <v>33596</v>
      </c>
      <c r="D8831" t="s">
        <v>38933</v>
      </c>
      <c r="E8831" t="s">
        <v>27</v>
      </c>
      <c r="F8831" t="s">
        <v>27</v>
      </c>
      <c r="G8831" t="s">
        <v>27</v>
      </c>
      <c r="J8831" t="s">
        <v>27</v>
      </c>
    </row>
    <row r="8832" spans="1:23" hidden="1" x14ac:dyDescent="0.25">
      <c r="A8832">
        <v>8830</v>
      </c>
      <c r="B8832" t="s">
        <v>38934</v>
      </c>
      <c r="C8832" t="s">
        <v>38935</v>
      </c>
      <c r="D8832" t="s">
        <v>38936</v>
      </c>
      <c r="E8832" t="s">
        <v>38937</v>
      </c>
      <c r="F8832" t="s">
        <v>27</v>
      </c>
      <c r="G8832" t="s">
        <v>27</v>
      </c>
      <c r="J8832" t="s">
        <v>27</v>
      </c>
    </row>
    <row r="8833" spans="1:23" hidden="1" x14ac:dyDescent="0.25">
      <c r="A8833">
        <v>8831</v>
      </c>
      <c r="B8833" t="s">
        <v>38938</v>
      </c>
      <c r="C8833" t="s">
        <v>29155</v>
      </c>
      <c r="D8833" t="s">
        <v>38939</v>
      </c>
      <c r="E8833" t="s">
        <v>29157</v>
      </c>
      <c r="F8833" t="s">
        <v>27</v>
      </c>
      <c r="G8833" t="s">
        <v>27</v>
      </c>
      <c r="J8833" t="s">
        <v>27</v>
      </c>
    </row>
    <row r="8834" spans="1:23" hidden="1" x14ac:dyDescent="0.25">
      <c r="A8834">
        <v>8832</v>
      </c>
      <c r="B8834" t="s">
        <v>38940</v>
      </c>
      <c r="C8834" t="s">
        <v>38941</v>
      </c>
      <c r="D8834" t="s">
        <v>38942</v>
      </c>
      <c r="E8834" t="s">
        <v>26</v>
      </c>
      <c r="F8834" t="s">
        <v>38943</v>
      </c>
      <c r="G8834" t="s">
        <v>38944</v>
      </c>
      <c r="H8834">
        <v>1419460</v>
      </c>
      <c r="I8834" t="b">
        <v>0</v>
      </c>
      <c r="J8834" t="s">
        <v>7036</v>
      </c>
      <c r="K8834">
        <v>47</v>
      </c>
      <c r="L8834">
        <v>972</v>
      </c>
      <c r="M8834">
        <v>10</v>
      </c>
      <c r="N8834">
        <v>-5959</v>
      </c>
      <c r="O8834">
        <v>10</v>
      </c>
      <c r="P8834">
        <v>482</v>
      </c>
      <c r="Q8834">
        <v>639</v>
      </c>
      <c r="R8834">
        <v>905</v>
      </c>
      <c r="S8834">
        <v>2859999999999999</v>
      </c>
      <c r="T8834">
        <v>8619999999999999</v>
      </c>
      <c r="U8834">
        <v>137837</v>
      </c>
      <c r="V8834">
        <v>40</v>
      </c>
      <c r="W8834">
        <v>10</v>
      </c>
    </row>
    <row r="8835" spans="1:23" x14ac:dyDescent="0.25">
      <c r="A8835">
        <v>7849</v>
      </c>
      <c r="B8835" t="s">
        <v>35003</v>
      </c>
      <c r="C8835" t="s">
        <v>35004</v>
      </c>
      <c r="D8835" t="s">
        <v>35005</v>
      </c>
      <c r="E8835" t="s">
        <v>35006</v>
      </c>
      <c r="F8835" t="s">
        <v>35007</v>
      </c>
      <c r="G8835" t="s">
        <v>35008</v>
      </c>
      <c r="H8835">
        <v>2322400</v>
      </c>
      <c r="I8835" t="b">
        <v>0</v>
      </c>
      <c r="J8835" t="s">
        <v>35009</v>
      </c>
      <c r="K8835">
        <v>3529999999999999</v>
      </c>
      <c r="L8835">
        <v>323</v>
      </c>
      <c r="M8835">
        <v>50</v>
      </c>
      <c r="N8835">
        <v>-13175</v>
      </c>
      <c r="O8835">
        <v>10</v>
      </c>
      <c r="P8835">
        <v>53</v>
      </c>
      <c r="Q8835">
        <v>505</v>
      </c>
      <c r="R8835">
        <v>3.5E-4</v>
      </c>
      <c r="S8835">
        <v>2389999999999999</v>
      </c>
      <c r="T8835">
        <v>454</v>
      </c>
      <c r="U8835">
        <v>154346</v>
      </c>
      <c r="V8835">
        <v>40</v>
      </c>
      <c r="W8835">
        <v>250</v>
      </c>
    </row>
    <row r="8836" spans="1:23" x14ac:dyDescent="0.25">
      <c r="A8836">
        <v>8882</v>
      </c>
      <c r="B8836" t="s">
        <v>39148</v>
      </c>
      <c r="C8836" t="s">
        <v>39149</v>
      </c>
      <c r="D8836" t="s">
        <v>39150</v>
      </c>
      <c r="E8836" t="s">
        <v>39151</v>
      </c>
      <c r="F8836" t="s">
        <v>39152</v>
      </c>
      <c r="G8836" t="s">
        <v>27</v>
      </c>
      <c r="H8836">
        <v>1936800</v>
      </c>
      <c r="I8836" t="b">
        <v>0</v>
      </c>
      <c r="J8836" t="s">
        <v>39150</v>
      </c>
      <c r="K8836">
        <v>3529999999999999</v>
      </c>
      <c r="L8836">
        <v>755</v>
      </c>
      <c r="M8836">
        <v>10</v>
      </c>
      <c r="N8836">
        <v>-6276</v>
      </c>
      <c r="O8836">
        <v>0</v>
      </c>
      <c r="P8836">
        <v>7329999999999999</v>
      </c>
      <c r="Q8836">
        <v>821999999999999</v>
      </c>
      <c r="R8836">
        <v>0</v>
      </c>
      <c r="S8836">
        <v>39</v>
      </c>
      <c r="T8836">
        <v>437</v>
      </c>
      <c r="U8836">
        <v>191153</v>
      </c>
      <c r="V8836">
        <v>40</v>
      </c>
      <c r="W8836">
        <v>600</v>
      </c>
    </row>
    <row r="8837" spans="1:23" x14ac:dyDescent="0.25">
      <c r="A8837">
        <v>9899</v>
      </c>
      <c r="B8837" t="s">
        <v>43064</v>
      </c>
      <c r="C8837" t="s">
        <v>7578</v>
      </c>
      <c r="D8837" t="s">
        <v>43065</v>
      </c>
      <c r="E8837" t="s">
        <v>7580</v>
      </c>
      <c r="F8837" t="s">
        <v>43066</v>
      </c>
      <c r="G8837" t="s">
        <v>27</v>
      </c>
      <c r="H8837">
        <v>3160400</v>
      </c>
      <c r="I8837" t="b">
        <v>0</v>
      </c>
      <c r="J8837" t="s">
        <v>7578</v>
      </c>
      <c r="K8837">
        <v>3529999999999999</v>
      </c>
      <c r="L8837">
        <v>2069999999999999</v>
      </c>
      <c r="M8837">
        <v>0</v>
      </c>
      <c r="N8837">
        <v>-14718</v>
      </c>
      <c r="O8837">
        <v>0</v>
      </c>
      <c r="P8837">
        <v>306</v>
      </c>
      <c r="Q8837">
        <v>656</v>
      </c>
      <c r="R8837">
        <v>0</v>
      </c>
      <c r="S8837">
        <v>874</v>
      </c>
      <c r="T8837">
        <v>184</v>
      </c>
      <c r="U8837">
        <v>144539</v>
      </c>
      <c r="V8837">
        <v>40</v>
      </c>
      <c r="W8837">
        <v>540</v>
      </c>
    </row>
    <row r="8838" spans="1:23" hidden="1" x14ac:dyDescent="0.25">
      <c r="A8838">
        <v>8836</v>
      </c>
      <c r="B8838" t="s">
        <v>38957</v>
      </c>
      <c r="C8838" t="s">
        <v>8256</v>
      </c>
      <c r="D8838" t="s">
        <v>38950</v>
      </c>
      <c r="E8838" t="s">
        <v>8258</v>
      </c>
      <c r="F8838" t="s">
        <v>27</v>
      </c>
      <c r="G8838" t="s">
        <v>27</v>
      </c>
      <c r="J8838" t="s">
        <v>27</v>
      </c>
    </row>
    <row r="8839" spans="1:23" x14ac:dyDescent="0.25">
      <c r="A8839">
        <v>10737</v>
      </c>
      <c r="B8839" t="s">
        <v>46294</v>
      </c>
      <c r="C8839" t="s">
        <v>46295</v>
      </c>
      <c r="D8839" t="s">
        <v>46291</v>
      </c>
      <c r="E8839" t="s">
        <v>27</v>
      </c>
      <c r="F8839" t="s">
        <v>46296</v>
      </c>
      <c r="G8839" t="s">
        <v>46297</v>
      </c>
      <c r="H8839">
        <v>3630660</v>
      </c>
      <c r="I8839" t="b">
        <v>0</v>
      </c>
      <c r="J8839" t="s">
        <v>46298</v>
      </c>
      <c r="K8839">
        <v>3529999999999999</v>
      </c>
      <c r="L8839">
        <v>656</v>
      </c>
      <c r="M8839">
        <v>40</v>
      </c>
      <c r="N8839">
        <v>-8817999999999998</v>
      </c>
      <c r="O8839">
        <v>10</v>
      </c>
      <c r="P8839">
        <v>512</v>
      </c>
      <c r="Q8839">
        <v>1459999999999999</v>
      </c>
      <c r="R8839">
        <v>3.8999999999999999E-4</v>
      </c>
      <c r="S8839">
        <v>159</v>
      </c>
      <c r="T8839">
        <v>139</v>
      </c>
      <c r="U8839">
        <v>124672</v>
      </c>
      <c r="V8839">
        <v>40</v>
      </c>
      <c r="W8839">
        <v>110</v>
      </c>
    </row>
    <row r="8840" spans="1:23" x14ac:dyDescent="0.25">
      <c r="A8840">
        <v>13667</v>
      </c>
      <c r="B8840" t="s">
        <v>57498</v>
      </c>
      <c r="C8840" t="s">
        <v>19777</v>
      </c>
      <c r="D8840" t="s">
        <v>57491</v>
      </c>
      <c r="E8840" t="s">
        <v>10671</v>
      </c>
      <c r="F8840" t="s">
        <v>57499</v>
      </c>
      <c r="G8840" t="s">
        <v>27</v>
      </c>
      <c r="H8840">
        <v>1318400</v>
      </c>
      <c r="I8840" t="b">
        <v>0</v>
      </c>
      <c r="J8840" t="s">
        <v>30674</v>
      </c>
      <c r="K8840">
        <v>3529999999999999</v>
      </c>
      <c r="L8840">
        <v>661</v>
      </c>
      <c r="M8840">
        <v>100</v>
      </c>
      <c r="N8840">
        <v>-10699</v>
      </c>
      <c r="O8840">
        <v>10</v>
      </c>
      <c r="P8840">
        <v>593</v>
      </c>
      <c r="Q8840">
        <v>518</v>
      </c>
      <c r="R8840">
        <v>3.0000000000000001E-6</v>
      </c>
      <c r="S8840">
        <v>232</v>
      </c>
      <c r="T8840">
        <v>642</v>
      </c>
      <c r="U8840">
        <v>152771</v>
      </c>
      <c r="V8840">
        <v>40</v>
      </c>
      <c r="W8840">
        <v>230</v>
      </c>
    </row>
    <row r="8841" spans="1:23" x14ac:dyDescent="0.25">
      <c r="A8841">
        <v>15371</v>
      </c>
      <c r="B8841" t="s">
        <v>63968</v>
      </c>
      <c r="C8841" t="s">
        <v>4465</v>
      </c>
      <c r="D8841" t="s">
        <v>63969</v>
      </c>
      <c r="E8841" t="s">
        <v>4467</v>
      </c>
      <c r="F8841" t="s">
        <v>63970</v>
      </c>
      <c r="G8841" t="s">
        <v>63971</v>
      </c>
      <c r="H8841">
        <v>3120930</v>
      </c>
      <c r="I8841" t="b">
        <v>0</v>
      </c>
      <c r="J8841" t="s">
        <v>63972</v>
      </c>
      <c r="K8841">
        <v>3529999999999999</v>
      </c>
      <c r="L8841">
        <v>4919999999999999</v>
      </c>
      <c r="M8841">
        <v>70</v>
      </c>
      <c r="N8841">
        <v>-1174</v>
      </c>
      <c r="O8841">
        <v>10</v>
      </c>
      <c r="P8841">
        <v>32</v>
      </c>
      <c r="Q8841">
        <v>121</v>
      </c>
      <c r="R8841">
        <v>131</v>
      </c>
      <c r="S8841">
        <v>4259999999999999</v>
      </c>
      <c r="T8841">
        <v>6059999999999999</v>
      </c>
      <c r="U8841">
        <v>152945</v>
      </c>
      <c r="V8841">
        <v>40</v>
      </c>
      <c r="W8841">
        <v>240</v>
      </c>
    </row>
    <row r="8842" spans="1:23" hidden="1" x14ac:dyDescent="0.25">
      <c r="A8842">
        <v>8840</v>
      </c>
      <c r="B8842" t="s">
        <v>38971</v>
      </c>
      <c r="C8842" t="s">
        <v>38972</v>
      </c>
      <c r="D8842" t="s">
        <v>38973</v>
      </c>
      <c r="E8842" t="s">
        <v>38974</v>
      </c>
      <c r="F8842" t="s">
        <v>27</v>
      </c>
      <c r="G8842" t="s">
        <v>27</v>
      </c>
      <c r="J8842" t="s">
        <v>27</v>
      </c>
    </row>
    <row r="8843" spans="1:23" x14ac:dyDescent="0.25">
      <c r="A8843">
        <v>23722</v>
      </c>
      <c r="B8843" t="s">
        <v>94853</v>
      </c>
      <c r="C8843" t="s">
        <v>26296</v>
      </c>
      <c r="D8843" t="s">
        <v>94854</v>
      </c>
      <c r="E8843" t="s">
        <v>8262</v>
      </c>
      <c r="F8843" t="s">
        <v>94855</v>
      </c>
      <c r="G8843" t="s">
        <v>94856</v>
      </c>
      <c r="H8843">
        <v>1391330</v>
      </c>
      <c r="I8843" t="b">
        <v>0</v>
      </c>
      <c r="J8843" t="s">
        <v>94857</v>
      </c>
      <c r="K8843">
        <v>3529999999999999</v>
      </c>
      <c r="L8843">
        <v>4689999999999999</v>
      </c>
      <c r="M8843">
        <v>20</v>
      </c>
      <c r="N8843">
        <v>-11143</v>
      </c>
      <c r="O8843">
        <v>0</v>
      </c>
      <c r="P8843">
        <v>339</v>
      </c>
      <c r="Q8843">
        <v>793</v>
      </c>
      <c r="R8843">
        <v>0</v>
      </c>
      <c r="S8843">
        <v>319</v>
      </c>
      <c r="T8843">
        <v>443</v>
      </c>
      <c r="U8843">
        <v>88155</v>
      </c>
      <c r="V8843">
        <v>40</v>
      </c>
      <c r="W8843">
        <v>30</v>
      </c>
    </row>
    <row r="8844" spans="1:23" x14ac:dyDescent="0.25">
      <c r="A8844">
        <v>25444</v>
      </c>
      <c r="B8844" t="s">
        <v>101044</v>
      </c>
      <c r="C8844" t="s">
        <v>6426</v>
      </c>
      <c r="D8844" t="s">
        <v>101045</v>
      </c>
      <c r="E8844" t="s">
        <v>6428</v>
      </c>
      <c r="F8844" t="s">
        <v>101046</v>
      </c>
      <c r="G8844" t="s">
        <v>101047</v>
      </c>
      <c r="H8844">
        <v>2422260</v>
      </c>
      <c r="I8844" t="b">
        <v>0</v>
      </c>
      <c r="J8844" t="s">
        <v>14638</v>
      </c>
      <c r="K8844">
        <v>3529999999999999</v>
      </c>
      <c r="L8844">
        <v>532</v>
      </c>
      <c r="M8844">
        <v>60</v>
      </c>
      <c r="N8844">
        <v>-5318</v>
      </c>
      <c r="O8844">
        <v>10</v>
      </c>
      <c r="P8844">
        <v>306</v>
      </c>
      <c r="Q8844">
        <v>153</v>
      </c>
      <c r="R8844">
        <v>0</v>
      </c>
      <c r="S8844">
        <v>124</v>
      </c>
      <c r="T8844">
        <v>2819999999999999</v>
      </c>
      <c r="U8844">
        <v>14971</v>
      </c>
      <c r="V8844">
        <v>40</v>
      </c>
      <c r="W8844">
        <v>500</v>
      </c>
    </row>
    <row r="8845" spans="1:23" x14ac:dyDescent="0.25">
      <c r="A8845">
        <v>28042</v>
      </c>
      <c r="B8845" t="s">
        <v>110521</v>
      </c>
      <c r="C8845" t="s">
        <v>1062</v>
      </c>
      <c r="D8845" t="s">
        <v>110522</v>
      </c>
      <c r="E8845" t="s">
        <v>1064</v>
      </c>
      <c r="F8845" t="s">
        <v>110523</v>
      </c>
      <c r="G8845" t="s">
        <v>110524</v>
      </c>
      <c r="H8845">
        <v>1925730</v>
      </c>
      <c r="I8845" t="b">
        <v>0</v>
      </c>
      <c r="J8845" t="s">
        <v>79054</v>
      </c>
      <c r="K8845">
        <v>3529999999999999</v>
      </c>
      <c r="L8845">
        <v>311</v>
      </c>
      <c r="M8845">
        <v>0</v>
      </c>
      <c r="N8845">
        <v>-11339</v>
      </c>
      <c r="O8845">
        <v>0</v>
      </c>
      <c r="P8845">
        <v>421</v>
      </c>
      <c r="Q8845">
        <v>72</v>
      </c>
      <c r="R8845">
        <v>0</v>
      </c>
      <c r="S8845">
        <v>125</v>
      </c>
      <c r="T8845">
        <v>326</v>
      </c>
      <c r="U8845">
        <v>94655</v>
      </c>
      <c r="V8845">
        <v>30</v>
      </c>
      <c r="W8845">
        <v>120</v>
      </c>
    </row>
    <row r="8846" spans="1:23" x14ac:dyDescent="0.25">
      <c r="A8846">
        <v>28349</v>
      </c>
      <c r="B8846" t="s">
        <v>111614</v>
      </c>
      <c r="C8846" t="s">
        <v>6084</v>
      </c>
      <c r="D8846" t="s">
        <v>111615</v>
      </c>
      <c r="E8846" t="s">
        <v>1270</v>
      </c>
      <c r="F8846" t="s">
        <v>111616</v>
      </c>
      <c r="G8846" t="s">
        <v>111617</v>
      </c>
      <c r="H8846">
        <v>2812000</v>
      </c>
      <c r="I8846" t="b">
        <v>0</v>
      </c>
      <c r="J8846" t="s">
        <v>3060</v>
      </c>
      <c r="K8846">
        <v>3529999999999999</v>
      </c>
      <c r="L8846">
        <v>544</v>
      </c>
      <c r="M8846">
        <v>50</v>
      </c>
      <c r="N8846">
        <v>-10812</v>
      </c>
      <c r="O8846">
        <v>0</v>
      </c>
      <c r="P8846">
        <v>331</v>
      </c>
      <c r="Q8846">
        <v>5809999999999998</v>
      </c>
      <c r="R8846">
        <v>1</v>
      </c>
      <c r="S8846">
        <v>835</v>
      </c>
      <c r="T8846">
        <v>48</v>
      </c>
      <c r="U8846">
        <v>8889799999999998</v>
      </c>
      <c r="V8846">
        <v>40</v>
      </c>
      <c r="W8846">
        <v>320</v>
      </c>
    </row>
    <row r="8847" spans="1:23" x14ac:dyDescent="0.25">
      <c r="A8847">
        <v>2210</v>
      </c>
      <c r="B8847" t="s">
        <v>10859</v>
      </c>
      <c r="C8847" t="s">
        <v>10860</v>
      </c>
      <c r="D8847" t="s">
        <v>10861</v>
      </c>
      <c r="E8847" t="s">
        <v>4266</v>
      </c>
      <c r="F8847" t="s">
        <v>10862</v>
      </c>
      <c r="G8847" t="s">
        <v>10863</v>
      </c>
      <c r="H8847">
        <v>1876660</v>
      </c>
      <c r="I8847" t="b">
        <v>0</v>
      </c>
      <c r="J8847" t="s">
        <v>10864</v>
      </c>
      <c r="K8847">
        <v>3519999999999999</v>
      </c>
      <c r="L8847">
        <v>623</v>
      </c>
      <c r="M8847">
        <v>0</v>
      </c>
      <c r="N8847">
        <v>-10465</v>
      </c>
      <c r="O8847">
        <v>10</v>
      </c>
      <c r="P8847">
        <v>613</v>
      </c>
      <c r="Q8847">
        <v>251</v>
      </c>
      <c r="R8847">
        <v>0</v>
      </c>
      <c r="S8847">
        <v>385</v>
      </c>
      <c r="T8847">
        <v>7149999999999999</v>
      </c>
      <c r="U8847">
        <v>72555</v>
      </c>
      <c r="V8847">
        <v>40</v>
      </c>
      <c r="W8847">
        <v>220</v>
      </c>
    </row>
    <row r="8848" spans="1:23" hidden="1" x14ac:dyDescent="0.25">
      <c r="A8848">
        <v>8846</v>
      </c>
      <c r="B8848" t="s">
        <v>38996</v>
      </c>
      <c r="C8848" t="s">
        <v>11168</v>
      </c>
      <c r="D8848" t="s">
        <v>38997</v>
      </c>
      <c r="E8848" t="s">
        <v>26</v>
      </c>
      <c r="F8848" t="s">
        <v>38998</v>
      </c>
      <c r="G8848" t="s">
        <v>38999</v>
      </c>
      <c r="H8848">
        <v>1628660</v>
      </c>
      <c r="I8848" t="b">
        <v>0</v>
      </c>
      <c r="J8848" t="s">
        <v>19888</v>
      </c>
      <c r="K8848">
        <v>524</v>
      </c>
      <c r="L8848">
        <v>567</v>
      </c>
      <c r="M8848">
        <v>90</v>
      </c>
      <c r="N8848">
        <v>-12231</v>
      </c>
      <c r="O8848">
        <v>0</v>
      </c>
      <c r="P8848">
        <v>326</v>
      </c>
      <c r="Q8848">
        <v>274</v>
      </c>
      <c r="R8848">
        <v>312</v>
      </c>
      <c r="S8848">
        <v>926</v>
      </c>
      <c r="T8848">
        <v>935</v>
      </c>
      <c r="U8848">
        <v>81977</v>
      </c>
      <c r="V8848">
        <v>40</v>
      </c>
      <c r="W8848">
        <v>180</v>
      </c>
    </row>
    <row r="8849" spans="1:23" x14ac:dyDescent="0.25">
      <c r="A8849">
        <v>2590</v>
      </c>
      <c r="B8849" t="s">
        <v>12565</v>
      </c>
      <c r="C8849" t="s">
        <v>5600</v>
      </c>
      <c r="D8849" t="s">
        <v>12566</v>
      </c>
      <c r="E8849" t="s">
        <v>5602</v>
      </c>
      <c r="F8849" t="s">
        <v>12567</v>
      </c>
      <c r="G8849" t="s">
        <v>12568</v>
      </c>
      <c r="H8849">
        <v>2249860</v>
      </c>
      <c r="I8849" t="b">
        <v>0</v>
      </c>
      <c r="J8849" t="s">
        <v>12569</v>
      </c>
      <c r="K8849">
        <v>3519999999999999</v>
      </c>
      <c r="L8849">
        <v>545</v>
      </c>
      <c r="M8849">
        <v>10</v>
      </c>
      <c r="N8849">
        <v>-11939</v>
      </c>
      <c r="O8849">
        <v>0</v>
      </c>
      <c r="P8849">
        <v>870999999999999</v>
      </c>
      <c r="Q8849">
        <v>309</v>
      </c>
      <c r="R8849">
        <v>564</v>
      </c>
      <c r="S8849">
        <v>106</v>
      </c>
      <c r="T8849">
        <v>459</v>
      </c>
      <c r="U8849">
        <v>189498</v>
      </c>
      <c r="V8849">
        <v>40</v>
      </c>
      <c r="W8849">
        <v>540</v>
      </c>
    </row>
    <row r="8850" spans="1:23" x14ac:dyDescent="0.25">
      <c r="A8850">
        <v>3140</v>
      </c>
      <c r="B8850" t="s">
        <v>15112</v>
      </c>
      <c r="C8850" t="s">
        <v>6994</v>
      </c>
      <c r="D8850" t="s">
        <v>15113</v>
      </c>
      <c r="E8850" t="s">
        <v>6996</v>
      </c>
      <c r="F8850" t="s">
        <v>15114</v>
      </c>
      <c r="G8850" t="s">
        <v>15115</v>
      </c>
      <c r="H8850">
        <v>1958400</v>
      </c>
      <c r="I8850" t="b">
        <v>0</v>
      </c>
      <c r="J8850" t="s">
        <v>6999</v>
      </c>
      <c r="K8850">
        <v>3519999999999999</v>
      </c>
      <c r="L8850">
        <v>3</v>
      </c>
      <c r="M8850">
        <v>80</v>
      </c>
      <c r="N8850">
        <v>-9282</v>
      </c>
      <c r="O8850">
        <v>10</v>
      </c>
      <c r="P8850">
        <v>301</v>
      </c>
      <c r="Q8850">
        <v>4129999999999999</v>
      </c>
      <c r="R8850">
        <v>0</v>
      </c>
      <c r="S8850">
        <v>1</v>
      </c>
      <c r="T8850">
        <v>2949999999999999</v>
      </c>
      <c r="U8850">
        <v>58686</v>
      </c>
      <c r="V8850">
        <v>40</v>
      </c>
      <c r="W8850">
        <v>500</v>
      </c>
    </row>
    <row r="8851" spans="1:23" x14ac:dyDescent="0.25">
      <c r="A8851">
        <v>6076</v>
      </c>
      <c r="B8851" t="s">
        <v>27785</v>
      </c>
      <c r="C8851" t="s">
        <v>27786</v>
      </c>
      <c r="D8851" t="s">
        <v>27787</v>
      </c>
      <c r="E8851" t="s">
        <v>27788</v>
      </c>
      <c r="F8851" t="s">
        <v>27789</v>
      </c>
      <c r="G8851" t="s">
        <v>27</v>
      </c>
      <c r="H8851">
        <v>3080800</v>
      </c>
      <c r="I8851" t="b">
        <v>0</v>
      </c>
      <c r="J8851" t="s">
        <v>27790</v>
      </c>
      <c r="K8851">
        <v>3519999999999999</v>
      </c>
      <c r="L8851">
        <v>7</v>
      </c>
      <c r="M8851">
        <v>20</v>
      </c>
      <c r="N8851">
        <v>-643</v>
      </c>
      <c r="O8851">
        <v>10</v>
      </c>
      <c r="P8851">
        <v>312</v>
      </c>
      <c r="Q8851">
        <v>684</v>
      </c>
      <c r="R8851">
        <v>156</v>
      </c>
      <c r="S8851">
        <v>113</v>
      </c>
      <c r="T8851">
        <v>245</v>
      </c>
      <c r="U8851">
        <v>8409</v>
      </c>
      <c r="V8851">
        <v>40</v>
      </c>
      <c r="W8851">
        <v>330</v>
      </c>
    </row>
    <row r="8852" spans="1:23" x14ac:dyDescent="0.25">
      <c r="A8852">
        <v>7384</v>
      </c>
      <c r="B8852" t="s">
        <v>33136</v>
      </c>
      <c r="C8852" t="s">
        <v>7780</v>
      </c>
      <c r="D8852" t="s">
        <v>33127</v>
      </c>
      <c r="E8852" t="s">
        <v>7782</v>
      </c>
      <c r="F8852" t="s">
        <v>33137</v>
      </c>
      <c r="G8852" t="s">
        <v>33138</v>
      </c>
      <c r="H8852">
        <v>2518800</v>
      </c>
      <c r="I8852" t="b">
        <v>0</v>
      </c>
      <c r="J8852" t="s">
        <v>33139</v>
      </c>
      <c r="K8852">
        <v>3519999999999999</v>
      </c>
      <c r="L8852">
        <v>22</v>
      </c>
      <c r="M8852">
        <v>70</v>
      </c>
      <c r="N8852">
        <v>-15339</v>
      </c>
      <c r="O8852">
        <v>10</v>
      </c>
      <c r="P8852">
        <v>267</v>
      </c>
      <c r="Q8852">
        <v>871</v>
      </c>
      <c r="R8852">
        <v>206</v>
      </c>
      <c r="S8852">
        <v>656</v>
      </c>
      <c r="T8852">
        <v>445</v>
      </c>
      <c r="U8852">
        <v>97126</v>
      </c>
      <c r="V8852">
        <v>40</v>
      </c>
      <c r="W8852">
        <v>450</v>
      </c>
    </row>
    <row r="8853" spans="1:23" x14ac:dyDescent="0.25">
      <c r="A8853">
        <v>9222</v>
      </c>
      <c r="B8853" t="s">
        <v>40480</v>
      </c>
      <c r="C8853" t="s">
        <v>40481</v>
      </c>
      <c r="D8853" t="s">
        <v>40476</v>
      </c>
      <c r="E8853" t="s">
        <v>16835</v>
      </c>
      <c r="F8853" t="s">
        <v>40482</v>
      </c>
      <c r="G8853" t="s">
        <v>40483</v>
      </c>
      <c r="H8853">
        <v>1847730</v>
      </c>
      <c r="I8853" t="b">
        <v>0</v>
      </c>
      <c r="J8853" t="s">
        <v>40481</v>
      </c>
      <c r="K8853">
        <v>3519999999999999</v>
      </c>
      <c r="L8853">
        <v>3679999999999999</v>
      </c>
      <c r="M8853">
        <v>20</v>
      </c>
      <c r="N8853">
        <v>-8218999999999998</v>
      </c>
      <c r="O8853">
        <v>10</v>
      </c>
      <c r="P8853">
        <v>587</v>
      </c>
      <c r="Q8853">
        <v>634</v>
      </c>
      <c r="R8853">
        <v>753999999999999</v>
      </c>
      <c r="S8853">
        <v>2849999999999999</v>
      </c>
      <c r="T8853">
        <v>4939999999999999</v>
      </c>
      <c r="U8853">
        <v>76994</v>
      </c>
      <c r="V8853">
        <v>30</v>
      </c>
      <c r="W8853">
        <v>90</v>
      </c>
    </row>
    <row r="8854" spans="1:23" x14ac:dyDescent="0.25">
      <c r="A8854">
        <v>9282</v>
      </c>
      <c r="B8854" t="s">
        <v>40717</v>
      </c>
      <c r="C8854" t="s">
        <v>14257</v>
      </c>
      <c r="D8854" t="s">
        <v>25247</v>
      </c>
      <c r="E8854" t="s">
        <v>4432</v>
      </c>
      <c r="F8854" t="s">
        <v>40718</v>
      </c>
      <c r="G8854" t="s">
        <v>40719</v>
      </c>
      <c r="H8854">
        <v>2177060</v>
      </c>
      <c r="I8854" t="b">
        <v>0</v>
      </c>
      <c r="J8854" t="s">
        <v>25247</v>
      </c>
      <c r="K8854">
        <v>3519999999999999</v>
      </c>
      <c r="L8854">
        <v>895</v>
      </c>
      <c r="M8854">
        <v>50</v>
      </c>
      <c r="N8854">
        <v>-783</v>
      </c>
      <c r="O8854">
        <v>0</v>
      </c>
      <c r="P8854">
        <v>626</v>
      </c>
      <c r="Q8854">
        <v>119</v>
      </c>
      <c r="R8854">
        <v>7.9999999999999996E-6</v>
      </c>
      <c r="S8854">
        <v>974</v>
      </c>
      <c r="T8854">
        <v>444</v>
      </c>
      <c r="U8854">
        <v>106075</v>
      </c>
      <c r="V8854">
        <v>40</v>
      </c>
      <c r="W8854">
        <v>490</v>
      </c>
    </row>
    <row r="8855" spans="1:23" x14ac:dyDescent="0.25">
      <c r="A8855">
        <v>11456</v>
      </c>
      <c r="B8855" t="s">
        <v>49074</v>
      </c>
      <c r="C8855" t="s">
        <v>16760</v>
      </c>
      <c r="D8855" t="s">
        <v>49075</v>
      </c>
      <c r="E8855" t="s">
        <v>16762</v>
      </c>
      <c r="F8855" t="s">
        <v>49076</v>
      </c>
      <c r="G8855" t="s">
        <v>27</v>
      </c>
      <c r="H8855">
        <v>1640800</v>
      </c>
      <c r="I8855" t="b">
        <v>0</v>
      </c>
      <c r="J8855" t="s">
        <v>17419</v>
      </c>
      <c r="K8855">
        <v>3519999999999999</v>
      </c>
      <c r="L8855">
        <v>4209999999999999</v>
      </c>
      <c r="M8855">
        <v>10</v>
      </c>
      <c r="N8855">
        <v>-11446</v>
      </c>
      <c r="O8855">
        <v>10</v>
      </c>
      <c r="P8855">
        <v>278</v>
      </c>
      <c r="Q8855">
        <v>452</v>
      </c>
      <c r="R8855">
        <v>5.0000000000000004E-6</v>
      </c>
      <c r="S8855">
        <v>11</v>
      </c>
      <c r="T8855">
        <v>4719999999999999</v>
      </c>
      <c r="U8855">
        <v>145735</v>
      </c>
      <c r="V8855">
        <v>30</v>
      </c>
      <c r="W8855">
        <v>190</v>
      </c>
    </row>
    <row r="8856" spans="1:23" x14ac:dyDescent="0.25">
      <c r="A8856">
        <v>11635</v>
      </c>
      <c r="B8856" t="s">
        <v>49734</v>
      </c>
      <c r="C8856" t="s">
        <v>19845</v>
      </c>
      <c r="D8856" t="s">
        <v>49735</v>
      </c>
      <c r="E8856" t="s">
        <v>19846</v>
      </c>
      <c r="F8856" t="s">
        <v>49736</v>
      </c>
      <c r="G8856" t="s">
        <v>49737</v>
      </c>
      <c r="H8856">
        <v>2202400</v>
      </c>
      <c r="I8856" t="b">
        <v>0</v>
      </c>
      <c r="J8856" t="s">
        <v>49738</v>
      </c>
      <c r="K8856">
        <v>3519999999999999</v>
      </c>
      <c r="L8856">
        <v>183</v>
      </c>
      <c r="M8856">
        <v>50</v>
      </c>
      <c r="N8856">
        <v>-16143</v>
      </c>
      <c r="O8856">
        <v>10</v>
      </c>
      <c r="P8856">
        <v>278</v>
      </c>
      <c r="Q8856">
        <v>624</v>
      </c>
      <c r="R8856">
        <v>254</v>
      </c>
      <c r="S8856">
        <v>136</v>
      </c>
      <c r="T8856">
        <v>51</v>
      </c>
      <c r="U8856">
        <v>8051699999999998</v>
      </c>
      <c r="V8856">
        <v>40</v>
      </c>
      <c r="W8856">
        <v>220</v>
      </c>
    </row>
    <row r="8857" spans="1:23" x14ac:dyDescent="0.25">
      <c r="A8857">
        <v>12787</v>
      </c>
      <c r="B8857" t="s">
        <v>54126</v>
      </c>
      <c r="C8857" t="s">
        <v>10883</v>
      </c>
      <c r="D8857" t="s">
        <v>54127</v>
      </c>
      <c r="E8857" t="s">
        <v>10884</v>
      </c>
      <c r="F8857" t="s">
        <v>54128</v>
      </c>
      <c r="G8857" t="s">
        <v>54129</v>
      </c>
      <c r="H8857">
        <v>1298660</v>
      </c>
      <c r="I8857" t="b">
        <v>0</v>
      </c>
      <c r="J8857" t="s">
        <v>10887</v>
      </c>
      <c r="K8857">
        <v>3519999999999999</v>
      </c>
      <c r="L8857">
        <v>325</v>
      </c>
      <c r="M8857">
        <v>0</v>
      </c>
      <c r="N8857">
        <v>-10117</v>
      </c>
      <c r="O8857">
        <v>10</v>
      </c>
      <c r="P8857">
        <v>295</v>
      </c>
      <c r="Q8857">
        <v>61</v>
      </c>
      <c r="R8857">
        <v>0</v>
      </c>
      <c r="S8857">
        <v>269</v>
      </c>
      <c r="T8857">
        <v>4749999999999999</v>
      </c>
      <c r="U8857">
        <v>10697</v>
      </c>
      <c r="V8857">
        <v>10</v>
      </c>
      <c r="W8857">
        <v>170</v>
      </c>
    </row>
    <row r="8858" spans="1:23" x14ac:dyDescent="0.25">
      <c r="A8858">
        <v>14246</v>
      </c>
      <c r="B8858" t="s">
        <v>59731</v>
      </c>
      <c r="C8858" t="s">
        <v>43015</v>
      </c>
      <c r="D8858" t="s">
        <v>59732</v>
      </c>
      <c r="E8858" t="s">
        <v>43017</v>
      </c>
      <c r="F8858" t="s">
        <v>59733</v>
      </c>
      <c r="G8858" t="s">
        <v>59734</v>
      </c>
      <c r="H8858">
        <v>3185330</v>
      </c>
      <c r="I8858" t="b">
        <v>0</v>
      </c>
      <c r="J8858" t="s">
        <v>43020</v>
      </c>
      <c r="K8858">
        <v>3519999999999999</v>
      </c>
      <c r="L8858">
        <v>698</v>
      </c>
      <c r="M8858">
        <v>70</v>
      </c>
      <c r="N8858">
        <v>-6278</v>
      </c>
      <c r="O8858">
        <v>10</v>
      </c>
      <c r="P8858">
        <v>303</v>
      </c>
      <c r="Q8858">
        <v>353</v>
      </c>
      <c r="R8858">
        <v>0</v>
      </c>
      <c r="S8858">
        <v>113</v>
      </c>
      <c r="T8858">
        <v>256</v>
      </c>
      <c r="U8858">
        <v>14257</v>
      </c>
      <c r="V8858">
        <v>40</v>
      </c>
      <c r="W8858">
        <v>640</v>
      </c>
    </row>
    <row r="8859" spans="1:23" x14ac:dyDescent="0.25">
      <c r="A8859">
        <v>14673</v>
      </c>
      <c r="B8859" t="s">
        <v>61345</v>
      </c>
      <c r="C8859" t="s">
        <v>7409</v>
      </c>
      <c r="D8859" t="s">
        <v>61346</v>
      </c>
      <c r="E8859" t="s">
        <v>7411</v>
      </c>
      <c r="F8859" t="s">
        <v>61347</v>
      </c>
      <c r="G8859" t="s">
        <v>27</v>
      </c>
      <c r="H8859">
        <v>1975600</v>
      </c>
      <c r="I8859" t="b">
        <v>0</v>
      </c>
      <c r="J8859" t="s">
        <v>61348</v>
      </c>
      <c r="K8859">
        <v>3519999999999999</v>
      </c>
      <c r="L8859">
        <v>434</v>
      </c>
      <c r="M8859">
        <v>90</v>
      </c>
      <c r="N8859">
        <v>-10752</v>
      </c>
      <c r="O8859">
        <v>0</v>
      </c>
      <c r="P8859">
        <v>333</v>
      </c>
      <c r="Q8859">
        <v>7239999999999999</v>
      </c>
      <c r="R8859">
        <v>4.2000000000000002E-4</v>
      </c>
      <c r="S8859">
        <v>227</v>
      </c>
      <c r="T8859">
        <v>389</v>
      </c>
      <c r="U8859">
        <v>12116</v>
      </c>
      <c r="V8859">
        <v>30</v>
      </c>
      <c r="W8859">
        <v>390</v>
      </c>
    </row>
    <row r="8860" spans="1:23" x14ac:dyDescent="0.25">
      <c r="A8860">
        <v>15313</v>
      </c>
      <c r="B8860" t="s">
        <v>63752</v>
      </c>
      <c r="C8860" t="s">
        <v>10313</v>
      </c>
      <c r="D8860" t="s">
        <v>63753</v>
      </c>
      <c r="E8860" t="s">
        <v>10315</v>
      </c>
      <c r="F8860" t="s">
        <v>63754</v>
      </c>
      <c r="G8860" t="s">
        <v>63755</v>
      </c>
      <c r="H8860">
        <v>3214400</v>
      </c>
      <c r="I8860" t="b">
        <v>0</v>
      </c>
      <c r="J8860" t="s">
        <v>10313</v>
      </c>
      <c r="K8860">
        <v>3519999999999999</v>
      </c>
      <c r="L8860">
        <v>771</v>
      </c>
      <c r="M8860">
        <v>20</v>
      </c>
      <c r="N8860">
        <v>-9224</v>
      </c>
      <c r="O8860">
        <v>10</v>
      </c>
      <c r="P8860">
        <v>371</v>
      </c>
      <c r="Q8860">
        <v>154</v>
      </c>
      <c r="R8860">
        <v>322</v>
      </c>
      <c r="S8860">
        <v>183</v>
      </c>
      <c r="T8860">
        <v>251</v>
      </c>
      <c r="U8860">
        <v>103713</v>
      </c>
      <c r="V8860">
        <v>40</v>
      </c>
      <c r="W8860">
        <v>330</v>
      </c>
    </row>
    <row r="8861" spans="1:23" x14ac:dyDescent="0.25">
      <c r="A8861">
        <v>16161</v>
      </c>
      <c r="B8861" t="s">
        <v>66935</v>
      </c>
      <c r="C8861" t="s">
        <v>764</v>
      </c>
      <c r="D8861" t="s">
        <v>66936</v>
      </c>
      <c r="E8861" t="s">
        <v>766</v>
      </c>
      <c r="F8861" t="s">
        <v>66937</v>
      </c>
      <c r="G8861" t="s">
        <v>27</v>
      </c>
      <c r="H8861">
        <v>2244800</v>
      </c>
      <c r="I8861" t="b">
        <v>0</v>
      </c>
      <c r="J8861" t="s">
        <v>1103</v>
      </c>
      <c r="K8861">
        <v>3519999999999999</v>
      </c>
      <c r="L8861">
        <v>4239999999999999</v>
      </c>
      <c r="M8861">
        <v>20</v>
      </c>
      <c r="N8861">
        <v>-6724</v>
      </c>
      <c r="O8861">
        <v>10</v>
      </c>
      <c r="P8861">
        <v>33</v>
      </c>
      <c r="Q8861">
        <v>646</v>
      </c>
      <c r="R8861">
        <v>294</v>
      </c>
      <c r="S8861">
        <v>151</v>
      </c>
      <c r="T8861">
        <v>8</v>
      </c>
      <c r="U8861">
        <v>12916</v>
      </c>
      <c r="V8861">
        <v>40</v>
      </c>
      <c r="W8861">
        <v>210</v>
      </c>
    </row>
    <row r="8862" spans="1:23" x14ac:dyDescent="0.25">
      <c r="A8862">
        <v>18266</v>
      </c>
      <c r="B8862" t="s">
        <v>74893</v>
      </c>
      <c r="C8862" t="s">
        <v>2984</v>
      </c>
      <c r="D8862" t="s">
        <v>74894</v>
      </c>
      <c r="E8862" t="s">
        <v>544</v>
      </c>
      <c r="F8862" t="s">
        <v>74895</v>
      </c>
      <c r="G8862" t="s">
        <v>74896</v>
      </c>
      <c r="H8862">
        <v>1510530</v>
      </c>
      <c r="I8862" t="b">
        <v>0</v>
      </c>
      <c r="J8862" t="s">
        <v>2988</v>
      </c>
      <c r="K8862">
        <v>3519999999999999</v>
      </c>
      <c r="L8862">
        <v>2899999999999999</v>
      </c>
      <c r="M8862">
        <v>50</v>
      </c>
      <c r="N8862">
        <v>-12287</v>
      </c>
      <c r="O8862">
        <v>10</v>
      </c>
      <c r="P8862">
        <v>3</v>
      </c>
      <c r="Q8862">
        <v>809</v>
      </c>
      <c r="R8862">
        <v>127</v>
      </c>
      <c r="S8862">
        <v>1029999999999999</v>
      </c>
      <c r="T8862">
        <v>377</v>
      </c>
      <c r="U8862">
        <v>91126</v>
      </c>
      <c r="V8862">
        <v>40</v>
      </c>
      <c r="W8862">
        <v>30</v>
      </c>
    </row>
    <row r="8863" spans="1:23" hidden="1" x14ac:dyDescent="0.25">
      <c r="A8863">
        <v>8861</v>
      </c>
      <c r="B8863" t="s">
        <v>39071</v>
      </c>
      <c r="C8863" t="s">
        <v>978</v>
      </c>
      <c r="D8863" t="s">
        <v>39072</v>
      </c>
      <c r="E8863" t="s">
        <v>974</v>
      </c>
      <c r="F8863" t="s">
        <v>27</v>
      </c>
      <c r="G8863" t="s">
        <v>27</v>
      </c>
      <c r="J8863" t="s">
        <v>27</v>
      </c>
    </row>
    <row r="8864" spans="1:23" x14ac:dyDescent="0.25">
      <c r="A8864">
        <v>21535</v>
      </c>
      <c r="B8864" t="s">
        <v>86910</v>
      </c>
      <c r="C8864" t="s">
        <v>61961</v>
      </c>
      <c r="D8864" t="s">
        <v>86903</v>
      </c>
      <c r="E8864" t="s">
        <v>61963</v>
      </c>
      <c r="F8864" t="s">
        <v>86911</v>
      </c>
      <c r="G8864" t="s">
        <v>27</v>
      </c>
      <c r="H8864">
        <v>1940000</v>
      </c>
      <c r="I8864" t="b">
        <v>1</v>
      </c>
      <c r="J8864" t="s">
        <v>86912</v>
      </c>
      <c r="K8864">
        <v>3519999999999999</v>
      </c>
      <c r="L8864">
        <v>808</v>
      </c>
      <c r="M8864">
        <v>70</v>
      </c>
      <c r="N8864">
        <v>-8096999999999998</v>
      </c>
      <c r="O8864">
        <v>10</v>
      </c>
      <c r="P8864">
        <v>425</v>
      </c>
      <c r="Q8864">
        <v>35</v>
      </c>
      <c r="R8864">
        <v>0</v>
      </c>
      <c r="S8864">
        <v>991</v>
      </c>
      <c r="T8864">
        <v>4849999999999999</v>
      </c>
      <c r="U8864">
        <v>162096</v>
      </c>
      <c r="V8864">
        <v>40</v>
      </c>
      <c r="W8864">
        <v>450</v>
      </c>
    </row>
    <row r="8865" spans="1:23" hidden="1" x14ac:dyDescent="0.25">
      <c r="A8865">
        <v>8863</v>
      </c>
      <c r="B8865" t="s">
        <v>39076</v>
      </c>
      <c r="C8865" t="s">
        <v>39077</v>
      </c>
      <c r="D8865" t="s">
        <v>39078</v>
      </c>
      <c r="E8865" t="s">
        <v>26</v>
      </c>
      <c r="F8865" t="s">
        <v>27</v>
      </c>
      <c r="G8865" t="s">
        <v>27</v>
      </c>
      <c r="J8865" t="s">
        <v>27</v>
      </c>
    </row>
    <row r="8866" spans="1:23" x14ac:dyDescent="0.25">
      <c r="A8866">
        <v>23757</v>
      </c>
      <c r="B8866" t="s">
        <v>94973</v>
      </c>
      <c r="C8866" t="s">
        <v>2576</v>
      </c>
      <c r="D8866" t="s">
        <v>94974</v>
      </c>
      <c r="E8866" t="s">
        <v>2577</v>
      </c>
      <c r="F8866" t="s">
        <v>94975</v>
      </c>
      <c r="G8866" t="s">
        <v>94976</v>
      </c>
      <c r="H8866">
        <v>1604400</v>
      </c>
      <c r="I8866" t="b">
        <v>0</v>
      </c>
      <c r="J8866" t="s">
        <v>15966</v>
      </c>
      <c r="K8866">
        <v>3519999999999999</v>
      </c>
      <c r="L8866">
        <v>317</v>
      </c>
      <c r="M8866">
        <v>0</v>
      </c>
      <c r="N8866">
        <v>-8694</v>
      </c>
      <c r="O8866">
        <v>10</v>
      </c>
      <c r="P8866">
        <v>308</v>
      </c>
      <c r="Q8866">
        <v>8609999999999999</v>
      </c>
      <c r="R8866">
        <v>0</v>
      </c>
      <c r="S8866">
        <v>136</v>
      </c>
      <c r="T8866">
        <v>506</v>
      </c>
      <c r="U8866">
        <v>133113</v>
      </c>
      <c r="V8866">
        <v>40</v>
      </c>
      <c r="W8866">
        <v>380</v>
      </c>
    </row>
    <row r="8867" spans="1:23" x14ac:dyDescent="0.25">
      <c r="A8867">
        <v>24153</v>
      </c>
      <c r="B8867" t="s">
        <v>96445</v>
      </c>
      <c r="C8867" t="s">
        <v>9299</v>
      </c>
      <c r="D8867" t="s">
        <v>96446</v>
      </c>
      <c r="E8867" t="s">
        <v>9301</v>
      </c>
      <c r="F8867" t="s">
        <v>96447</v>
      </c>
      <c r="G8867" t="s">
        <v>27</v>
      </c>
      <c r="H8867">
        <v>2578660</v>
      </c>
      <c r="I8867" t="b">
        <v>0</v>
      </c>
      <c r="J8867" t="s">
        <v>73370</v>
      </c>
      <c r="K8867">
        <v>3519999999999999</v>
      </c>
      <c r="L8867">
        <v>327</v>
      </c>
      <c r="M8867">
        <v>0</v>
      </c>
      <c r="N8867">
        <v>-11853</v>
      </c>
      <c r="O8867">
        <v>10</v>
      </c>
      <c r="P8867">
        <v>251</v>
      </c>
      <c r="Q8867">
        <v>185</v>
      </c>
      <c r="R8867">
        <v>3.0000000000000001E-6</v>
      </c>
      <c r="S8867">
        <v>134</v>
      </c>
      <c r="T8867">
        <v>3539999999999999</v>
      </c>
      <c r="U8867">
        <v>80027</v>
      </c>
      <c r="V8867">
        <v>40</v>
      </c>
      <c r="W8867">
        <v>520</v>
      </c>
    </row>
    <row r="8868" spans="1:23" x14ac:dyDescent="0.25">
      <c r="A8868">
        <v>25060</v>
      </c>
      <c r="B8868" t="s">
        <v>99700</v>
      </c>
      <c r="C8868" t="s">
        <v>16760</v>
      </c>
      <c r="D8868" t="s">
        <v>99701</v>
      </c>
      <c r="E8868" t="s">
        <v>16762</v>
      </c>
      <c r="F8868" t="s">
        <v>99702</v>
      </c>
      <c r="G8868" t="s">
        <v>27</v>
      </c>
      <c r="H8868">
        <v>1301330</v>
      </c>
      <c r="I8868" t="b">
        <v>0</v>
      </c>
      <c r="J8868" t="s">
        <v>28572</v>
      </c>
      <c r="K8868">
        <v>3519999999999999</v>
      </c>
      <c r="L8868">
        <v>7239999999999999</v>
      </c>
      <c r="M8868">
        <v>0</v>
      </c>
      <c r="N8868">
        <v>-8506999999999998</v>
      </c>
      <c r="O8868">
        <v>10</v>
      </c>
      <c r="P8868">
        <v>402</v>
      </c>
      <c r="Q8868">
        <v>124</v>
      </c>
      <c r="R8868">
        <v>0</v>
      </c>
      <c r="S8868">
        <v>22</v>
      </c>
      <c r="T8868">
        <v>931</v>
      </c>
      <c r="U8868">
        <v>204181</v>
      </c>
      <c r="V8868">
        <v>30</v>
      </c>
      <c r="W8868">
        <v>300</v>
      </c>
    </row>
    <row r="8869" spans="1:23" hidden="1" x14ac:dyDescent="0.25">
      <c r="A8869">
        <v>8867</v>
      </c>
      <c r="B8869" t="s">
        <v>39090</v>
      </c>
      <c r="C8869" t="s">
        <v>39091</v>
      </c>
      <c r="D8869" t="s">
        <v>39092</v>
      </c>
      <c r="E8869" t="s">
        <v>26</v>
      </c>
      <c r="F8869" t="s">
        <v>39093</v>
      </c>
      <c r="G8869" t="s">
        <v>27</v>
      </c>
      <c r="H8869">
        <v>1350660</v>
      </c>
      <c r="I8869" t="b">
        <v>0</v>
      </c>
      <c r="J8869" t="s">
        <v>39094</v>
      </c>
      <c r="K8869">
        <v>4919999999999999</v>
      </c>
      <c r="L8869">
        <v>43</v>
      </c>
      <c r="M8869">
        <v>70</v>
      </c>
      <c r="N8869">
        <v>-908</v>
      </c>
      <c r="O8869">
        <v>10</v>
      </c>
      <c r="P8869">
        <v>252</v>
      </c>
      <c r="Q8869">
        <v>694</v>
      </c>
      <c r="R8869">
        <v>0</v>
      </c>
      <c r="S8869">
        <v>402</v>
      </c>
      <c r="T8869">
        <v>323</v>
      </c>
      <c r="U8869">
        <v>101809</v>
      </c>
      <c r="V8869">
        <v>30</v>
      </c>
      <c r="W8869">
        <v>40</v>
      </c>
    </row>
    <row r="8870" spans="1:23" hidden="1" x14ac:dyDescent="0.25">
      <c r="A8870">
        <v>8868</v>
      </c>
      <c r="B8870" t="s">
        <v>39095</v>
      </c>
      <c r="C8870" t="s">
        <v>39096</v>
      </c>
      <c r="D8870" t="s">
        <v>39097</v>
      </c>
      <c r="E8870" t="s">
        <v>26</v>
      </c>
      <c r="F8870" t="s">
        <v>27</v>
      </c>
      <c r="G8870" t="s">
        <v>27</v>
      </c>
      <c r="J8870" t="s">
        <v>27</v>
      </c>
    </row>
    <row r="8871" spans="1:23" x14ac:dyDescent="0.25">
      <c r="A8871">
        <v>28322</v>
      </c>
      <c r="B8871" t="s">
        <v>111522</v>
      </c>
      <c r="C8871" t="s">
        <v>78078</v>
      </c>
      <c r="D8871" t="s">
        <v>111523</v>
      </c>
      <c r="E8871" t="s">
        <v>10843</v>
      </c>
      <c r="F8871" t="s">
        <v>111524</v>
      </c>
      <c r="G8871" t="s">
        <v>27</v>
      </c>
      <c r="H8871">
        <v>1577600</v>
      </c>
      <c r="I8871" t="b">
        <v>0</v>
      </c>
      <c r="J8871" t="s">
        <v>111525</v>
      </c>
      <c r="K8871">
        <v>3519999999999999</v>
      </c>
      <c r="L8871">
        <v>6129999999999999</v>
      </c>
      <c r="M8871">
        <v>0</v>
      </c>
      <c r="N8871">
        <v>-13642</v>
      </c>
      <c r="O8871">
        <v>10</v>
      </c>
      <c r="P8871">
        <v>398</v>
      </c>
      <c r="Q8871">
        <v>38</v>
      </c>
      <c r="R8871">
        <v>776</v>
      </c>
      <c r="S8871">
        <v>4289999999999999</v>
      </c>
      <c r="T8871">
        <v>52</v>
      </c>
      <c r="U8871">
        <v>152437</v>
      </c>
      <c r="V8871">
        <v>40</v>
      </c>
      <c r="W8871">
        <v>490</v>
      </c>
    </row>
    <row r="8872" spans="1:23" x14ac:dyDescent="0.25">
      <c r="A8872">
        <v>29456</v>
      </c>
      <c r="B8872" t="s">
        <v>115470</v>
      </c>
      <c r="C8872" t="s">
        <v>637</v>
      </c>
      <c r="D8872" t="s">
        <v>115468</v>
      </c>
      <c r="E8872" t="s">
        <v>639</v>
      </c>
      <c r="F8872" t="s">
        <v>115471</v>
      </c>
      <c r="G8872" t="s">
        <v>115472</v>
      </c>
      <c r="H8872">
        <v>1768400</v>
      </c>
      <c r="I8872" t="b">
        <v>0</v>
      </c>
      <c r="J8872" t="s">
        <v>642</v>
      </c>
      <c r="K8872">
        <v>3519999999999999</v>
      </c>
      <c r="L8872">
        <v>3549999999999999</v>
      </c>
      <c r="M8872">
        <v>60</v>
      </c>
      <c r="N8872">
        <v>-11601</v>
      </c>
      <c r="O8872">
        <v>0</v>
      </c>
      <c r="P8872">
        <v>496</v>
      </c>
      <c r="Q8872">
        <v>4249999999999999</v>
      </c>
      <c r="R8872">
        <v>6.3000000000000003E-4</v>
      </c>
      <c r="S8872">
        <v>1469999999999999</v>
      </c>
      <c r="T8872">
        <v>513</v>
      </c>
      <c r="U8872">
        <v>156119</v>
      </c>
      <c r="V8872">
        <v>40</v>
      </c>
      <c r="W8872">
        <v>70</v>
      </c>
    </row>
    <row r="8873" spans="1:23" x14ac:dyDescent="0.25">
      <c r="A8873">
        <v>604</v>
      </c>
      <c r="B8873" t="s">
        <v>3147</v>
      </c>
      <c r="C8873" t="s">
        <v>3148</v>
      </c>
      <c r="D8873" t="s">
        <v>3149</v>
      </c>
      <c r="E8873" t="s">
        <v>1101</v>
      </c>
      <c r="F8873" t="s">
        <v>3150</v>
      </c>
      <c r="G8873" t="s">
        <v>3151</v>
      </c>
      <c r="H8873">
        <v>1296000</v>
      </c>
      <c r="I8873" t="b">
        <v>0</v>
      </c>
      <c r="J8873" t="s">
        <v>3152</v>
      </c>
      <c r="K8873">
        <v>3509999999999999</v>
      </c>
      <c r="L8873">
        <v>573</v>
      </c>
      <c r="M8873">
        <v>90</v>
      </c>
      <c r="N8873">
        <v>-10993</v>
      </c>
      <c r="O8873">
        <v>10</v>
      </c>
      <c r="P8873">
        <v>325</v>
      </c>
      <c r="Q8873">
        <v>868</v>
      </c>
      <c r="R8873">
        <v>0</v>
      </c>
      <c r="S8873">
        <v>4209999999999999</v>
      </c>
      <c r="T8873">
        <v>766</v>
      </c>
      <c r="U8873">
        <v>73361</v>
      </c>
      <c r="V8873">
        <v>40</v>
      </c>
      <c r="W8873">
        <v>90</v>
      </c>
    </row>
    <row r="8874" spans="1:23" hidden="1" x14ac:dyDescent="0.25">
      <c r="A8874">
        <v>8872</v>
      </c>
      <c r="B8874" t="s">
        <v>39111</v>
      </c>
      <c r="C8874" t="s">
        <v>39112</v>
      </c>
      <c r="D8874" t="s">
        <v>39113</v>
      </c>
      <c r="E8874" t="s">
        <v>26</v>
      </c>
      <c r="F8874" t="s">
        <v>27</v>
      </c>
      <c r="G8874" t="s">
        <v>27</v>
      </c>
      <c r="J8874" t="s">
        <v>27</v>
      </c>
    </row>
    <row r="8875" spans="1:23" hidden="1" x14ac:dyDescent="0.25">
      <c r="A8875">
        <v>8873</v>
      </c>
      <c r="B8875" t="s">
        <v>39114</v>
      </c>
      <c r="C8875" t="s">
        <v>593</v>
      </c>
      <c r="D8875" t="s">
        <v>39115</v>
      </c>
      <c r="E8875" t="s">
        <v>595</v>
      </c>
      <c r="F8875" t="s">
        <v>27</v>
      </c>
      <c r="G8875" t="s">
        <v>27</v>
      </c>
      <c r="J8875" t="s">
        <v>27</v>
      </c>
    </row>
    <row r="8876" spans="1:23" x14ac:dyDescent="0.25">
      <c r="A8876">
        <v>1001</v>
      </c>
      <c r="B8876" t="s">
        <v>5135</v>
      </c>
      <c r="C8876" t="s">
        <v>5136</v>
      </c>
      <c r="D8876" t="s">
        <v>5137</v>
      </c>
      <c r="E8876" t="s">
        <v>4360</v>
      </c>
      <c r="F8876" t="s">
        <v>5138</v>
      </c>
      <c r="G8876" t="s">
        <v>27</v>
      </c>
      <c r="H8876">
        <v>1714260</v>
      </c>
      <c r="I8876" t="b">
        <v>0</v>
      </c>
      <c r="J8876" t="s">
        <v>5139</v>
      </c>
      <c r="K8876">
        <v>3509999999999999</v>
      </c>
      <c r="L8876">
        <v>166</v>
      </c>
      <c r="M8876">
        <v>0</v>
      </c>
      <c r="N8876">
        <v>-14566</v>
      </c>
      <c r="O8876">
        <v>10</v>
      </c>
      <c r="P8876">
        <v>477</v>
      </c>
      <c r="Q8876">
        <v>793</v>
      </c>
      <c r="R8876">
        <v>0</v>
      </c>
      <c r="S8876">
        <v>2049999999999999</v>
      </c>
      <c r="T8876">
        <v>2049999999999999</v>
      </c>
      <c r="U8876">
        <v>72391</v>
      </c>
      <c r="V8876">
        <v>40</v>
      </c>
      <c r="W8876">
        <v>360</v>
      </c>
    </row>
    <row r="8877" spans="1:23" x14ac:dyDescent="0.25">
      <c r="A8877">
        <v>3256</v>
      </c>
      <c r="B8877" t="s">
        <v>15638</v>
      </c>
      <c r="C8877" t="s">
        <v>15639</v>
      </c>
      <c r="D8877" t="s">
        <v>15640</v>
      </c>
      <c r="E8877" t="s">
        <v>15641</v>
      </c>
      <c r="F8877" t="s">
        <v>15642</v>
      </c>
      <c r="G8877" t="s">
        <v>27</v>
      </c>
      <c r="H8877">
        <v>2857600</v>
      </c>
      <c r="I8877" t="b">
        <v>0</v>
      </c>
      <c r="J8877" t="s">
        <v>15643</v>
      </c>
      <c r="K8877">
        <v>3509999999999999</v>
      </c>
      <c r="L8877">
        <v>2929999999999999</v>
      </c>
      <c r="M8877">
        <v>110</v>
      </c>
      <c r="N8877">
        <v>-19328</v>
      </c>
      <c r="O8877">
        <v>0</v>
      </c>
      <c r="P8877">
        <v>378</v>
      </c>
      <c r="Q8877">
        <v>373</v>
      </c>
      <c r="R8877">
        <v>28</v>
      </c>
      <c r="S8877">
        <v>888</v>
      </c>
      <c r="T8877">
        <v>399</v>
      </c>
      <c r="U8877">
        <v>95201</v>
      </c>
      <c r="V8877">
        <v>40</v>
      </c>
      <c r="W8877">
        <v>160</v>
      </c>
    </row>
    <row r="8878" spans="1:23" x14ac:dyDescent="0.25">
      <c r="A8878">
        <v>3283</v>
      </c>
      <c r="B8878" t="s">
        <v>15745</v>
      </c>
      <c r="C8878" t="s">
        <v>15746</v>
      </c>
      <c r="D8878" t="s">
        <v>15747</v>
      </c>
      <c r="E8878" t="s">
        <v>4202</v>
      </c>
      <c r="F8878" t="s">
        <v>15748</v>
      </c>
      <c r="G8878" t="s">
        <v>27</v>
      </c>
      <c r="H8878">
        <v>2184660</v>
      </c>
      <c r="I8878" t="b">
        <v>0</v>
      </c>
      <c r="J8878" t="s">
        <v>15749</v>
      </c>
      <c r="K8878">
        <v>3509999999999999</v>
      </c>
      <c r="L8878">
        <v>8689999999999999</v>
      </c>
      <c r="M8878">
        <v>50</v>
      </c>
      <c r="N8878">
        <v>-4035</v>
      </c>
      <c r="O8878">
        <v>0</v>
      </c>
      <c r="P8878">
        <v>509</v>
      </c>
      <c r="Q8878">
        <v>14</v>
      </c>
      <c r="R8878">
        <v>206</v>
      </c>
      <c r="S8878">
        <v>886</v>
      </c>
      <c r="T8878">
        <v>3549999999999999</v>
      </c>
      <c r="U8878">
        <v>182811</v>
      </c>
      <c r="V8878">
        <v>40</v>
      </c>
      <c r="W8878">
        <v>620</v>
      </c>
    </row>
    <row r="8879" spans="1:23" x14ac:dyDescent="0.25">
      <c r="A8879">
        <v>9598</v>
      </c>
      <c r="B8879" t="s">
        <v>41884</v>
      </c>
      <c r="C8879" t="s">
        <v>12123</v>
      </c>
      <c r="D8879" t="s">
        <v>41885</v>
      </c>
      <c r="E8879" t="s">
        <v>12125</v>
      </c>
      <c r="F8879" t="s">
        <v>41886</v>
      </c>
      <c r="G8879" t="s">
        <v>41887</v>
      </c>
      <c r="H8879">
        <v>2383330</v>
      </c>
      <c r="I8879" t="b">
        <v>0</v>
      </c>
      <c r="J8879" t="s">
        <v>12673</v>
      </c>
      <c r="K8879">
        <v>3509999999999999</v>
      </c>
      <c r="L8879">
        <v>74</v>
      </c>
      <c r="M8879">
        <v>10</v>
      </c>
      <c r="N8879">
        <v>-3432</v>
      </c>
      <c r="O8879">
        <v>10</v>
      </c>
      <c r="P8879">
        <v>318</v>
      </c>
      <c r="Q8879">
        <v>502</v>
      </c>
      <c r="R8879">
        <v>144</v>
      </c>
      <c r="S8879">
        <v>107</v>
      </c>
      <c r="T8879">
        <v>218</v>
      </c>
      <c r="U8879">
        <v>102124</v>
      </c>
      <c r="V8879">
        <v>40</v>
      </c>
      <c r="W8879">
        <v>520</v>
      </c>
    </row>
    <row r="8880" spans="1:23" x14ac:dyDescent="0.25">
      <c r="A8880">
        <v>9634</v>
      </c>
      <c r="B8880" t="s">
        <v>42033</v>
      </c>
      <c r="C8880" t="s">
        <v>22871</v>
      </c>
      <c r="D8880" t="s">
        <v>42034</v>
      </c>
      <c r="E8880" t="s">
        <v>22873</v>
      </c>
      <c r="F8880" t="s">
        <v>42035</v>
      </c>
      <c r="G8880" t="s">
        <v>42036</v>
      </c>
      <c r="H8880">
        <v>2616930</v>
      </c>
      <c r="I8880" t="b">
        <v>0</v>
      </c>
      <c r="J8880" t="s">
        <v>42037</v>
      </c>
      <c r="K8880">
        <v>3509999999999999</v>
      </c>
      <c r="L8880">
        <v>9</v>
      </c>
      <c r="M8880">
        <v>80</v>
      </c>
      <c r="N8880">
        <v>-7146</v>
      </c>
      <c r="O8880">
        <v>10</v>
      </c>
      <c r="P8880">
        <v>357</v>
      </c>
      <c r="Q8880">
        <v>107</v>
      </c>
      <c r="R8880">
        <v>262</v>
      </c>
      <c r="S8880">
        <v>11</v>
      </c>
      <c r="T8880">
        <v>777</v>
      </c>
      <c r="U8880">
        <v>116023</v>
      </c>
      <c r="V8880">
        <v>40</v>
      </c>
      <c r="W8880">
        <v>500</v>
      </c>
    </row>
    <row r="8881" spans="1:23" hidden="1" x14ac:dyDescent="0.25">
      <c r="A8881">
        <v>8879</v>
      </c>
      <c r="B8881" t="s">
        <v>39140</v>
      </c>
      <c r="C8881" t="s">
        <v>874</v>
      </c>
      <c r="D8881" t="s">
        <v>39141</v>
      </c>
      <c r="E8881" t="s">
        <v>876</v>
      </c>
      <c r="F8881" t="s">
        <v>27</v>
      </c>
      <c r="G8881" t="s">
        <v>27</v>
      </c>
      <c r="J8881" t="s">
        <v>27</v>
      </c>
    </row>
    <row r="8882" spans="1:23" hidden="1" x14ac:dyDescent="0.25">
      <c r="A8882">
        <v>8880</v>
      </c>
      <c r="B8882" t="s">
        <v>39142</v>
      </c>
      <c r="C8882" t="s">
        <v>5642</v>
      </c>
      <c r="D8882" t="s">
        <v>39143</v>
      </c>
      <c r="E8882" t="s">
        <v>4737</v>
      </c>
      <c r="F8882" t="s">
        <v>27</v>
      </c>
      <c r="G8882" t="s">
        <v>27</v>
      </c>
      <c r="J8882" t="s">
        <v>27</v>
      </c>
    </row>
    <row r="8883" spans="1:23" x14ac:dyDescent="0.25">
      <c r="A8883">
        <v>9799</v>
      </c>
      <c r="B8883" t="s">
        <v>42658</v>
      </c>
      <c r="C8883" t="s">
        <v>42659</v>
      </c>
      <c r="D8883" t="s">
        <v>42654</v>
      </c>
      <c r="E8883" t="s">
        <v>5504</v>
      </c>
      <c r="F8883" t="s">
        <v>42660</v>
      </c>
      <c r="G8883" t="s">
        <v>42661</v>
      </c>
      <c r="H8883">
        <v>1768740</v>
      </c>
      <c r="I8883" t="b">
        <v>1</v>
      </c>
      <c r="J8883" t="s">
        <v>18646</v>
      </c>
      <c r="K8883">
        <v>3509999999999999</v>
      </c>
      <c r="L8883">
        <v>956</v>
      </c>
      <c r="M8883">
        <v>70</v>
      </c>
      <c r="N8883">
        <v>-1996</v>
      </c>
      <c r="O8883">
        <v>10</v>
      </c>
      <c r="P8883">
        <v>245</v>
      </c>
      <c r="Q8883">
        <v>949</v>
      </c>
      <c r="R8883">
        <v>0</v>
      </c>
      <c r="S8883">
        <v>226</v>
      </c>
      <c r="T8883">
        <v>446</v>
      </c>
      <c r="U8883">
        <v>83655</v>
      </c>
      <c r="V8883">
        <v>40</v>
      </c>
      <c r="W8883">
        <v>630</v>
      </c>
    </row>
    <row r="8884" spans="1:23" x14ac:dyDescent="0.25">
      <c r="A8884">
        <v>14604</v>
      </c>
      <c r="B8884" t="s">
        <v>61079</v>
      </c>
      <c r="C8884" t="s">
        <v>11418</v>
      </c>
      <c r="D8884" t="s">
        <v>61080</v>
      </c>
      <c r="E8884" t="s">
        <v>11420</v>
      </c>
      <c r="F8884" t="s">
        <v>61081</v>
      </c>
      <c r="G8884" t="s">
        <v>61082</v>
      </c>
      <c r="H8884">
        <v>3076660</v>
      </c>
      <c r="I8884" t="b">
        <v>0</v>
      </c>
      <c r="J8884" t="s">
        <v>352</v>
      </c>
      <c r="K8884">
        <v>3509999999999999</v>
      </c>
      <c r="L8884">
        <v>81</v>
      </c>
      <c r="M8884">
        <v>0</v>
      </c>
      <c r="N8884">
        <v>-9735</v>
      </c>
      <c r="O8884">
        <v>10</v>
      </c>
      <c r="P8884">
        <v>137</v>
      </c>
      <c r="Q8884">
        <v>619</v>
      </c>
      <c r="R8884">
        <v>104</v>
      </c>
      <c r="S8884">
        <v>901</v>
      </c>
      <c r="T8884">
        <v>573</v>
      </c>
      <c r="U8884">
        <v>159414</v>
      </c>
      <c r="V8884">
        <v>40</v>
      </c>
      <c r="W8884">
        <v>280</v>
      </c>
    </row>
    <row r="8885" spans="1:23" x14ac:dyDescent="0.25">
      <c r="A8885">
        <v>14814</v>
      </c>
      <c r="B8885" t="s">
        <v>61870</v>
      </c>
      <c r="C8885" t="s">
        <v>5699</v>
      </c>
      <c r="D8885" t="s">
        <v>61871</v>
      </c>
      <c r="E8885" t="s">
        <v>732</v>
      </c>
      <c r="F8885" t="s">
        <v>61872</v>
      </c>
      <c r="G8885" t="s">
        <v>27</v>
      </c>
      <c r="H8885">
        <v>2712660</v>
      </c>
      <c r="I8885" t="b">
        <v>0</v>
      </c>
      <c r="J8885" t="s">
        <v>61873</v>
      </c>
      <c r="K8885">
        <v>3509999999999999</v>
      </c>
      <c r="L8885">
        <v>797</v>
      </c>
      <c r="M8885">
        <v>110</v>
      </c>
      <c r="N8885">
        <v>-4286</v>
      </c>
      <c r="O8885">
        <v>10</v>
      </c>
      <c r="P8885">
        <v>379</v>
      </c>
      <c r="Q8885">
        <v>959</v>
      </c>
      <c r="R8885">
        <v>4.0999999999999999E-4</v>
      </c>
      <c r="S8885">
        <v>157</v>
      </c>
      <c r="T8885">
        <v>2429999999999999</v>
      </c>
      <c r="U8885">
        <v>12914</v>
      </c>
      <c r="V8885">
        <v>50</v>
      </c>
      <c r="W8885">
        <v>450</v>
      </c>
    </row>
    <row r="8886" spans="1:23" hidden="1" x14ac:dyDescent="0.25">
      <c r="A8886">
        <v>8884</v>
      </c>
      <c r="B8886" t="s">
        <v>39157</v>
      </c>
      <c r="C8886" t="s">
        <v>39158</v>
      </c>
      <c r="D8886" t="s">
        <v>39159</v>
      </c>
      <c r="E8886" t="s">
        <v>26</v>
      </c>
      <c r="F8886" t="s">
        <v>27</v>
      </c>
      <c r="G8886" t="s">
        <v>27</v>
      </c>
      <c r="J8886" t="s">
        <v>27</v>
      </c>
    </row>
    <row r="8887" spans="1:23" x14ac:dyDescent="0.25">
      <c r="A8887">
        <v>15649</v>
      </c>
      <c r="B8887" t="s">
        <v>64989</v>
      </c>
      <c r="C8887" t="s">
        <v>64990</v>
      </c>
      <c r="D8887" t="s">
        <v>64991</v>
      </c>
      <c r="E8887" t="s">
        <v>2324</v>
      </c>
      <c r="F8887" t="s">
        <v>64992</v>
      </c>
      <c r="G8887" t="s">
        <v>27</v>
      </c>
      <c r="H8887">
        <v>2001850</v>
      </c>
      <c r="I8887" t="b">
        <v>0</v>
      </c>
      <c r="J8887" t="s">
        <v>64993</v>
      </c>
      <c r="K8887">
        <v>3509999999999999</v>
      </c>
      <c r="L8887">
        <v>2959999999999999</v>
      </c>
      <c r="M8887">
        <v>40</v>
      </c>
      <c r="N8887">
        <v>-10109</v>
      </c>
      <c r="O8887">
        <v>0</v>
      </c>
      <c r="P8887">
        <v>333</v>
      </c>
      <c r="Q8887">
        <v>934</v>
      </c>
      <c r="R8887">
        <v>0</v>
      </c>
      <c r="S8887">
        <v>95</v>
      </c>
      <c r="T8887">
        <v>12</v>
      </c>
      <c r="U8887">
        <v>115284</v>
      </c>
      <c r="V8887">
        <v>40</v>
      </c>
      <c r="W8887">
        <v>910</v>
      </c>
    </row>
    <row r="8888" spans="1:23" x14ac:dyDescent="0.25">
      <c r="A8888">
        <v>18545</v>
      </c>
      <c r="B8888" t="s">
        <v>75887</v>
      </c>
      <c r="C8888" t="s">
        <v>75888</v>
      </c>
      <c r="D8888" t="s">
        <v>75889</v>
      </c>
      <c r="E8888" t="s">
        <v>30746</v>
      </c>
      <c r="F8888" t="s">
        <v>75890</v>
      </c>
      <c r="G8888" t="s">
        <v>75891</v>
      </c>
      <c r="H8888">
        <v>2421060</v>
      </c>
      <c r="I8888" t="b">
        <v>0</v>
      </c>
      <c r="J8888" t="s">
        <v>75892</v>
      </c>
      <c r="K8888">
        <v>3509999999999999</v>
      </c>
      <c r="L8888">
        <v>802</v>
      </c>
      <c r="M8888">
        <v>90</v>
      </c>
      <c r="N8888">
        <v>-6929</v>
      </c>
      <c r="O8888">
        <v>10</v>
      </c>
      <c r="P8888">
        <v>1179999999999999</v>
      </c>
      <c r="Q8888">
        <v>182</v>
      </c>
      <c r="R8888">
        <v>0</v>
      </c>
      <c r="S8888">
        <v>307</v>
      </c>
      <c r="T8888">
        <v>61</v>
      </c>
      <c r="U8888">
        <v>164479</v>
      </c>
      <c r="V8888">
        <v>40</v>
      </c>
      <c r="W8888">
        <v>100</v>
      </c>
    </row>
    <row r="8889" spans="1:23" hidden="1" x14ac:dyDescent="0.25">
      <c r="A8889">
        <v>8887</v>
      </c>
      <c r="B8889" t="s">
        <v>39166</v>
      </c>
      <c r="C8889" t="s">
        <v>39167</v>
      </c>
      <c r="D8889" t="s">
        <v>39168</v>
      </c>
      <c r="E8889" t="s">
        <v>26</v>
      </c>
      <c r="F8889" t="s">
        <v>27</v>
      </c>
      <c r="G8889" t="s">
        <v>27</v>
      </c>
      <c r="J8889" t="s">
        <v>27</v>
      </c>
    </row>
    <row r="8890" spans="1:23" x14ac:dyDescent="0.25">
      <c r="A8890">
        <v>19619</v>
      </c>
      <c r="B8890" t="s">
        <v>79853</v>
      </c>
      <c r="C8890" t="s">
        <v>1110</v>
      </c>
      <c r="D8890" t="s">
        <v>79854</v>
      </c>
      <c r="E8890" t="s">
        <v>1112</v>
      </c>
      <c r="F8890" t="s">
        <v>79855</v>
      </c>
      <c r="G8890" t="s">
        <v>27</v>
      </c>
      <c r="H8890">
        <v>2188930</v>
      </c>
      <c r="I8890" t="b">
        <v>0</v>
      </c>
      <c r="J8890" t="s">
        <v>1110</v>
      </c>
      <c r="K8890">
        <v>3509999999999999</v>
      </c>
      <c r="L8890">
        <v>2349999999999999</v>
      </c>
      <c r="M8890">
        <v>100</v>
      </c>
      <c r="N8890">
        <v>-11513</v>
      </c>
      <c r="O8890">
        <v>10</v>
      </c>
      <c r="P8890">
        <v>323</v>
      </c>
      <c r="Q8890">
        <v>8519999999999999</v>
      </c>
      <c r="R8890">
        <v>0</v>
      </c>
      <c r="S8890">
        <v>688</v>
      </c>
      <c r="T8890">
        <v>218</v>
      </c>
      <c r="U8890">
        <v>7472</v>
      </c>
      <c r="V8890">
        <v>40</v>
      </c>
      <c r="W8890">
        <v>590</v>
      </c>
    </row>
    <row r="8891" spans="1:23" hidden="1" x14ac:dyDescent="0.25">
      <c r="A8891">
        <v>8889</v>
      </c>
      <c r="B8891" t="s">
        <v>39173</v>
      </c>
      <c r="C8891" t="s">
        <v>39174</v>
      </c>
      <c r="D8891" t="s">
        <v>39175</v>
      </c>
      <c r="E8891" t="s">
        <v>33034</v>
      </c>
      <c r="F8891" t="s">
        <v>27</v>
      </c>
      <c r="G8891" t="s">
        <v>27</v>
      </c>
      <c r="J8891" t="s">
        <v>27</v>
      </c>
    </row>
    <row r="8892" spans="1:23" x14ac:dyDescent="0.25">
      <c r="A8892">
        <v>20269</v>
      </c>
      <c r="B8892" t="s">
        <v>82213</v>
      </c>
      <c r="C8892" t="s">
        <v>1967</v>
      </c>
      <c r="D8892" t="s">
        <v>82209</v>
      </c>
      <c r="E8892" t="s">
        <v>1969</v>
      </c>
      <c r="F8892" t="s">
        <v>82214</v>
      </c>
      <c r="G8892" t="s">
        <v>27</v>
      </c>
      <c r="H8892">
        <v>1654660</v>
      </c>
      <c r="I8892" t="b">
        <v>0</v>
      </c>
      <c r="J8892" t="s">
        <v>5837</v>
      </c>
      <c r="K8892">
        <v>3509999999999999</v>
      </c>
      <c r="L8892">
        <v>749</v>
      </c>
      <c r="M8892">
        <v>20</v>
      </c>
      <c r="N8892">
        <v>-9435</v>
      </c>
      <c r="O8892">
        <v>10</v>
      </c>
      <c r="P8892">
        <v>628</v>
      </c>
      <c r="Q8892">
        <v>2889999999999999</v>
      </c>
      <c r="R8892">
        <v>0</v>
      </c>
      <c r="S8892">
        <v>952</v>
      </c>
      <c r="T8892">
        <v>967</v>
      </c>
      <c r="U8892">
        <v>160673</v>
      </c>
      <c r="V8892">
        <v>40</v>
      </c>
      <c r="W8892">
        <v>600</v>
      </c>
    </row>
    <row r="8893" spans="1:23" x14ac:dyDescent="0.25">
      <c r="A8893">
        <v>22276</v>
      </c>
      <c r="B8893" t="s">
        <v>89656</v>
      </c>
      <c r="C8893" t="s">
        <v>837</v>
      </c>
      <c r="D8893" t="s">
        <v>89657</v>
      </c>
      <c r="E8893" t="s">
        <v>839</v>
      </c>
      <c r="F8893" t="s">
        <v>89658</v>
      </c>
      <c r="G8893" t="s">
        <v>89659</v>
      </c>
      <c r="H8893">
        <v>1342800</v>
      </c>
      <c r="I8893" t="b">
        <v>0</v>
      </c>
      <c r="J8893" t="s">
        <v>842</v>
      </c>
      <c r="K8893">
        <v>3509999999999999</v>
      </c>
      <c r="L8893">
        <v>523</v>
      </c>
      <c r="M8893">
        <v>70</v>
      </c>
      <c r="N8893">
        <v>-1179</v>
      </c>
      <c r="O8893">
        <v>10</v>
      </c>
      <c r="P8893">
        <v>405</v>
      </c>
      <c r="Q8893">
        <v>7369999999999999</v>
      </c>
      <c r="R8893">
        <v>0</v>
      </c>
      <c r="S8893">
        <v>17</v>
      </c>
      <c r="T8893">
        <v>462</v>
      </c>
      <c r="U8893">
        <v>108309</v>
      </c>
      <c r="V8893">
        <v>40</v>
      </c>
      <c r="W8893">
        <v>370</v>
      </c>
    </row>
    <row r="8894" spans="1:23" x14ac:dyDescent="0.25">
      <c r="A8894">
        <v>22438</v>
      </c>
      <c r="B8894" t="s">
        <v>90248</v>
      </c>
      <c r="C8894" t="s">
        <v>14004</v>
      </c>
      <c r="D8894" t="s">
        <v>90249</v>
      </c>
      <c r="E8894" t="s">
        <v>14006</v>
      </c>
      <c r="F8894" t="s">
        <v>90250</v>
      </c>
      <c r="G8894" t="s">
        <v>90251</v>
      </c>
      <c r="H8894">
        <v>2534130</v>
      </c>
      <c r="I8894" t="b">
        <v>0</v>
      </c>
      <c r="J8894" t="s">
        <v>55663</v>
      </c>
      <c r="K8894">
        <v>3509999999999999</v>
      </c>
      <c r="L8894">
        <v>7379999999999999</v>
      </c>
      <c r="M8894">
        <v>40</v>
      </c>
      <c r="N8894">
        <v>-4309</v>
      </c>
      <c r="O8894">
        <v>0</v>
      </c>
      <c r="P8894">
        <v>38</v>
      </c>
      <c r="Q8894">
        <v>796999999999999</v>
      </c>
      <c r="R8894">
        <v>5.1999999999999995E-4</v>
      </c>
      <c r="S8894">
        <v>829</v>
      </c>
      <c r="T8894">
        <v>4749999999999999</v>
      </c>
      <c r="U8894">
        <v>138025</v>
      </c>
      <c r="V8894">
        <v>30</v>
      </c>
      <c r="W8894">
        <v>400</v>
      </c>
    </row>
    <row r="8895" spans="1:23" hidden="1" x14ac:dyDescent="0.25">
      <c r="A8895">
        <v>8893</v>
      </c>
      <c r="B8895" t="s">
        <v>39193</v>
      </c>
      <c r="C8895" t="s">
        <v>22766</v>
      </c>
      <c r="D8895" t="s">
        <v>39194</v>
      </c>
      <c r="E8895" t="s">
        <v>22767</v>
      </c>
      <c r="F8895" t="s">
        <v>27</v>
      </c>
      <c r="G8895" t="s">
        <v>27</v>
      </c>
      <c r="J8895" t="s">
        <v>27</v>
      </c>
    </row>
    <row r="8896" spans="1:23" x14ac:dyDescent="0.25">
      <c r="A8896">
        <v>22521</v>
      </c>
      <c r="B8896" t="s">
        <v>90545</v>
      </c>
      <c r="C8896" t="s">
        <v>11418</v>
      </c>
      <c r="D8896" t="s">
        <v>90546</v>
      </c>
      <c r="E8896" t="s">
        <v>11420</v>
      </c>
      <c r="F8896" t="s">
        <v>90547</v>
      </c>
      <c r="G8896" t="s">
        <v>90548</v>
      </c>
      <c r="H8896">
        <v>4010400</v>
      </c>
      <c r="I8896" t="b">
        <v>0</v>
      </c>
      <c r="J8896" t="s">
        <v>90549</v>
      </c>
      <c r="K8896">
        <v>3509999999999999</v>
      </c>
      <c r="L8896">
        <v>7389999999999999</v>
      </c>
      <c r="M8896">
        <v>40</v>
      </c>
      <c r="N8896">
        <v>-9675</v>
      </c>
      <c r="O8896">
        <v>0</v>
      </c>
      <c r="P8896">
        <v>44</v>
      </c>
      <c r="Q8896">
        <v>3449999999999999</v>
      </c>
      <c r="R8896">
        <v>382</v>
      </c>
      <c r="S8896">
        <v>3689999999999999</v>
      </c>
      <c r="T8896">
        <v>4129999999999999</v>
      </c>
      <c r="U8896">
        <v>127979</v>
      </c>
      <c r="V8896">
        <v>40</v>
      </c>
      <c r="W8896">
        <v>230</v>
      </c>
    </row>
    <row r="8897" spans="1:23" x14ac:dyDescent="0.25">
      <c r="A8897">
        <v>22698</v>
      </c>
      <c r="B8897" t="s">
        <v>91171</v>
      </c>
      <c r="C8897" t="s">
        <v>5994</v>
      </c>
      <c r="D8897" t="s">
        <v>91172</v>
      </c>
      <c r="E8897" t="s">
        <v>5996</v>
      </c>
      <c r="F8897" t="s">
        <v>91173</v>
      </c>
      <c r="G8897" t="s">
        <v>27</v>
      </c>
      <c r="H8897">
        <v>1952930</v>
      </c>
      <c r="I8897" t="b">
        <v>0</v>
      </c>
      <c r="J8897" t="s">
        <v>91174</v>
      </c>
      <c r="K8897">
        <v>3509999999999999</v>
      </c>
      <c r="L8897">
        <v>5809999999999998</v>
      </c>
      <c r="M8897">
        <v>70</v>
      </c>
      <c r="N8897">
        <v>-12618</v>
      </c>
      <c r="O8897">
        <v>10</v>
      </c>
      <c r="P8897">
        <v>426</v>
      </c>
      <c r="Q8897">
        <v>228</v>
      </c>
      <c r="R8897">
        <v>31</v>
      </c>
      <c r="S8897">
        <v>669</v>
      </c>
      <c r="T8897">
        <v>759</v>
      </c>
      <c r="U8897">
        <v>175228</v>
      </c>
      <c r="V8897">
        <v>40</v>
      </c>
      <c r="W8897">
        <v>290</v>
      </c>
    </row>
    <row r="8898" spans="1:23" hidden="1" x14ac:dyDescent="0.25">
      <c r="A8898">
        <v>8896</v>
      </c>
      <c r="B8898" t="s">
        <v>39208</v>
      </c>
      <c r="C8898" t="s">
        <v>20669</v>
      </c>
      <c r="D8898" t="s">
        <v>39209</v>
      </c>
      <c r="E8898" t="s">
        <v>27</v>
      </c>
      <c r="F8898" t="s">
        <v>27</v>
      </c>
      <c r="G8898" t="s">
        <v>27</v>
      </c>
      <c r="J8898" t="s">
        <v>27</v>
      </c>
    </row>
    <row r="8899" spans="1:23" x14ac:dyDescent="0.25">
      <c r="A8899">
        <v>24925</v>
      </c>
      <c r="B8899" t="s">
        <v>99237</v>
      </c>
      <c r="C8899" t="s">
        <v>40992</v>
      </c>
      <c r="D8899" t="s">
        <v>99238</v>
      </c>
      <c r="E8899" t="s">
        <v>40271</v>
      </c>
      <c r="F8899" t="s">
        <v>99239</v>
      </c>
      <c r="G8899" t="s">
        <v>99240</v>
      </c>
      <c r="H8899">
        <v>1464140</v>
      </c>
      <c r="I8899" t="b">
        <v>0</v>
      </c>
      <c r="J8899" t="s">
        <v>99241</v>
      </c>
      <c r="K8899">
        <v>3509999999999999</v>
      </c>
      <c r="L8899">
        <v>444</v>
      </c>
      <c r="M8899">
        <v>70</v>
      </c>
      <c r="N8899">
        <v>-14463</v>
      </c>
      <c r="O8899">
        <v>10</v>
      </c>
      <c r="P8899">
        <v>315</v>
      </c>
      <c r="Q8899">
        <v>8349999999999999</v>
      </c>
      <c r="R8899">
        <v>0</v>
      </c>
      <c r="S8899">
        <v>139</v>
      </c>
      <c r="T8899">
        <v>912</v>
      </c>
      <c r="U8899">
        <v>173632</v>
      </c>
      <c r="V8899">
        <v>40</v>
      </c>
      <c r="W8899">
        <v>0</v>
      </c>
    </row>
    <row r="8900" spans="1:23" hidden="1" x14ac:dyDescent="0.25">
      <c r="A8900">
        <v>8898</v>
      </c>
      <c r="B8900" t="s">
        <v>39215</v>
      </c>
      <c r="C8900" t="s">
        <v>4833</v>
      </c>
      <c r="D8900" t="s">
        <v>39216</v>
      </c>
      <c r="E8900" t="s">
        <v>4835</v>
      </c>
      <c r="F8900" t="s">
        <v>27</v>
      </c>
      <c r="G8900" t="s">
        <v>27</v>
      </c>
      <c r="J8900" t="s">
        <v>27</v>
      </c>
    </row>
    <row r="8901" spans="1:23" x14ac:dyDescent="0.25">
      <c r="A8901">
        <v>26620</v>
      </c>
      <c r="B8901" t="s">
        <v>105291</v>
      </c>
      <c r="C8901" t="s">
        <v>105292</v>
      </c>
      <c r="D8901" t="s">
        <v>105293</v>
      </c>
      <c r="E8901" t="s">
        <v>2343</v>
      </c>
      <c r="F8901" t="s">
        <v>105294</v>
      </c>
      <c r="G8901" t="s">
        <v>105295</v>
      </c>
      <c r="H8901">
        <v>2332000</v>
      </c>
      <c r="I8901" t="b">
        <v>0</v>
      </c>
      <c r="J8901" t="s">
        <v>105293</v>
      </c>
      <c r="K8901">
        <v>3509999999999999</v>
      </c>
      <c r="L8901">
        <v>3619999999999999</v>
      </c>
      <c r="M8901">
        <v>0</v>
      </c>
      <c r="N8901">
        <v>-6573</v>
      </c>
      <c r="O8901">
        <v>10</v>
      </c>
      <c r="P8901">
        <v>275</v>
      </c>
      <c r="Q8901">
        <v>7009999999999998</v>
      </c>
      <c r="R8901">
        <v>5.0000000000000004E-6</v>
      </c>
      <c r="S8901">
        <v>122</v>
      </c>
      <c r="T8901">
        <v>151</v>
      </c>
      <c r="U8901">
        <v>115135</v>
      </c>
      <c r="V8901">
        <v>30</v>
      </c>
      <c r="W8901">
        <v>290</v>
      </c>
    </row>
    <row r="8902" spans="1:23" hidden="1" x14ac:dyDescent="0.25">
      <c r="A8902">
        <v>8900</v>
      </c>
      <c r="B8902" t="s">
        <v>39222</v>
      </c>
      <c r="C8902" t="s">
        <v>39223</v>
      </c>
      <c r="D8902" t="s">
        <v>39218</v>
      </c>
      <c r="E8902" t="s">
        <v>26</v>
      </c>
      <c r="F8902" t="s">
        <v>39224</v>
      </c>
      <c r="G8902" t="s">
        <v>39225</v>
      </c>
      <c r="H8902">
        <v>1830650</v>
      </c>
      <c r="I8902" t="b">
        <v>0</v>
      </c>
      <c r="J8902" t="s">
        <v>18439</v>
      </c>
      <c r="K8902">
        <v>2989999999999999</v>
      </c>
      <c r="L8902">
        <v>3629999999999999</v>
      </c>
      <c r="M8902">
        <v>20</v>
      </c>
      <c r="N8902">
        <v>-10734</v>
      </c>
      <c r="O8902">
        <v>10</v>
      </c>
      <c r="P8902">
        <v>581</v>
      </c>
      <c r="Q8902">
        <v>87</v>
      </c>
      <c r="R8902">
        <v>107</v>
      </c>
      <c r="S8902">
        <v>377</v>
      </c>
      <c r="T8902">
        <v>258</v>
      </c>
      <c r="U8902">
        <v>185432</v>
      </c>
      <c r="V8902">
        <v>30</v>
      </c>
      <c r="W8902">
        <v>0</v>
      </c>
    </row>
    <row r="8903" spans="1:23" hidden="1" x14ac:dyDescent="0.25">
      <c r="A8903">
        <v>8901</v>
      </c>
      <c r="B8903" t="s">
        <v>39226</v>
      </c>
      <c r="C8903" t="s">
        <v>39227</v>
      </c>
      <c r="D8903" t="s">
        <v>39228</v>
      </c>
      <c r="E8903" t="s">
        <v>39229</v>
      </c>
      <c r="F8903" t="s">
        <v>27</v>
      </c>
      <c r="G8903" t="s">
        <v>27</v>
      </c>
      <c r="J8903" t="s">
        <v>27</v>
      </c>
    </row>
    <row r="8904" spans="1:23" hidden="1" x14ac:dyDescent="0.25">
      <c r="A8904">
        <v>8902</v>
      </c>
      <c r="B8904" t="s">
        <v>39230</v>
      </c>
      <c r="C8904" t="s">
        <v>12798</v>
      </c>
      <c r="D8904" t="s">
        <v>39231</v>
      </c>
      <c r="E8904" t="s">
        <v>26</v>
      </c>
      <c r="F8904" t="s">
        <v>27</v>
      </c>
      <c r="G8904" t="s">
        <v>27</v>
      </c>
      <c r="J8904" t="s">
        <v>27</v>
      </c>
    </row>
    <row r="8905" spans="1:23" hidden="1" x14ac:dyDescent="0.25">
      <c r="A8905">
        <v>8903</v>
      </c>
      <c r="B8905" t="s">
        <v>39232</v>
      </c>
      <c r="C8905" t="s">
        <v>39233</v>
      </c>
      <c r="D8905" t="s">
        <v>39234</v>
      </c>
      <c r="E8905" t="s">
        <v>61</v>
      </c>
      <c r="F8905" t="s">
        <v>39235</v>
      </c>
      <c r="G8905" t="s">
        <v>27</v>
      </c>
      <c r="H8905">
        <v>2959600</v>
      </c>
      <c r="I8905" t="b">
        <v>1</v>
      </c>
      <c r="J8905" t="s">
        <v>18918</v>
      </c>
      <c r="W8905">
        <v>420</v>
      </c>
    </row>
    <row r="8906" spans="1:23" x14ac:dyDescent="0.25">
      <c r="A8906">
        <v>27232</v>
      </c>
      <c r="B8906" t="s">
        <v>107543</v>
      </c>
      <c r="C8906" t="s">
        <v>3299</v>
      </c>
      <c r="D8906" t="s">
        <v>107544</v>
      </c>
      <c r="E8906" t="s">
        <v>3301</v>
      </c>
      <c r="F8906" t="s">
        <v>107545</v>
      </c>
      <c r="G8906" t="s">
        <v>27</v>
      </c>
      <c r="H8906">
        <v>2376660</v>
      </c>
      <c r="I8906" t="b">
        <v>0</v>
      </c>
      <c r="J8906" t="s">
        <v>6957</v>
      </c>
      <c r="K8906">
        <v>3509999999999999</v>
      </c>
      <c r="L8906">
        <v>4829999999999999</v>
      </c>
      <c r="M8906">
        <v>40</v>
      </c>
      <c r="N8906">
        <v>-14499</v>
      </c>
      <c r="O8906">
        <v>10</v>
      </c>
      <c r="P8906">
        <v>391</v>
      </c>
      <c r="Q8906">
        <v>629</v>
      </c>
      <c r="R8906">
        <v>6.6E-4</v>
      </c>
      <c r="S8906">
        <v>136</v>
      </c>
      <c r="T8906">
        <v>3539999999999999</v>
      </c>
      <c r="U8906">
        <v>134066</v>
      </c>
      <c r="V8906">
        <v>40</v>
      </c>
      <c r="W8906">
        <v>400</v>
      </c>
    </row>
    <row r="8907" spans="1:23" x14ac:dyDescent="0.25">
      <c r="A8907">
        <v>154</v>
      </c>
      <c r="B8907" t="s">
        <v>843</v>
      </c>
      <c r="C8907" t="s">
        <v>764</v>
      </c>
      <c r="D8907" t="s">
        <v>844</v>
      </c>
      <c r="E8907" t="s">
        <v>766</v>
      </c>
      <c r="F8907" t="s">
        <v>845</v>
      </c>
      <c r="G8907" t="s">
        <v>27</v>
      </c>
      <c r="H8907">
        <v>2502000</v>
      </c>
      <c r="I8907" t="b">
        <v>0</v>
      </c>
      <c r="J8907" t="s">
        <v>846</v>
      </c>
      <c r="K8907">
        <v>3489999999999999</v>
      </c>
      <c r="L8907">
        <v>3439999999999999</v>
      </c>
      <c r="M8907">
        <v>50</v>
      </c>
      <c r="N8907">
        <v>-13206</v>
      </c>
      <c r="O8907">
        <v>10</v>
      </c>
      <c r="P8907">
        <v>526</v>
      </c>
      <c r="Q8907">
        <v>3589999999999999</v>
      </c>
      <c r="R8907">
        <v>129</v>
      </c>
      <c r="S8907">
        <v>6029999999999999</v>
      </c>
      <c r="T8907">
        <v>228</v>
      </c>
      <c r="U8907">
        <v>142441</v>
      </c>
      <c r="V8907">
        <v>40</v>
      </c>
      <c r="W8907">
        <v>480</v>
      </c>
    </row>
    <row r="8908" spans="1:23" x14ac:dyDescent="0.25">
      <c r="A8908">
        <v>2818</v>
      </c>
      <c r="B8908" t="s">
        <v>13642</v>
      </c>
      <c r="C8908" t="s">
        <v>13643</v>
      </c>
      <c r="D8908" t="s">
        <v>13644</v>
      </c>
      <c r="E8908" t="s">
        <v>13645</v>
      </c>
      <c r="F8908" t="s">
        <v>13646</v>
      </c>
      <c r="G8908" t="s">
        <v>13647</v>
      </c>
      <c r="H8908">
        <v>2470400</v>
      </c>
      <c r="I8908" t="b">
        <v>0</v>
      </c>
      <c r="J8908" t="s">
        <v>13648</v>
      </c>
      <c r="K8908">
        <v>3489999999999999</v>
      </c>
      <c r="L8908">
        <v>916</v>
      </c>
      <c r="M8908">
        <v>100</v>
      </c>
      <c r="N8908">
        <v>-3427</v>
      </c>
      <c r="O8908">
        <v>10</v>
      </c>
      <c r="P8908">
        <v>627</v>
      </c>
      <c r="Q8908">
        <v>319</v>
      </c>
      <c r="R8908">
        <v>324</v>
      </c>
      <c r="S8908">
        <v>955</v>
      </c>
      <c r="T8908">
        <v>629</v>
      </c>
      <c r="U8908">
        <v>116139</v>
      </c>
      <c r="V8908">
        <v>40</v>
      </c>
      <c r="W8908">
        <v>10</v>
      </c>
    </row>
    <row r="8909" spans="1:23" hidden="1" x14ac:dyDescent="0.25">
      <c r="A8909">
        <v>8907</v>
      </c>
      <c r="B8909" t="s">
        <v>39247</v>
      </c>
      <c r="C8909" t="s">
        <v>39248</v>
      </c>
      <c r="D8909" t="s">
        <v>39249</v>
      </c>
      <c r="E8909" t="s">
        <v>26</v>
      </c>
      <c r="F8909" t="s">
        <v>27</v>
      </c>
      <c r="G8909" t="s">
        <v>27</v>
      </c>
      <c r="J8909" t="s">
        <v>27</v>
      </c>
    </row>
    <row r="8910" spans="1:23" hidden="1" x14ac:dyDescent="0.25">
      <c r="A8910">
        <v>8908</v>
      </c>
      <c r="B8910" t="s">
        <v>39250</v>
      </c>
      <c r="C8910" t="s">
        <v>39248</v>
      </c>
      <c r="D8910" t="s">
        <v>39251</v>
      </c>
      <c r="E8910" t="s">
        <v>26</v>
      </c>
      <c r="F8910" t="s">
        <v>39252</v>
      </c>
      <c r="G8910" t="s">
        <v>39253</v>
      </c>
      <c r="H8910">
        <v>1568000</v>
      </c>
      <c r="I8910" t="b">
        <v>0</v>
      </c>
      <c r="J8910" t="s">
        <v>39254</v>
      </c>
      <c r="K8910">
        <v>542</v>
      </c>
      <c r="L8910">
        <v>946</v>
      </c>
      <c r="M8910">
        <v>40</v>
      </c>
      <c r="N8910">
        <v>-703</v>
      </c>
      <c r="O8910">
        <v>10</v>
      </c>
      <c r="P8910">
        <v>578</v>
      </c>
      <c r="Q8910">
        <v>105</v>
      </c>
      <c r="R8910">
        <v>309</v>
      </c>
      <c r="S8910">
        <v>854</v>
      </c>
      <c r="T8910">
        <v>4819999999999999</v>
      </c>
      <c r="U8910">
        <v>93164</v>
      </c>
      <c r="V8910">
        <v>40</v>
      </c>
      <c r="W8910">
        <v>220</v>
      </c>
    </row>
    <row r="8911" spans="1:23" x14ac:dyDescent="0.25">
      <c r="A8911">
        <v>4833</v>
      </c>
      <c r="B8911" t="s">
        <v>22550</v>
      </c>
      <c r="C8911" t="s">
        <v>22551</v>
      </c>
      <c r="D8911" t="s">
        <v>22549</v>
      </c>
      <c r="E8911" t="s">
        <v>22552</v>
      </c>
      <c r="F8911" t="s">
        <v>22553</v>
      </c>
      <c r="G8911" t="s">
        <v>27</v>
      </c>
      <c r="H8911">
        <v>2409330</v>
      </c>
      <c r="I8911" t="b">
        <v>0</v>
      </c>
      <c r="J8911" t="s">
        <v>22554</v>
      </c>
      <c r="K8911">
        <v>3489999999999999</v>
      </c>
      <c r="L8911">
        <v>799</v>
      </c>
      <c r="M8911">
        <v>40</v>
      </c>
      <c r="N8911">
        <v>-7155</v>
      </c>
      <c r="O8911">
        <v>10</v>
      </c>
      <c r="P8911">
        <v>681</v>
      </c>
      <c r="Q8911">
        <v>317</v>
      </c>
      <c r="R8911">
        <v>3.0000000000000001E-6</v>
      </c>
      <c r="S8911">
        <v>8349999999999999</v>
      </c>
      <c r="T8911">
        <v>7079999999999999</v>
      </c>
      <c r="U8911">
        <v>134144</v>
      </c>
      <c r="V8911">
        <v>40</v>
      </c>
      <c r="W8911">
        <v>420</v>
      </c>
    </row>
    <row r="8912" spans="1:23" x14ac:dyDescent="0.25">
      <c r="A8912">
        <v>10078</v>
      </c>
      <c r="B8912" t="s">
        <v>43778</v>
      </c>
      <c r="C8912" t="s">
        <v>9049</v>
      </c>
      <c r="D8912" t="s">
        <v>43779</v>
      </c>
      <c r="E8912" t="s">
        <v>9051</v>
      </c>
      <c r="F8912" t="s">
        <v>43780</v>
      </c>
      <c r="G8912" t="s">
        <v>43781</v>
      </c>
      <c r="H8912">
        <v>1412800</v>
      </c>
      <c r="I8912" t="b">
        <v>0</v>
      </c>
      <c r="J8912" t="s">
        <v>43782</v>
      </c>
      <c r="K8912">
        <v>3489999999999999</v>
      </c>
      <c r="L8912">
        <v>3569999999999999</v>
      </c>
      <c r="M8912">
        <v>110</v>
      </c>
      <c r="N8912">
        <v>-12077</v>
      </c>
      <c r="O8912">
        <v>10</v>
      </c>
      <c r="P8912">
        <v>282</v>
      </c>
      <c r="Q8912">
        <v>2439999999999999</v>
      </c>
      <c r="R8912">
        <v>3.0000000000000001E-6</v>
      </c>
      <c r="S8912">
        <v>113</v>
      </c>
      <c r="T8912">
        <v>7069999999999999</v>
      </c>
      <c r="U8912">
        <v>147884</v>
      </c>
      <c r="V8912">
        <v>40</v>
      </c>
      <c r="W8912">
        <v>410</v>
      </c>
    </row>
    <row r="8913" spans="1:23" x14ac:dyDescent="0.25">
      <c r="A8913">
        <v>10465</v>
      </c>
      <c r="B8913" t="s">
        <v>45270</v>
      </c>
      <c r="C8913" t="s">
        <v>45271</v>
      </c>
      <c r="D8913" t="s">
        <v>45272</v>
      </c>
      <c r="E8913" t="s">
        <v>2543</v>
      </c>
      <c r="F8913" t="s">
        <v>45273</v>
      </c>
      <c r="G8913" t="s">
        <v>27</v>
      </c>
      <c r="H8913">
        <v>2052260</v>
      </c>
      <c r="I8913" t="b">
        <v>0</v>
      </c>
      <c r="J8913" t="s">
        <v>45274</v>
      </c>
      <c r="K8913">
        <v>3489999999999999</v>
      </c>
      <c r="L8913">
        <v>686</v>
      </c>
      <c r="M8913">
        <v>40</v>
      </c>
      <c r="N8913">
        <v>-5867</v>
      </c>
      <c r="O8913">
        <v>0</v>
      </c>
      <c r="P8913">
        <v>529</v>
      </c>
      <c r="Q8913">
        <v>2079999999999999</v>
      </c>
      <c r="R8913">
        <v>0</v>
      </c>
      <c r="S8913">
        <v>1189999999999999</v>
      </c>
      <c r="T8913">
        <v>194</v>
      </c>
      <c r="U8913">
        <v>120637</v>
      </c>
      <c r="V8913">
        <v>40</v>
      </c>
      <c r="W8913">
        <v>180</v>
      </c>
    </row>
    <row r="8914" spans="1:23" x14ac:dyDescent="0.25">
      <c r="A8914">
        <v>13226</v>
      </c>
      <c r="B8914" t="s">
        <v>55798</v>
      </c>
      <c r="C8914" t="s">
        <v>3719</v>
      </c>
      <c r="D8914" t="s">
        <v>55799</v>
      </c>
      <c r="E8914" t="s">
        <v>3714</v>
      </c>
      <c r="F8914" t="s">
        <v>55800</v>
      </c>
      <c r="G8914" t="s">
        <v>55801</v>
      </c>
      <c r="H8914">
        <v>2465870</v>
      </c>
      <c r="I8914" t="b">
        <v>0</v>
      </c>
      <c r="J8914" t="s">
        <v>8574</v>
      </c>
      <c r="K8914">
        <v>3489999999999999</v>
      </c>
      <c r="L8914">
        <v>3479999999999999</v>
      </c>
      <c r="M8914">
        <v>30</v>
      </c>
      <c r="N8914">
        <v>-6142</v>
      </c>
      <c r="O8914">
        <v>10</v>
      </c>
      <c r="P8914">
        <v>316</v>
      </c>
      <c r="Q8914">
        <v>7259999999999999</v>
      </c>
      <c r="R8914">
        <v>0</v>
      </c>
      <c r="S8914">
        <v>12</v>
      </c>
      <c r="T8914">
        <v>886</v>
      </c>
      <c r="U8914">
        <v>7454099999999998</v>
      </c>
      <c r="V8914">
        <v>40</v>
      </c>
      <c r="W8914">
        <v>750</v>
      </c>
    </row>
    <row r="8915" spans="1:23" x14ac:dyDescent="0.25">
      <c r="A8915">
        <v>15559</v>
      </c>
      <c r="B8915" t="s">
        <v>64662</v>
      </c>
      <c r="C8915" t="s">
        <v>5737</v>
      </c>
      <c r="D8915" t="s">
        <v>64663</v>
      </c>
      <c r="E8915" t="s">
        <v>5739</v>
      </c>
      <c r="F8915" t="s">
        <v>64664</v>
      </c>
      <c r="G8915" t="s">
        <v>64665</v>
      </c>
      <c r="H8915">
        <v>2332000</v>
      </c>
      <c r="I8915" t="b">
        <v>0</v>
      </c>
      <c r="J8915" t="s">
        <v>64666</v>
      </c>
      <c r="K8915">
        <v>3489999999999999</v>
      </c>
      <c r="L8915">
        <v>4269999999999999</v>
      </c>
      <c r="M8915">
        <v>40</v>
      </c>
      <c r="N8915">
        <v>-13096</v>
      </c>
      <c r="O8915">
        <v>0</v>
      </c>
      <c r="P8915">
        <v>365</v>
      </c>
      <c r="Q8915">
        <v>271</v>
      </c>
      <c r="R8915">
        <v>9.7000000000000005E-4</v>
      </c>
      <c r="S8915">
        <v>442</v>
      </c>
      <c r="T8915">
        <v>273</v>
      </c>
      <c r="U8915">
        <v>126029</v>
      </c>
      <c r="V8915">
        <v>40</v>
      </c>
      <c r="W8915">
        <v>230</v>
      </c>
    </row>
    <row r="8916" spans="1:23" x14ac:dyDescent="0.25">
      <c r="A8916">
        <v>17183</v>
      </c>
      <c r="B8916" t="s">
        <v>70790</v>
      </c>
      <c r="C8916" t="s">
        <v>782</v>
      </c>
      <c r="D8916" t="s">
        <v>64788</v>
      </c>
      <c r="E8916" t="s">
        <v>784</v>
      </c>
      <c r="F8916" t="s">
        <v>70791</v>
      </c>
      <c r="G8916" t="s">
        <v>70792</v>
      </c>
      <c r="H8916">
        <v>2418800</v>
      </c>
      <c r="I8916" t="b">
        <v>0</v>
      </c>
      <c r="J8916" t="s">
        <v>70793</v>
      </c>
      <c r="K8916">
        <v>3489999999999999</v>
      </c>
      <c r="L8916">
        <v>251</v>
      </c>
      <c r="M8916">
        <v>0</v>
      </c>
      <c r="N8916">
        <v>-14643</v>
      </c>
      <c r="O8916">
        <v>10</v>
      </c>
      <c r="P8916">
        <v>341</v>
      </c>
      <c r="Q8916">
        <v>7369999999999999</v>
      </c>
      <c r="R8916">
        <v>274</v>
      </c>
      <c r="S8916">
        <v>672</v>
      </c>
      <c r="T8916">
        <v>28</v>
      </c>
      <c r="U8916">
        <v>83019</v>
      </c>
      <c r="V8916">
        <v>40</v>
      </c>
      <c r="W8916">
        <v>570</v>
      </c>
    </row>
    <row r="8917" spans="1:23" x14ac:dyDescent="0.25">
      <c r="A8917">
        <v>19640</v>
      </c>
      <c r="B8917" t="s">
        <v>79933</v>
      </c>
      <c r="C8917" t="s">
        <v>5016</v>
      </c>
      <c r="D8917" t="s">
        <v>79934</v>
      </c>
      <c r="E8917" t="s">
        <v>5018</v>
      </c>
      <c r="F8917" t="s">
        <v>79935</v>
      </c>
      <c r="G8917" t="s">
        <v>27</v>
      </c>
      <c r="H8917">
        <v>2885060</v>
      </c>
      <c r="I8917" t="b">
        <v>0</v>
      </c>
      <c r="J8917" t="s">
        <v>28575</v>
      </c>
      <c r="K8917">
        <v>3489999999999999</v>
      </c>
      <c r="L8917">
        <v>692</v>
      </c>
      <c r="M8917">
        <v>10</v>
      </c>
      <c r="N8917">
        <v>-11691</v>
      </c>
      <c r="O8917">
        <v>10</v>
      </c>
      <c r="P8917">
        <v>338</v>
      </c>
      <c r="Q8917">
        <v>462</v>
      </c>
      <c r="R8917">
        <v>266</v>
      </c>
      <c r="S8917">
        <v>197</v>
      </c>
      <c r="T8917">
        <v>952</v>
      </c>
      <c r="U8917">
        <v>179396</v>
      </c>
      <c r="V8917">
        <v>40</v>
      </c>
      <c r="W8917">
        <v>710</v>
      </c>
    </row>
    <row r="8918" spans="1:23" x14ac:dyDescent="0.25">
      <c r="A8918">
        <v>20939</v>
      </c>
      <c r="B8918" t="s">
        <v>84703</v>
      </c>
      <c r="C8918" t="s">
        <v>72609</v>
      </c>
      <c r="D8918" t="s">
        <v>84700</v>
      </c>
      <c r="E8918" t="s">
        <v>72611</v>
      </c>
      <c r="F8918" t="s">
        <v>84704</v>
      </c>
      <c r="G8918" t="s">
        <v>27</v>
      </c>
      <c r="H8918">
        <v>2733330</v>
      </c>
      <c r="I8918" t="b">
        <v>0</v>
      </c>
      <c r="J8918" t="s">
        <v>22185</v>
      </c>
      <c r="K8918">
        <v>3489999999999999</v>
      </c>
      <c r="L8918">
        <v>448</v>
      </c>
      <c r="M8918">
        <v>10</v>
      </c>
      <c r="N8918">
        <v>-11554</v>
      </c>
      <c r="O8918">
        <v>10</v>
      </c>
      <c r="P8918">
        <v>304</v>
      </c>
      <c r="Q8918">
        <v>47</v>
      </c>
      <c r="R8918">
        <v>257</v>
      </c>
      <c r="S8918">
        <v>2419999999999999</v>
      </c>
      <c r="T8918">
        <v>187</v>
      </c>
      <c r="U8918">
        <v>107833</v>
      </c>
      <c r="V8918">
        <v>40</v>
      </c>
      <c r="W8918">
        <v>710</v>
      </c>
    </row>
    <row r="8919" spans="1:23" x14ac:dyDescent="0.25">
      <c r="A8919">
        <v>27109</v>
      </c>
      <c r="B8919" t="s">
        <v>107074</v>
      </c>
      <c r="C8919" t="s">
        <v>9959</v>
      </c>
      <c r="D8919" t="s">
        <v>107075</v>
      </c>
      <c r="E8919" t="s">
        <v>3010</v>
      </c>
      <c r="F8919" t="s">
        <v>107076</v>
      </c>
      <c r="G8919" t="s">
        <v>27</v>
      </c>
      <c r="H8919">
        <v>1769330</v>
      </c>
      <c r="I8919" t="b">
        <v>0</v>
      </c>
      <c r="J8919" t="s">
        <v>37357</v>
      </c>
      <c r="K8919">
        <v>3489999999999999</v>
      </c>
      <c r="L8919">
        <v>438</v>
      </c>
      <c r="M8919">
        <v>30</v>
      </c>
      <c r="N8919">
        <v>-9089</v>
      </c>
      <c r="O8919">
        <v>10</v>
      </c>
      <c r="P8919">
        <v>285</v>
      </c>
      <c r="Q8919">
        <v>776</v>
      </c>
      <c r="R8919">
        <v>6.0000000000000002E-5</v>
      </c>
      <c r="S8919">
        <v>713</v>
      </c>
      <c r="T8919">
        <v>4239999999999999</v>
      </c>
      <c r="U8919">
        <v>81075</v>
      </c>
      <c r="V8919">
        <v>30</v>
      </c>
      <c r="W8919">
        <v>80</v>
      </c>
    </row>
    <row r="8920" spans="1:23" x14ac:dyDescent="0.25">
      <c r="A8920">
        <v>27659</v>
      </c>
      <c r="B8920" t="s">
        <v>109126</v>
      </c>
      <c r="C8920" t="s">
        <v>2576</v>
      </c>
      <c r="D8920" t="s">
        <v>109124</v>
      </c>
      <c r="E8920" t="s">
        <v>2577</v>
      </c>
      <c r="F8920" t="s">
        <v>109127</v>
      </c>
      <c r="G8920" t="s">
        <v>27</v>
      </c>
      <c r="H8920">
        <v>1529200</v>
      </c>
      <c r="I8920" t="b">
        <v>0</v>
      </c>
      <c r="J8920" t="s">
        <v>21857</v>
      </c>
      <c r="K8920">
        <v>3489999999999999</v>
      </c>
      <c r="L8920">
        <v>497</v>
      </c>
      <c r="M8920">
        <v>70</v>
      </c>
      <c r="N8920">
        <v>-10659</v>
      </c>
      <c r="O8920">
        <v>10</v>
      </c>
      <c r="P8920">
        <v>344</v>
      </c>
      <c r="Q8920">
        <v>749</v>
      </c>
      <c r="R8920">
        <v>0</v>
      </c>
      <c r="S8920">
        <v>435</v>
      </c>
      <c r="T8920">
        <v>5849999999999999</v>
      </c>
      <c r="U8920">
        <v>115081</v>
      </c>
      <c r="V8920">
        <v>40</v>
      </c>
      <c r="W8920">
        <v>160</v>
      </c>
    </row>
    <row r="8921" spans="1:23" x14ac:dyDescent="0.25">
      <c r="A8921">
        <v>28271</v>
      </c>
      <c r="B8921" t="s">
        <v>111339</v>
      </c>
      <c r="C8921" t="s">
        <v>7889</v>
      </c>
      <c r="D8921" t="s">
        <v>111340</v>
      </c>
      <c r="E8921" t="s">
        <v>7891</v>
      </c>
      <c r="F8921" t="s">
        <v>111341</v>
      </c>
      <c r="G8921" t="s">
        <v>111342</v>
      </c>
      <c r="H8921">
        <v>4600000</v>
      </c>
      <c r="I8921" t="b">
        <v>0</v>
      </c>
      <c r="J8921" t="s">
        <v>13657</v>
      </c>
      <c r="K8921">
        <v>3489999999999999</v>
      </c>
      <c r="L8921">
        <v>432</v>
      </c>
      <c r="M8921">
        <v>80</v>
      </c>
      <c r="N8921">
        <v>-9554</v>
      </c>
      <c r="O8921">
        <v>10</v>
      </c>
      <c r="P8921">
        <v>384</v>
      </c>
      <c r="Q8921">
        <v>82</v>
      </c>
      <c r="R8921">
        <v>85</v>
      </c>
      <c r="S8921">
        <v>191</v>
      </c>
      <c r="T8921">
        <v>137</v>
      </c>
      <c r="U8921">
        <v>82935</v>
      </c>
      <c r="V8921">
        <v>40</v>
      </c>
      <c r="W8921">
        <v>570</v>
      </c>
    </row>
    <row r="8922" spans="1:23" x14ac:dyDescent="0.25">
      <c r="A8922">
        <v>29129</v>
      </c>
      <c r="B8922" t="s">
        <v>114340</v>
      </c>
      <c r="C8922" t="s">
        <v>8235</v>
      </c>
      <c r="D8922" t="s">
        <v>114341</v>
      </c>
      <c r="E8922" t="s">
        <v>839</v>
      </c>
      <c r="F8922" t="s">
        <v>114342</v>
      </c>
      <c r="G8922" t="s">
        <v>27</v>
      </c>
      <c r="H8922">
        <v>1670000</v>
      </c>
      <c r="I8922" t="b">
        <v>0</v>
      </c>
      <c r="J8922" t="s">
        <v>10733</v>
      </c>
      <c r="K8922">
        <v>3489999999999999</v>
      </c>
      <c r="L8922">
        <v>2919999999999999</v>
      </c>
      <c r="M8922">
        <v>90</v>
      </c>
      <c r="N8922">
        <v>-14046</v>
      </c>
      <c r="O8922">
        <v>10</v>
      </c>
      <c r="P8922">
        <v>342</v>
      </c>
      <c r="Q8922">
        <v>887</v>
      </c>
      <c r="R8922">
        <v>233</v>
      </c>
      <c r="S8922">
        <v>884</v>
      </c>
      <c r="T8922">
        <v>27</v>
      </c>
      <c r="U8922">
        <v>7373699999999998</v>
      </c>
      <c r="V8922">
        <v>30</v>
      </c>
      <c r="W8922">
        <v>240</v>
      </c>
    </row>
    <row r="8923" spans="1:23" hidden="1" x14ac:dyDescent="0.25">
      <c r="A8923">
        <v>8921</v>
      </c>
      <c r="B8923" t="s">
        <v>39305</v>
      </c>
      <c r="C8923" t="s">
        <v>39306</v>
      </c>
      <c r="D8923" t="s">
        <v>39307</v>
      </c>
      <c r="E8923" t="s">
        <v>39308</v>
      </c>
      <c r="F8923" t="s">
        <v>27</v>
      </c>
      <c r="G8923" t="s">
        <v>27</v>
      </c>
      <c r="J8923" t="s">
        <v>27</v>
      </c>
    </row>
    <row r="8924" spans="1:23" x14ac:dyDescent="0.25">
      <c r="A8924">
        <v>4935</v>
      </c>
      <c r="B8924" t="s">
        <v>22983</v>
      </c>
      <c r="C8924" t="s">
        <v>3758</v>
      </c>
      <c r="D8924" t="s">
        <v>22984</v>
      </c>
      <c r="E8924" t="s">
        <v>3320</v>
      </c>
      <c r="F8924" t="s">
        <v>22985</v>
      </c>
      <c r="G8924" t="s">
        <v>27</v>
      </c>
      <c r="H8924">
        <v>1526660</v>
      </c>
      <c r="I8924" t="b">
        <v>0</v>
      </c>
      <c r="J8924" t="s">
        <v>3041</v>
      </c>
      <c r="K8924">
        <v>3479999999999999</v>
      </c>
      <c r="L8924">
        <v>441</v>
      </c>
      <c r="M8924">
        <v>70</v>
      </c>
      <c r="N8924">
        <v>-11981</v>
      </c>
      <c r="O8924">
        <v>10</v>
      </c>
      <c r="P8924">
        <v>411</v>
      </c>
      <c r="Q8924">
        <v>447</v>
      </c>
      <c r="R8924">
        <v>1.9999999999999999E-6</v>
      </c>
      <c r="S8924">
        <v>124</v>
      </c>
      <c r="T8924">
        <v>339</v>
      </c>
      <c r="U8924">
        <v>87522</v>
      </c>
      <c r="V8924">
        <v>30</v>
      </c>
      <c r="W8924">
        <v>370</v>
      </c>
    </row>
    <row r="8925" spans="1:23" hidden="1" x14ac:dyDescent="0.25">
      <c r="A8925">
        <v>8923</v>
      </c>
      <c r="B8925" t="s">
        <v>39312</v>
      </c>
      <c r="C8925" t="s">
        <v>39313</v>
      </c>
      <c r="D8925" t="s">
        <v>39314</v>
      </c>
      <c r="E8925" t="s">
        <v>39315</v>
      </c>
      <c r="F8925" t="s">
        <v>27</v>
      </c>
      <c r="G8925" t="s">
        <v>27</v>
      </c>
      <c r="J8925" t="s">
        <v>27</v>
      </c>
    </row>
    <row r="8926" spans="1:23" x14ac:dyDescent="0.25">
      <c r="A8926">
        <v>7445</v>
      </c>
      <c r="B8926" t="s">
        <v>33367</v>
      </c>
      <c r="C8926" t="s">
        <v>28784</v>
      </c>
      <c r="D8926" t="s">
        <v>33368</v>
      </c>
      <c r="E8926" t="s">
        <v>28786</v>
      </c>
      <c r="F8926" t="s">
        <v>33369</v>
      </c>
      <c r="G8926" t="s">
        <v>33370</v>
      </c>
      <c r="H8926">
        <v>2718530</v>
      </c>
      <c r="I8926" t="b">
        <v>0</v>
      </c>
      <c r="J8926" t="s">
        <v>33368</v>
      </c>
      <c r="K8926">
        <v>3479999999999999</v>
      </c>
      <c r="L8926">
        <v>977</v>
      </c>
      <c r="M8926">
        <v>0</v>
      </c>
      <c r="N8926">
        <v>-2113</v>
      </c>
      <c r="O8926">
        <v>10</v>
      </c>
      <c r="P8926">
        <v>131</v>
      </c>
      <c r="Q8926">
        <v>496</v>
      </c>
      <c r="R8926">
        <v>642</v>
      </c>
      <c r="S8926">
        <v>2389999999999999</v>
      </c>
      <c r="T8926">
        <v>463</v>
      </c>
      <c r="U8926">
        <v>140046</v>
      </c>
      <c r="V8926">
        <v>40</v>
      </c>
      <c r="W8926">
        <v>440</v>
      </c>
    </row>
    <row r="8927" spans="1:23" x14ac:dyDescent="0.25">
      <c r="A8927">
        <v>10655</v>
      </c>
      <c r="B8927" t="s">
        <v>45989</v>
      </c>
      <c r="C8927" t="s">
        <v>16355</v>
      </c>
      <c r="D8927" t="s">
        <v>45990</v>
      </c>
      <c r="E8927" t="s">
        <v>16357</v>
      </c>
      <c r="F8927" t="s">
        <v>45991</v>
      </c>
      <c r="G8927" t="s">
        <v>45992</v>
      </c>
      <c r="H8927">
        <v>1558530</v>
      </c>
      <c r="I8927" t="b">
        <v>0</v>
      </c>
      <c r="J8927" t="s">
        <v>45993</v>
      </c>
      <c r="K8927">
        <v>3479999999999999</v>
      </c>
      <c r="L8927">
        <v>1789999999999999</v>
      </c>
      <c r="M8927">
        <v>90</v>
      </c>
      <c r="N8927">
        <v>-13394</v>
      </c>
      <c r="O8927">
        <v>10</v>
      </c>
      <c r="P8927">
        <v>315</v>
      </c>
      <c r="Q8927">
        <v>93</v>
      </c>
      <c r="R8927">
        <v>16</v>
      </c>
      <c r="S8927">
        <v>992</v>
      </c>
      <c r="T8927">
        <v>547</v>
      </c>
      <c r="U8927">
        <v>169232</v>
      </c>
      <c r="V8927">
        <v>30</v>
      </c>
      <c r="W8927">
        <v>260</v>
      </c>
    </row>
    <row r="8928" spans="1:23" hidden="1" x14ac:dyDescent="0.25">
      <c r="A8928">
        <v>8926</v>
      </c>
      <c r="B8928" t="s">
        <v>39323</v>
      </c>
      <c r="C8928" t="s">
        <v>2802</v>
      </c>
      <c r="D8928" t="s">
        <v>39321</v>
      </c>
      <c r="E8928" t="s">
        <v>27</v>
      </c>
      <c r="F8928" t="s">
        <v>27</v>
      </c>
      <c r="G8928" t="s">
        <v>27</v>
      </c>
      <c r="J8928" t="s">
        <v>27</v>
      </c>
    </row>
    <row r="8929" spans="1:23" x14ac:dyDescent="0.25">
      <c r="A8929">
        <v>10799</v>
      </c>
      <c r="B8929" t="s">
        <v>46529</v>
      </c>
      <c r="C8929" t="s">
        <v>5989</v>
      </c>
      <c r="D8929" t="s">
        <v>46530</v>
      </c>
      <c r="E8929" t="s">
        <v>5990</v>
      </c>
      <c r="F8929" t="s">
        <v>46531</v>
      </c>
      <c r="G8929" t="s">
        <v>27</v>
      </c>
      <c r="H8929">
        <v>1569060</v>
      </c>
      <c r="I8929" t="b">
        <v>0</v>
      </c>
      <c r="J8929" t="s">
        <v>46473</v>
      </c>
      <c r="K8929">
        <v>3479999999999999</v>
      </c>
      <c r="L8929">
        <v>21</v>
      </c>
      <c r="M8929">
        <v>70</v>
      </c>
      <c r="N8929">
        <v>-15645</v>
      </c>
      <c r="O8929">
        <v>10</v>
      </c>
      <c r="P8929">
        <v>325</v>
      </c>
      <c r="Q8929">
        <v>803</v>
      </c>
      <c r="R8929">
        <v>0</v>
      </c>
      <c r="S8929">
        <v>154</v>
      </c>
      <c r="T8929">
        <v>385</v>
      </c>
      <c r="U8929">
        <v>73146</v>
      </c>
      <c r="V8929">
        <v>40</v>
      </c>
      <c r="W8929">
        <v>230</v>
      </c>
    </row>
    <row r="8930" spans="1:23" x14ac:dyDescent="0.25">
      <c r="A8930">
        <v>10836</v>
      </c>
      <c r="B8930" t="s">
        <v>46668</v>
      </c>
      <c r="C8930" t="s">
        <v>613</v>
      </c>
      <c r="D8930" t="s">
        <v>46669</v>
      </c>
      <c r="E8930" t="s">
        <v>614</v>
      </c>
      <c r="F8930" t="s">
        <v>46670</v>
      </c>
      <c r="G8930" t="s">
        <v>46671</v>
      </c>
      <c r="H8930">
        <v>2393730</v>
      </c>
      <c r="I8930" t="b">
        <v>0</v>
      </c>
      <c r="J8930" t="s">
        <v>617</v>
      </c>
      <c r="K8930">
        <v>3479999999999999</v>
      </c>
      <c r="L8930">
        <v>4839999999999999</v>
      </c>
      <c r="M8930">
        <v>0</v>
      </c>
      <c r="N8930">
        <v>-8170999999999998</v>
      </c>
      <c r="O8930">
        <v>0</v>
      </c>
      <c r="P8930">
        <v>359</v>
      </c>
      <c r="Q8930">
        <v>109</v>
      </c>
      <c r="R8930">
        <v>0</v>
      </c>
      <c r="S8930">
        <v>125</v>
      </c>
      <c r="T8930">
        <v>337</v>
      </c>
      <c r="U8930">
        <v>75492</v>
      </c>
      <c r="V8930">
        <v>40</v>
      </c>
      <c r="W8930">
        <v>580</v>
      </c>
    </row>
    <row r="8931" spans="1:23" x14ac:dyDescent="0.25">
      <c r="A8931">
        <v>11791</v>
      </c>
      <c r="B8931" t="s">
        <v>50332</v>
      </c>
      <c r="C8931" t="s">
        <v>2795</v>
      </c>
      <c r="D8931" t="s">
        <v>50333</v>
      </c>
      <c r="E8931" t="s">
        <v>2797</v>
      </c>
      <c r="F8931" t="s">
        <v>50334</v>
      </c>
      <c r="G8931" t="s">
        <v>50335</v>
      </c>
      <c r="H8931">
        <v>1836400</v>
      </c>
      <c r="I8931" t="b">
        <v>0</v>
      </c>
      <c r="J8931" t="s">
        <v>50336</v>
      </c>
      <c r="K8931">
        <v>3479999999999999</v>
      </c>
      <c r="L8931">
        <v>87</v>
      </c>
      <c r="M8931">
        <v>40</v>
      </c>
      <c r="N8931">
        <v>-586</v>
      </c>
      <c r="O8931">
        <v>10</v>
      </c>
      <c r="P8931">
        <v>137</v>
      </c>
      <c r="Q8931">
        <v>171</v>
      </c>
      <c r="R8931">
        <v>3.9999999999999998E-6</v>
      </c>
      <c r="S8931">
        <v>202</v>
      </c>
      <c r="T8931">
        <v>763</v>
      </c>
      <c r="U8931">
        <v>8339199999999998</v>
      </c>
      <c r="V8931">
        <v>40</v>
      </c>
      <c r="W8931">
        <v>690</v>
      </c>
    </row>
    <row r="8932" spans="1:23" x14ac:dyDescent="0.25">
      <c r="A8932">
        <v>13985</v>
      </c>
      <c r="B8932" t="s">
        <v>58740</v>
      </c>
      <c r="C8932" t="s">
        <v>20001</v>
      </c>
      <c r="D8932" t="s">
        <v>58741</v>
      </c>
      <c r="E8932" t="s">
        <v>20003</v>
      </c>
      <c r="F8932" t="s">
        <v>58742</v>
      </c>
      <c r="G8932" t="s">
        <v>58743</v>
      </c>
      <c r="H8932">
        <v>2372260</v>
      </c>
      <c r="I8932" t="b">
        <v>0</v>
      </c>
      <c r="J8932" t="s">
        <v>58744</v>
      </c>
      <c r="K8932">
        <v>3479999999999999</v>
      </c>
      <c r="L8932">
        <v>834</v>
      </c>
      <c r="M8932">
        <v>50</v>
      </c>
      <c r="N8932">
        <v>-1606</v>
      </c>
      <c r="O8932">
        <v>10</v>
      </c>
      <c r="P8932">
        <v>299</v>
      </c>
      <c r="Q8932">
        <v>8489999999999999</v>
      </c>
      <c r="R8932">
        <v>6.0000000000000002E-6</v>
      </c>
      <c r="S8932">
        <v>123</v>
      </c>
      <c r="T8932">
        <v>138</v>
      </c>
      <c r="U8932">
        <v>8298</v>
      </c>
      <c r="V8932">
        <v>40</v>
      </c>
      <c r="W8932">
        <v>430</v>
      </c>
    </row>
    <row r="8933" spans="1:23" x14ac:dyDescent="0.25">
      <c r="A8933">
        <v>14964</v>
      </c>
      <c r="B8933" t="s">
        <v>62465</v>
      </c>
      <c r="C8933" t="s">
        <v>62466</v>
      </c>
      <c r="D8933" t="s">
        <v>62467</v>
      </c>
      <c r="E8933" t="s">
        <v>62468</v>
      </c>
      <c r="F8933" t="s">
        <v>62469</v>
      </c>
      <c r="G8933" t="s">
        <v>62470</v>
      </c>
      <c r="H8933">
        <v>1879060</v>
      </c>
      <c r="I8933" t="b">
        <v>0</v>
      </c>
      <c r="J8933" t="s">
        <v>62471</v>
      </c>
      <c r="K8933">
        <v>3479999999999999</v>
      </c>
      <c r="L8933">
        <v>893</v>
      </c>
      <c r="M8933">
        <v>0</v>
      </c>
      <c r="N8933">
        <v>-4589</v>
      </c>
      <c r="O8933">
        <v>10</v>
      </c>
      <c r="P8933">
        <v>662</v>
      </c>
      <c r="Q8933">
        <v>484</v>
      </c>
      <c r="R8933">
        <v>6.4000000000000005E-4</v>
      </c>
      <c r="S8933">
        <v>281</v>
      </c>
      <c r="T8933">
        <v>392</v>
      </c>
      <c r="U8933">
        <v>148043</v>
      </c>
      <c r="V8933">
        <v>40</v>
      </c>
      <c r="W8933">
        <v>600</v>
      </c>
    </row>
    <row r="8934" spans="1:23" hidden="1" x14ac:dyDescent="0.25">
      <c r="A8934">
        <v>8932</v>
      </c>
      <c r="B8934" t="s">
        <v>39341</v>
      </c>
      <c r="C8934" t="s">
        <v>8180</v>
      </c>
      <c r="D8934" t="s">
        <v>39342</v>
      </c>
      <c r="E8934" t="s">
        <v>5520</v>
      </c>
      <c r="F8934" t="s">
        <v>27</v>
      </c>
      <c r="G8934" t="s">
        <v>27</v>
      </c>
      <c r="J8934" t="s">
        <v>27</v>
      </c>
    </row>
    <row r="8935" spans="1:23" hidden="1" x14ac:dyDescent="0.25">
      <c r="A8935">
        <v>8933</v>
      </c>
      <c r="B8935" t="s">
        <v>39343</v>
      </c>
      <c r="C8935" t="s">
        <v>39344</v>
      </c>
      <c r="D8935" t="s">
        <v>39345</v>
      </c>
      <c r="E8935" t="s">
        <v>27</v>
      </c>
      <c r="F8935" t="s">
        <v>27</v>
      </c>
      <c r="G8935" t="s">
        <v>27</v>
      </c>
      <c r="J8935" t="s">
        <v>27</v>
      </c>
    </row>
    <row r="8936" spans="1:23" x14ac:dyDescent="0.25">
      <c r="A8936">
        <v>17753</v>
      </c>
      <c r="B8936" t="s">
        <v>72975</v>
      </c>
      <c r="C8936" t="s">
        <v>5178</v>
      </c>
      <c r="D8936" t="s">
        <v>72976</v>
      </c>
      <c r="E8936" t="s">
        <v>5180</v>
      </c>
      <c r="F8936" t="s">
        <v>72977</v>
      </c>
      <c r="G8936" t="s">
        <v>72978</v>
      </c>
      <c r="H8936">
        <v>2124130</v>
      </c>
      <c r="I8936" t="b">
        <v>0</v>
      </c>
      <c r="J8936" t="s">
        <v>27592</v>
      </c>
      <c r="K8936">
        <v>3479999999999999</v>
      </c>
      <c r="L8936">
        <v>907</v>
      </c>
      <c r="M8936">
        <v>50</v>
      </c>
      <c r="N8936">
        <v>-366</v>
      </c>
      <c r="O8936">
        <v>0</v>
      </c>
      <c r="P8936">
        <v>497</v>
      </c>
      <c r="Q8936">
        <v>516</v>
      </c>
      <c r="R8936">
        <v>0</v>
      </c>
      <c r="S8936">
        <v>161</v>
      </c>
      <c r="T8936">
        <v>1769999999999999</v>
      </c>
      <c r="U8936">
        <v>185406</v>
      </c>
      <c r="V8936">
        <v>40</v>
      </c>
      <c r="W8936">
        <v>630</v>
      </c>
    </row>
    <row r="8937" spans="1:23" x14ac:dyDescent="0.25">
      <c r="A8937">
        <v>17807</v>
      </c>
      <c r="B8937" t="s">
        <v>73174</v>
      </c>
      <c r="C8937" t="s">
        <v>4388</v>
      </c>
      <c r="D8937" t="s">
        <v>73175</v>
      </c>
      <c r="E8937" t="s">
        <v>3253</v>
      </c>
      <c r="F8937" t="s">
        <v>73176</v>
      </c>
      <c r="G8937" t="s">
        <v>73177</v>
      </c>
      <c r="H8937">
        <v>1583600</v>
      </c>
      <c r="I8937" t="b">
        <v>0</v>
      </c>
      <c r="J8937" t="s">
        <v>73178</v>
      </c>
      <c r="K8937">
        <v>3479999999999999</v>
      </c>
      <c r="L8937">
        <v>467</v>
      </c>
      <c r="M8937">
        <v>100</v>
      </c>
      <c r="N8937">
        <v>-6346</v>
      </c>
      <c r="O8937">
        <v>10</v>
      </c>
      <c r="P8937">
        <v>329</v>
      </c>
      <c r="Q8937">
        <v>8349999999999999</v>
      </c>
      <c r="R8937">
        <v>437</v>
      </c>
      <c r="S8937">
        <v>124</v>
      </c>
      <c r="T8937">
        <v>258</v>
      </c>
      <c r="U8937">
        <v>122738</v>
      </c>
      <c r="V8937">
        <v>40</v>
      </c>
      <c r="W8937">
        <v>160</v>
      </c>
    </row>
    <row r="8938" spans="1:23" x14ac:dyDescent="0.25">
      <c r="A8938">
        <v>18675</v>
      </c>
      <c r="B8938" t="s">
        <v>76347</v>
      </c>
      <c r="C8938" t="s">
        <v>3758</v>
      </c>
      <c r="D8938" t="s">
        <v>76348</v>
      </c>
      <c r="E8938" t="s">
        <v>3320</v>
      </c>
      <c r="F8938" t="s">
        <v>76349</v>
      </c>
      <c r="G8938" t="s">
        <v>27</v>
      </c>
      <c r="H8938">
        <v>1678660</v>
      </c>
      <c r="I8938" t="b">
        <v>0</v>
      </c>
      <c r="J8938" t="s">
        <v>3041</v>
      </c>
      <c r="K8938">
        <v>3479999999999999</v>
      </c>
      <c r="L8938">
        <v>309</v>
      </c>
      <c r="M8938">
        <v>70</v>
      </c>
      <c r="N8938">
        <v>-13268</v>
      </c>
      <c r="O8938">
        <v>10</v>
      </c>
      <c r="P8938">
        <v>288</v>
      </c>
      <c r="Q8938">
        <v>5799999999999998</v>
      </c>
      <c r="R8938">
        <v>3.9999999999999998E-6</v>
      </c>
      <c r="S8938">
        <v>334</v>
      </c>
      <c r="T8938">
        <v>403</v>
      </c>
      <c r="U8938">
        <v>103603</v>
      </c>
      <c r="V8938">
        <v>40</v>
      </c>
      <c r="W8938">
        <v>130</v>
      </c>
    </row>
    <row r="8939" spans="1:23" x14ac:dyDescent="0.25">
      <c r="A8939">
        <v>19338</v>
      </c>
      <c r="B8939" t="s">
        <v>78842</v>
      </c>
      <c r="C8939" t="s">
        <v>34035</v>
      </c>
      <c r="D8939" t="s">
        <v>78843</v>
      </c>
      <c r="E8939" t="s">
        <v>34037</v>
      </c>
      <c r="F8939" t="s">
        <v>78844</v>
      </c>
      <c r="G8939" t="s">
        <v>78845</v>
      </c>
      <c r="H8939">
        <v>2860400</v>
      </c>
      <c r="I8939" t="b">
        <v>0</v>
      </c>
      <c r="J8939" t="s">
        <v>34035</v>
      </c>
      <c r="K8939">
        <v>3479999999999999</v>
      </c>
      <c r="L8939">
        <v>444</v>
      </c>
      <c r="M8939">
        <v>90</v>
      </c>
      <c r="N8939">
        <v>-10001</v>
      </c>
      <c r="O8939">
        <v>10</v>
      </c>
      <c r="P8939">
        <v>288</v>
      </c>
      <c r="Q8939">
        <v>201</v>
      </c>
      <c r="R8939">
        <v>1.2E-4</v>
      </c>
      <c r="S8939">
        <v>639</v>
      </c>
      <c r="T8939">
        <v>2409999999999999</v>
      </c>
      <c r="U8939">
        <v>138194</v>
      </c>
      <c r="V8939">
        <v>40</v>
      </c>
      <c r="W8939">
        <v>470</v>
      </c>
    </row>
    <row r="8940" spans="1:23" x14ac:dyDescent="0.25">
      <c r="A8940">
        <v>25145</v>
      </c>
      <c r="B8940" t="s">
        <v>99984</v>
      </c>
      <c r="C8940" t="s">
        <v>3443</v>
      </c>
      <c r="D8940" t="s">
        <v>99985</v>
      </c>
      <c r="E8940" t="s">
        <v>3445</v>
      </c>
      <c r="F8940" t="s">
        <v>99986</v>
      </c>
      <c r="G8940" t="s">
        <v>99987</v>
      </c>
      <c r="H8940">
        <v>2112930</v>
      </c>
      <c r="I8940" t="b">
        <v>0</v>
      </c>
      <c r="J8940" t="s">
        <v>99988</v>
      </c>
      <c r="K8940">
        <v>3479999999999999</v>
      </c>
      <c r="L8940">
        <v>6049999999999999</v>
      </c>
      <c r="M8940">
        <v>60</v>
      </c>
      <c r="N8940">
        <v>-11774</v>
      </c>
      <c r="O8940">
        <v>10</v>
      </c>
      <c r="P8940">
        <v>451</v>
      </c>
      <c r="Q8940">
        <v>187</v>
      </c>
      <c r="R8940">
        <v>7.9999999999999996E-6</v>
      </c>
      <c r="S8940">
        <v>81</v>
      </c>
      <c r="T8940">
        <v>697</v>
      </c>
      <c r="U8940">
        <v>105239</v>
      </c>
      <c r="V8940">
        <v>30</v>
      </c>
      <c r="W8940">
        <v>380</v>
      </c>
    </row>
    <row r="8941" spans="1:23" x14ac:dyDescent="0.25">
      <c r="A8941">
        <v>25441</v>
      </c>
      <c r="B8941" t="s">
        <v>101034</v>
      </c>
      <c r="C8941" t="s">
        <v>1251</v>
      </c>
      <c r="D8941" t="s">
        <v>101035</v>
      </c>
      <c r="E8941" t="s">
        <v>1253</v>
      </c>
      <c r="F8941" t="s">
        <v>101036</v>
      </c>
      <c r="G8941" t="s">
        <v>27</v>
      </c>
      <c r="H8941">
        <v>3062400</v>
      </c>
      <c r="I8941" t="b">
        <v>0</v>
      </c>
      <c r="J8941" t="s">
        <v>100727</v>
      </c>
      <c r="K8941">
        <v>3479999999999999</v>
      </c>
      <c r="L8941">
        <v>635</v>
      </c>
      <c r="M8941">
        <v>40</v>
      </c>
      <c r="N8941">
        <v>-6836</v>
      </c>
      <c r="O8941">
        <v>10</v>
      </c>
      <c r="P8941">
        <v>386</v>
      </c>
      <c r="Q8941">
        <v>932</v>
      </c>
      <c r="R8941">
        <v>0</v>
      </c>
      <c r="S8941">
        <v>126</v>
      </c>
      <c r="T8941">
        <v>1439999999999999</v>
      </c>
      <c r="U8941">
        <v>87974</v>
      </c>
      <c r="V8941">
        <v>30</v>
      </c>
      <c r="W8941">
        <v>610</v>
      </c>
    </row>
    <row r="8942" spans="1:23" hidden="1" x14ac:dyDescent="0.25">
      <c r="A8942">
        <v>8940</v>
      </c>
      <c r="B8942" t="s">
        <v>39373</v>
      </c>
      <c r="C8942" t="s">
        <v>39374</v>
      </c>
      <c r="D8942" t="s">
        <v>39375</v>
      </c>
      <c r="E8942" t="s">
        <v>27</v>
      </c>
      <c r="F8942" t="s">
        <v>27</v>
      </c>
      <c r="G8942" t="s">
        <v>27</v>
      </c>
      <c r="J8942" t="s">
        <v>27</v>
      </c>
    </row>
    <row r="8943" spans="1:23" hidden="1" x14ac:dyDescent="0.25">
      <c r="A8943">
        <v>8941</v>
      </c>
      <c r="B8943" t="s">
        <v>39376</v>
      </c>
      <c r="C8943" t="s">
        <v>6401</v>
      </c>
      <c r="D8943" t="s">
        <v>39377</v>
      </c>
      <c r="E8943" t="s">
        <v>5990</v>
      </c>
      <c r="F8943" t="s">
        <v>27</v>
      </c>
      <c r="G8943" t="s">
        <v>27</v>
      </c>
      <c r="J8943" t="s">
        <v>27</v>
      </c>
    </row>
    <row r="8944" spans="1:23" x14ac:dyDescent="0.25">
      <c r="A8944">
        <v>26397</v>
      </c>
      <c r="B8944" t="s">
        <v>104483</v>
      </c>
      <c r="C8944" t="s">
        <v>1665</v>
      </c>
      <c r="D8944" t="s">
        <v>104484</v>
      </c>
      <c r="E8944" t="s">
        <v>1590</v>
      </c>
      <c r="F8944" t="s">
        <v>104485</v>
      </c>
      <c r="G8944" t="s">
        <v>104486</v>
      </c>
      <c r="H8944">
        <v>2000130</v>
      </c>
      <c r="I8944" t="b">
        <v>0</v>
      </c>
      <c r="J8944" t="s">
        <v>16435</v>
      </c>
      <c r="K8944">
        <v>3479999999999999</v>
      </c>
      <c r="L8944">
        <v>4079999999999999</v>
      </c>
      <c r="M8944">
        <v>40</v>
      </c>
      <c r="N8944">
        <v>-7353</v>
      </c>
      <c r="O8944">
        <v>10</v>
      </c>
      <c r="P8944">
        <v>364</v>
      </c>
      <c r="Q8944">
        <v>658</v>
      </c>
      <c r="R8944">
        <v>241</v>
      </c>
      <c r="S8944">
        <v>3479999999999999</v>
      </c>
      <c r="T8944">
        <v>4079999999999999</v>
      </c>
      <c r="U8944">
        <v>143503</v>
      </c>
      <c r="V8944">
        <v>40</v>
      </c>
      <c r="W8944">
        <v>420</v>
      </c>
    </row>
    <row r="8945" spans="1:23" hidden="1" x14ac:dyDescent="0.25">
      <c r="A8945">
        <v>8943</v>
      </c>
      <c r="B8945" t="s">
        <v>39383</v>
      </c>
      <c r="C8945" t="s">
        <v>4494</v>
      </c>
      <c r="D8945" t="s">
        <v>39384</v>
      </c>
      <c r="E8945" t="s">
        <v>4496</v>
      </c>
      <c r="F8945" t="s">
        <v>27</v>
      </c>
      <c r="G8945" t="s">
        <v>27</v>
      </c>
      <c r="J8945" t="s">
        <v>27</v>
      </c>
    </row>
    <row r="8946" spans="1:23" x14ac:dyDescent="0.25">
      <c r="A8946">
        <v>28822</v>
      </c>
      <c r="B8946" t="s">
        <v>113241</v>
      </c>
      <c r="C8946" t="s">
        <v>33479</v>
      </c>
      <c r="D8946" t="s">
        <v>113242</v>
      </c>
      <c r="E8946" t="s">
        <v>33480</v>
      </c>
      <c r="F8946" t="s">
        <v>113243</v>
      </c>
      <c r="G8946" t="s">
        <v>113244</v>
      </c>
      <c r="H8946">
        <v>2918000</v>
      </c>
      <c r="I8946" t="b">
        <v>0</v>
      </c>
      <c r="J8946" t="s">
        <v>68148</v>
      </c>
      <c r="K8946">
        <v>3479999999999999</v>
      </c>
      <c r="L8946">
        <v>924</v>
      </c>
      <c r="M8946">
        <v>70</v>
      </c>
      <c r="N8946">
        <v>-3048</v>
      </c>
      <c r="O8946">
        <v>10</v>
      </c>
      <c r="P8946">
        <v>945</v>
      </c>
      <c r="Q8946">
        <v>2359999999999999</v>
      </c>
      <c r="R8946">
        <v>0</v>
      </c>
      <c r="S8946">
        <v>1019999999999999</v>
      </c>
      <c r="T8946">
        <v>869</v>
      </c>
      <c r="U8946">
        <v>114117</v>
      </c>
      <c r="V8946">
        <v>40</v>
      </c>
      <c r="W8946">
        <v>320</v>
      </c>
    </row>
    <row r="8947" spans="1:23" x14ac:dyDescent="0.25">
      <c r="A8947">
        <v>1514</v>
      </c>
      <c r="B8947" t="s">
        <v>7611</v>
      </c>
      <c r="C8947" t="s">
        <v>7612</v>
      </c>
      <c r="D8947" t="s">
        <v>4631</v>
      </c>
      <c r="E8947" t="s">
        <v>2543</v>
      </c>
      <c r="F8947" t="s">
        <v>7613</v>
      </c>
      <c r="G8947" t="s">
        <v>27</v>
      </c>
      <c r="H8947">
        <v>2158930</v>
      </c>
      <c r="I8947" t="b">
        <v>0</v>
      </c>
      <c r="J8947" t="s">
        <v>7614</v>
      </c>
      <c r="K8947">
        <v>3469999999999999</v>
      </c>
      <c r="L8947">
        <v>38</v>
      </c>
      <c r="M8947">
        <v>10</v>
      </c>
      <c r="N8947">
        <v>-6036</v>
      </c>
      <c r="O8947">
        <v>10</v>
      </c>
      <c r="P8947">
        <v>307</v>
      </c>
      <c r="Q8947">
        <v>875</v>
      </c>
      <c r="R8947">
        <v>0</v>
      </c>
      <c r="S8947">
        <v>114</v>
      </c>
      <c r="T8947">
        <v>435</v>
      </c>
      <c r="U8947">
        <v>134591</v>
      </c>
      <c r="V8947">
        <v>30</v>
      </c>
      <c r="W8947">
        <v>200</v>
      </c>
    </row>
    <row r="8948" spans="1:23" x14ac:dyDescent="0.25">
      <c r="A8948">
        <v>2596</v>
      </c>
      <c r="B8948" t="s">
        <v>12593</v>
      </c>
      <c r="C8948" t="s">
        <v>12594</v>
      </c>
      <c r="D8948" t="s">
        <v>12595</v>
      </c>
      <c r="E8948" t="s">
        <v>12596</v>
      </c>
      <c r="F8948" t="s">
        <v>12597</v>
      </c>
      <c r="G8948" t="s">
        <v>12598</v>
      </c>
      <c r="H8948">
        <v>1989200</v>
      </c>
      <c r="I8948" t="b">
        <v>0</v>
      </c>
      <c r="J8948" t="s">
        <v>12599</v>
      </c>
      <c r="K8948">
        <v>3469999999999999</v>
      </c>
      <c r="L8948">
        <v>53</v>
      </c>
      <c r="M8948">
        <v>30</v>
      </c>
      <c r="N8948">
        <v>-7949</v>
      </c>
      <c r="O8948">
        <v>10</v>
      </c>
      <c r="P8948">
        <v>293</v>
      </c>
      <c r="Q8948">
        <v>522</v>
      </c>
      <c r="R8948">
        <v>0</v>
      </c>
      <c r="S8948">
        <v>2979999999999999</v>
      </c>
      <c r="T8948">
        <v>4919999999999999</v>
      </c>
      <c r="U8948">
        <v>140899</v>
      </c>
      <c r="V8948">
        <v>40</v>
      </c>
      <c r="W8948">
        <v>480</v>
      </c>
    </row>
    <row r="8949" spans="1:23" x14ac:dyDescent="0.25">
      <c r="A8949">
        <v>7555</v>
      </c>
      <c r="B8949" t="s">
        <v>33812</v>
      </c>
      <c r="C8949" t="s">
        <v>33813</v>
      </c>
      <c r="D8949" t="s">
        <v>33795</v>
      </c>
      <c r="E8949" t="s">
        <v>33814</v>
      </c>
      <c r="F8949" t="s">
        <v>33815</v>
      </c>
      <c r="G8949" t="s">
        <v>33816</v>
      </c>
      <c r="H8949">
        <v>1506260</v>
      </c>
      <c r="I8949" t="b">
        <v>0</v>
      </c>
      <c r="J8949" t="s">
        <v>33817</v>
      </c>
      <c r="K8949">
        <v>3469999999999999</v>
      </c>
      <c r="L8949">
        <v>638</v>
      </c>
      <c r="M8949">
        <v>20</v>
      </c>
      <c r="N8949">
        <v>-10258</v>
      </c>
      <c r="O8949">
        <v>10</v>
      </c>
      <c r="P8949">
        <v>409</v>
      </c>
      <c r="Q8949">
        <v>2359999999999999</v>
      </c>
      <c r="R8949">
        <v>0</v>
      </c>
      <c r="S8949">
        <v>893999999999999</v>
      </c>
      <c r="T8949">
        <v>61</v>
      </c>
      <c r="U8949">
        <v>94506</v>
      </c>
      <c r="V8949">
        <v>40</v>
      </c>
      <c r="W8949">
        <v>510</v>
      </c>
    </row>
    <row r="8950" spans="1:23" x14ac:dyDescent="0.25">
      <c r="A8950">
        <v>10073</v>
      </c>
      <c r="B8950" t="s">
        <v>43754</v>
      </c>
      <c r="C8950" t="s">
        <v>372</v>
      </c>
      <c r="D8950" t="s">
        <v>43755</v>
      </c>
      <c r="E8950" t="s">
        <v>374</v>
      </c>
      <c r="F8950" t="s">
        <v>43756</v>
      </c>
      <c r="G8950" t="s">
        <v>43757</v>
      </c>
      <c r="H8950">
        <v>1665200</v>
      </c>
      <c r="I8950" t="b">
        <v>0</v>
      </c>
      <c r="J8950" t="s">
        <v>372</v>
      </c>
      <c r="K8950">
        <v>3469999999999999</v>
      </c>
      <c r="L8950">
        <v>4759999999999999</v>
      </c>
      <c r="M8950">
        <v>90</v>
      </c>
      <c r="N8950">
        <v>-10121</v>
      </c>
      <c r="O8950">
        <v>10</v>
      </c>
      <c r="P8950">
        <v>312</v>
      </c>
      <c r="Q8950">
        <v>401</v>
      </c>
      <c r="R8950">
        <v>0</v>
      </c>
      <c r="S8950">
        <v>124</v>
      </c>
      <c r="T8950">
        <v>54</v>
      </c>
      <c r="U8950">
        <v>129654</v>
      </c>
      <c r="V8950">
        <v>40</v>
      </c>
      <c r="W8950">
        <v>510</v>
      </c>
    </row>
    <row r="8951" spans="1:23" x14ac:dyDescent="0.25">
      <c r="A8951">
        <v>11492</v>
      </c>
      <c r="B8951" t="s">
        <v>49213</v>
      </c>
      <c r="C8951" t="s">
        <v>20365</v>
      </c>
      <c r="D8951" t="s">
        <v>49214</v>
      </c>
      <c r="E8951" t="s">
        <v>3522</v>
      </c>
      <c r="F8951" t="s">
        <v>49215</v>
      </c>
      <c r="G8951" t="s">
        <v>27</v>
      </c>
      <c r="H8951">
        <v>1754400</v>
      </c>
      <c r="I8951" t="b">
        <v>0</v>
      </c>
      <c r="J8951" t="s">
        <v>49216</v>
      </c>
      <c r="K8951">
        <v>3469999999999999</v>
      </c>
      <c r="L8951">
        <v>272</v>
      </c>
      <c r="M8951">
        <v>80</v>
      </c>
      <c r="N8951">
        <v>-8471</v>
      </c>
      <c r="O8951">
        <v>10</v>
      </c>
      <c r="P8951">
        <v>333</v>
      </c>
      <c r="Q8951">
        <v>89</v>
      </c>
      <c r="R8951">
        <v>9.9999999999999995E-7</v>
      </c>
      <c r="S8951">
        <v>136</v>
      </c>
      <c r="T8951">
        <v>2919999999999999</v>
      </c>
      <c r="U8951">
        <v>17853</v>
      </c>
      <c r="V8951">
        <v>30</v>
      </c>
      <c r="W8951">
        <v>170</v>
      </c>
    </row>
    <row r="8952" spans="1:23" x14ac:dyDescent="0.25">
      <c r="A8952">
        <v>12040</v>
      </c>
      <c r="B8952" t="s">
        <v>51250</v>
      </c>
      <c r="C8952" t="s">
        <v>31669</v>
      </c>
      <c r="D8952" t="s">
        <v>51251</v>
      </c>
      <c r="E8952" t="s">
        <v>4696</v>
      </c>
      <c r="F8952" t="s">
        <v>51252</v>
      </c>
      <c r="G8952" t="s">
        <v>27</v>
      </c>
      <c r="H8952">
        <v>2218260</v>
      </c>
      <c r="I8952" t="b">
        <v>0</v>
      </c>
      <c r="J8952" t="s">
        <v>31672</v>
      </c>
      <c r="K8952">
        <v>3469999999999999</v>
      </c>
      <c r="L8952">
        <v>389</v>
      </c>
      <c r="M8952">
        <v>20</v>
      </c>
      <c r="N8952">
        <v>-9821</v>
      </c>
      <c r="O8952">
        <v>10</v>
      </c>
      <c r="P8952">
        <v>268</v>
      </c>
      <c r="Q8952">
        <v>5779999999999998</v>
      </c>
      <c r="R8952">
        <v>0</v>
      </c>
      <c r="S8952">
        <v>106</v>
      </c>
      <c r="T8952">
        <v>2369999999999999</v>
      </c>
      <c r="U8952">
        <v>141303</v>
      </c>
      <c r="V8952">
        <v>40</v>
      </c>
      <c r="W8952">
        <v>160</v>
      </c>
    </row>
    <row r="8953" spans="1:23" x14ac:dyDescent="0.25">
      <c r="A8953">
        <v>12355</v>
      </c>
      <c r="B8953" t="s">
        <v>52466</v>
      </c>
      <c r="C8953" t="s">
        <v>990</v>
      </c>
      <c r="D8953" t="s">
        <v>52467</v>
      </c>
      <c r="E8953" t="s">
        <v>992</v>
      </c>
      <c r="F8953" t="s">
        <v>52468</v>
      </c>
      <c r="G8953" t="s">
        <v>27</v>
      </c>
      <c r="H8953">
        <v>1597060</v>
      </c>
      <c r="I8953" t="b">
        <v>0</v>
      </c>
      <c r="J8953" t="s">
        <v>446</v>
      </c>
      <c r="K8953">
        <v>3469999999999999</v>
      </c>
      <c r="L8953">
        <v>2369999999999999</v>
      </c>
      <c r="M8953">
        <v>20</v>
      </c>
      <c r="N8953">
        <v>-13616</v>
      </c>
      <c r="O8953">
        <v>10</v>
      </c>
      <c r="P8953">
        <v>324</v>
      </c>
      <c r="Q8953">
        <v>794</v>
      </c>
      <c r="R8953">
        <v>6.9999999999999999E-6</v>
      </c>
      <c r="S8953">
        <v>1019999999999999</v>
      </c>
      <c r="T8953">
        <v>389</v>
      </c>
      <c r="U8953">
        <v>119646</v>
      </c>
      <c r="V8953">
        <v>40</v>
      </c>
      <c r="W8953">
        <v>40</v>
      </c>
    </row>
    <row r="8954" spans="1:23" hidden="1" x14ac:dyDescent="0.25">
      <c r="A8954">
        <v>8952</v>
      </c>
      <c r="B8954" t="s">
        <v>39421</v>
      </c>
      <c r="C8954" t="s">
        <v>5136</v>
      </c>
      <c r="D8954" t="s">
        <v>39422</v>
      </c>
      <c r="E8954" t="s">
        <v>4360</v>
      </c>
      <c r="F8954" t="s">
        <v>27</v>
      </c>
      <c r="G8954" t="s">
        <v>27</v>
      </c>
      <c r="J8954" t="s">
        <v>27</v>
      </c>
    </row>
    <row r="8955" spans="1:23" hidden="1" x14ac:dyDescent="0.25">
      <c r="A8955">
        <v>8953</v>
      </c>
      <c r="B8955" t="s">
        <v>39423</v>
      </c>
      <c r="C8955" t="s">
        <v>39424</v>
      </c>
      <c r="D8955" t="s">
        <v>39422</v>
      </c>
      <c r="E8955" t="s">
        <v>39425</v>
      </c>
      <c r="F8955" t="s">
        <v>27</v>
      </c>
      <c r="G8955" t="s">
        <v>27</v>
      </c>
      <c r="J8955" t="s">
        <v>27</v>
      </c>
    </row>
    <row r="8956" spans="1:23" x14ac:dyDescent="0.25">
      <c r="A8956">
        <v>13798</v>
      </c>
      <c r="B8956" t="s">
        <v>58007</v>
      </c>
      <c r="C8956" t="s">
        <v>7006</v>
      </c>
      <c r="D8956" t="s">
        <v>58008</v>
      </c>
      <c r="E8956" t="s">
        <v>7008</v>
      </c>
      <c r="F8956" t="s">
        <v>58009</v>
      </c>
      <c r="G8956" t="s">
        <v>58010</v>
      </c>
      <c r="H8956">
        <v>2951330</v>
      </c>
      <c r="I8956" t="b">
        <v>0</v>
      </c>
      <c r="J8956" t="s">
        <v>28397</v>
      </c>
      <c r="K8956">
        <v>3469999999999999</v>
      </c>
      <c r="L8956">
        <v>553</v>
      </c>
      <c r="M8956">
        <v>50</v>
      </c>
      <c r="N8956">
        <v>-10645</v>
      </c>
      <c r="O8956">
        <v>0</v>
      </c>
      <c r="P8956">
        <v>298</v>
      </c>
      <c r="Q8956">
        <v>347</v>
      </c>
      <c r="R8956">
        <v>108</v>
      </c>
      <c r="S8956">
        <v>114</v>
      </c>
      <c r="T8956">
        <v>313</v>
      </c>
      <c r="U8956">
        <v>123176</v>
      </c>
      <c r="V8956">
        <v>40</v>
      </c>
      <c r="W8956">
        <v>470</v>
      </c>
    </row>
    <row r="8957" spans="1:23" x14ac:dyDescent="0.25">
      <c r="A8957">
        <v>14799</v>
      </c>
      <c r="B8957" t="s">
        <v>61815</v>
      </c>
      <c r="C8957" t="s">
        <v>22292</v>
      </c>
      <c r="D8957" t="s">
        <v>61816</v>
      </c>
      <c r="E8957" t="s">
        <v>22294</v>
      </c>
      <c r="F8957" t="s">
        <v>61817</v>
      </c>
      <c r="G8957" t="s">
        <v>61818</v>
      </c>
      <c r="H8957">
        <v>2396000</v>
      </c>
      <c r="I8957" t="b">
        <v>0</v>
      </c>
      <c r="J8957" t="s">
        <v>47148</v>
      </c>
      <c r="K8957">
        <v>3469999999999999</v>
      </c>
      <c r="L8957">
        <v>5939999999999999</v>
      </c>
      <c r="M8957">
        <v>10</v>
      </c>
      <c r="N8957">
        <v>-11716</v>
      </c>
      <c r="O8957">
        <v>10</v>
      </c>
      <c r="P8957">
        <v>324</v>
      </c>
      <c r="Q8957">
        <v>374</v>
      </c>
      <c r="R8957">
        <v>0</v>
      </c>
      <c r="S8957">
        <v>1449999999999999</v>
      </c>
      <c r="T8957">
        <v>187</v>
      </c>
      <c r="U8957">
        <v>96264</v>
      </c>
      <c r="V8957">
        <v>40</v>
      </c>
      <c r="W8957">
        <v>330</v>
      </c>
    </row>
    <row r="8958" spans="1:23" x14ac:dyDescent="0.25">
      <c r="A8958">
        <v>19547</v>
      </c>
      <c r="B8958" t="s">
        <v>79599</v>
      </c>
      <c r="C8958" t="s">
        <v>33</v>
      </c>
      <c r="D8958" t="s">
        <v>79600</v>
      </c>
      <c r="E8958" t="s">
        <v>35</v>
      </c>
      <c r="F8958" t="s">
        <v>79601</v>
      </c>
      <c r="G8958" t="s">
        <v>79602</v>
      </c>
      <c r="H8958">
        <v>1801060</v>
      </c>
      <c r="I8958" t="b">
        <v>0</v>
      </c>
      <c r="J8958" t="s">
        <v>38</v>
      </c>
      <c r="K8958">
        <v>3469999999999999</v>
      </c>
      <c r="L8958">
        <v>2929999999999999</v>
      </c>
      <c r="M8958">
        <v>20</v>
      </c>
      <c r="N8958">
        <v>-12821</v>
      </c>
      <c r="O8958">
        <v>0</v>
      </c>
      <c r="P8958">
        <v>331</v>
      </c>
      <c r="Q8958">
        <v>745</v>
      </c>
      <c r="R8958">
        <v>112</v>
      </c>
      <c r="S8958">
        <v>16</v>
      </c>
      <c r="T8958">
        <v>219</v>
      </c>
      <c r="U8958">
        <v>11566</v>
      </c>
      <c r="V8958">
        <v>40</v>
      </c>
      <c r="W8958">
        <v>160</v>
      </c>
    </row>
    <row r="8959" spans="1:23" x14ac:dyDescent="0.25">
      <c r="A8959">
        <v>20596</v>
      </c>
      <c r="B8959" t="s">
        <v>83404</v>
      </c>
      <c r="C8959" t="s">
        <v>5737</v>
      </c>
      <c r="D8959" t="s">
        <v>83405</v>
      </c>
      <c r="E8959" t="s">
        <v>5739</v>
      </c>
      <c r="F8959" t="s">
        <v>83406</v>
      </c>
      <c r="G8959" t="s">
        <v>83407</v>
      </c>
      <c r="H8959">
        <v>1240260</v>
      </c>
      <c r="I8959" t="b">
        <v>0</v>
      </c>
      <c r="J8959" t="s">
        <v>34338</v>
      </c>
      <c r="K8959">
        <v>3469999999999999</v>
      </c>
      <c r="L8959">
        <v>258</v>
      </c>
      <c r="M8959">
        <v>110</v>
      </c>
      <c r="N8959">
        <v>-15689</v>
      </c>
      <c r="O8959">
        <v>0</v>
      </c>
      <c r="P8959">
        <v>439</v>
      </c>
      <c r="Q8959">
        <v>808</v>
      </c>
      <c r="R8959">
        <v>0</v>
      </c>
      <c r="S8959">
        <v>307</v>
      </c>
      <c r="T8959">
        <v>3619999999999999</v>
      </c>
      <c r="U8959">
        <v>175587</v>
      </c>
      <c r="V8959">
        <v>30</v>
      </c>
      <c r="W8959">
        <v>150</v>
      </c>
    </row>
    <row r="8960" spans="1:23" x14ac:dyDescent="0.25">
      <c r="A8960">
        <v>23156</v>
      </c>
      <c r="B8960" t="s">
        <v>92803</v>
      </c>
      <c r="C8960" t="s">
        <v>5567</v>
      </c>
      <c r="D8960" t="s">
        <v>47548</v>
      </c>
      <c r="E8960" t="s">
        <v>4013</v>
      </c>
      <c r="F8960" t="s">
        <v>92804</v>
      </c>
      <c r="G8960" t="s">
        <v>92805</v>
      </c>
      <c r="H8960">
        <v>1674400</v>
      </c>
      <c r="I8960" t="b">
        <v>0</v>
      </c>
      <c r="J8960" t="s">
        <v>5570</v>
      </c>
      <c r="K8960">
        <v>3469999999999999</v>
      </c>
      <c r="L8960">
        <v>331</v>
      </c>
      <c r="M8960">
        <v>20</v>
      </c>
      <c r="N8960">
        <v>-10494</v>
      </c>
      <c r="O8960">
        <v>10</v>
      </c>
      <c r="P8960">
        <v>314</v>
      </c>
      <c r="Q8960">
        <v>307</v>
      </c>
      <c r="R8960">
        <v>6.0000000000000002E-5</v>
      </c>
      <c r="S8960">
        <v>1759999999999999</v>
      </c>
      <c r="T8960">
        <v>3609999999999999</v>
      </c>
      <c r="U8960">
        <v>12172</v>
      </c>
      <c r="V8960">
        <v>40</v>
      </c>
      <c r="W8960">
        <v>190</v>
      </c>
    </row>
    <row r="8961" spans="1:23" x14ac:dyDescent="0.25">
      <c r="A8961">
        <v>23770</v>
      </c>
      <c r="B8961" t="s">
        <v>95025</v>
      </c>
      <c r="C8961" t="s">
        <v>37066</v>
      </c>
      <c r="D8961" t="s">
        <v>95026</v>
      </c>
      <c r="E8961" t="s">
        <v>37067</v>
      </c>
      <c r="F8961" t="s">
        <v>95027</v>
      </c>
      <c r="G8961" t="s">
        <v>95028</v>
      </c>
      <c r="H8961">
        <v>2002660</v>
      </c>
      <c r="I8961" t="b">
        <v>0</v>
      </c>
      <c r="J8961" t="s">
        <v>95029</v>
      </c>
      <c r="K8961">
        <v>3469999999999999</v>
      </c>
      <c r="L8961">
        <v>328</v>
      </c>
      <c r="M8961">
        <v>40</v>
      </c>
      <c r="N8961">
        <v>-14898</v>
      </c>
      <c r="O8961">
        <v>10</v>
      </c>
      <c r="P8961">
        <v>321</v>
      </c>
      <c r="Q8961">
        <v>6109999999999999</v>
      </c>
      <c r="R8961">
        <v>0</v>
      </c>
      <c r="S8961">
        <v>2889999999999999</v>
      </c>
      <c r="T8961">
        <v>679</v>
      </c>
      <c r="U8961">
        <v>173411</v>
      </c>
      <c r="V8961">
        <v>40</v>
      </c>
      <c r="W8961">
        <v>490</v>
      </c>
    </row>
    <row r="8962" spans="1:23" x14ac:dyDescent="0.25">
      <c r="A8962">
        <v>24913</v>
      </c>
      <c r="B8962" t="s">
        <v>99195</v>
      </c>
      <c r="C8962" t="s">
        <v>5609</v>
      </c>
      <c r="D8962" t="s">
        <v>99196</v>
      </c>
      <c r="E8962" t="s">
        <v>5611</v>
      </c>
      <c r="F8962" t="s">
        <v>99197</v>
      </c>
      <c r="G8962" t="s">
        <v>99198</v>
      </c>
      <c r="H8962">
        <v>2213730</v>
      </c>
      <c r="I8962" t="b">
        <v>0</v>
      </c>
      <c r="J8962" t="s">
        <v>99196</v>
      </c>
      <c r="K8962">
        <v>3469999999999999</v>
      </c>
      <c r="L8962">
        <v>228</v>
      </c>
      <c r="M8962">
        <v>0</v>
      </c>
      <c r="N8962">
        <v>-9667</v>
      </c>
      <c r="O8962">
        <v>10</v>
      </c>
      <c r="P8962">
        <v>296</v>
      </c>
      <c r="Q8962">
        <v>901</v>
      </c>
      <c r="R8962">
        <v>0</v>
      </c>
      <c r="S8962">
        <v>38</v>
      </c>
      <c r="T8962">
        <v>184</v>
      </c>
      <c r="U8962">
        <v>133574</v>
      </c>
      <c r="V8962">
        <v>40</v>
      </c>
      <c r="W8962">
        <v>670</v>
      </c>
    </row>
    <row r="8963" spans="1:23" x14ac:dyDescent="0.25">
      <c r="A8963">
        <v>25807</v>
      </c>
      <c r="B8963" t="s">
        <v>102382</v>
      </c>
      <c r="C8963" t="s">
        <v>41919</v>
      </c>
      <c r="D8963" t="s">
        <v>102376</v>
      </c>
      <c r="E8963" t="s">
        <v>41920</v>
      </c>
      <c r="F8963" t="s">
        <v>102383</v>
      </c>
      <c r="G8963" t="s">
        <v>27</v>
      </c>
      <c r="H8963">
        <v>1541730</v>
      </c>
      <c r="I8963" t="b">
        <v>0</v>
      </c>
      <c r="J8963" t="s">
        <v>41922</v>
      </c>
      <c r="K8963">
        <v>3469999999999999</v>
      </c>
      <c r="L8963">
        <v>4809999999999999</v>
      </c>
      <c r="M8963">
        <v>10</v>
      </c>
      <c r="N8963">
        <v>-9355</v>
      </c>
      <c r="O8963">
        <v>10</v>
      </c>
      <c r="P8963">
        <v>284</v>
      </c>
      <c r="Q8963">
        <v>906</v>
      </c>
      <c r="R8963">
        <v>9.9999999999999995E-7</v>
      </c>
      <c r="S8963">
        <v>277</v>
      </c>
      <c r="T8963">
        <v>566</v>
      </c>
      <c r="U8963">
        <v>107863</v>
      </c>
      <c r="V8963">
        <v>30</v>
      </c>
      <c r="W8963">
        <v>30</v>
      </c>
    </row>
    <row r="8964" spans="1:23" x14ac:dyDescent="0.25">
      <c r="A8964">
        <v>25845</v>
      </c>
      <c r="B8964" t="s">
        <v>102513</v>
      </c>
      <c r="C8964" t="s">
        <v>5126</v>
      </c>
      <c r="D8964" t="s">
        <v>102514</v>
      </c>
      <c r="E8964" t="s">
        <v>1590</v>
      </c>
      <c r="F8964" t="s">
        <v>102515</v>
      </c>
      <c r="G8964" t="s">
        <v>102516</v>
      </c>
      <c r="H8964">
        <v>2293380</v>
      </c>
      <c r="I8964" t="b">
        <v>0</v>
      </c>
      <c r="J8964" t="s">
        <v>6195</v>
      </c>
      <c r="K8964">
        <v>3469999999999999</v>
      </c>
      <c r="L8964">
        <v>632</v>
      </c>
      <c r="M8964">
        <v>20</v>
      </c>
      <c r="N8964">
        <v>-6998</v>
      </c>
      <c r="O8964">
        <v>10</v>
      </c>
      <c r="P8964">
        <v>381</v>
      </c>
      <c r="Q8964">
        <v>539</v>
      </c>
      <c r="R8964">
        <v>226</v>
      </c>
      <c r="S8964">
        <v>121</v>
      </c>
      <c r="T8964">
        <v>2849999999999999</v>
      </c>
      <c r="U8964">
        <v>74257</v>
      </c>
      <c r="V8964">
        <v>30</v>
      </c>
      <c r="W8964">
        <v>540</v>
      </c>
    </row>
    <row r="8965" spans="1:23" x14ac:dyDescent="0.25">
      <c r="A8965">
        <v>28173</v>
      </c>
      <c r="B8965" t="s">
        <v>111001</v>
      </c>
      <c r="C8965" t="s">
        <v>70261</v>
      </c>
      <c r="D8965" t="s">
        <v>111002</v>
      </c>
      <c r="E8965" t="s">
        <v>70263</v>
      </c>
      <c r="F8965" t="s">
        <v>111003</v>
      </c>
      <c r="G8965" t="s">
        <v>111004</v>
      </c>
      <c r="H8965">
        <v>1470000</v>
      </c>
      <c r="I8965" t="b">
        <v>0</v>
      </c>
      <c r="J8965" t="s">
        <v>111005</v>
      </c>
      <c r="K8965">
        <v>3469999999999999</v>
      </c>
      <c r="L8965">
        <v>126</v>
      </c>
      <c r="M8965">
        <v>100</v>
      </c>
      <c r="N8965">
        <v>-14835</v>
      </c>
      <c r="O8965">
        <v>10</v>
      </c>
      <c r="P8965">
        <v>317</v>
      </c>
      <c r="Q8965">
        <v>7149999999999999</v>
      </c>
      <c r="R8965">
        <v>0</v>
      </c>
      <c r="S8965">
        <v>134</v>
      </c>
      <c r="T8965">
        <v>4689999999999999</v>
      </c>
      <c r="U8965">
        <v>93804</v>
      </c>
      <c r="V8965">
        <v>40</v>
      </c>
      <c r="W8965">
        <v>30</v>
      </c>
    </row>
    <row r="8966" spans="1:23" x14ac:dyDescent="0.25">
      <c r="A8966">
        <v>29010</v>
      </c>
      <c r="B8966" t="s">
        <v>113911</v>
      </c>
      <c r="C8966" t="s">
        <v>12981</v>
      </c>
      <c r="D8966" t="s">
        <v>113906</v>
      </c>
      <c r="E8966" t="s">
        <v>12983</v>
      </c>
      <c r="F8966" t="s">
        <v>113912</v>
      </c>
      <c r="G8966" t="s">
        <v>113913</v>
      </c>
      <c r="H8966">
        <v>2175330</v>
      </c>
      <c r="I8966" t="b">
        <v>0</v>
      </c>
      <c r="J8966" t="s">
        <v>113906</v>
      </c>
      <c r="K8966">
        <v>3469999999999999</v>
      </c>
      <c r="L8966">
        <v>4</v>
      </c>
      <c r="M8966">
        <v>30</v>
      </c>
      <c r="N8966">
        <v>-7359</v>
      </c>
      <c r="O8966">
        <v>10</v>
      </c>
      <c r="P8966">
        <v>273</v>
      </c>
      <c r="Q8966">
        <v>63</v>
      </c>
      <c r="R8966">
        <v>0</v>
      </c>
      <c r="S8966">
        <v>122</v>
      </c>
      <c r="T8966">
        <v>108</v>
      </c>
      <c r="U8966">
        <v>7798699999999998</v>
      </c>
      <c r="V8966">
        <v>30</v>
      </c>
      <c r="W8966">
        <v>480</v>
      </c>
    </row>
    <row r="8967" spans="1:23" x14ac:dyDescent="0.25">
      <c r="A8967">
        <v>1172</v>
      </c>
      <c r="B8967" t="s">
        <v>5988</v>
      </c>
      <c r="C8967" t="s">
        <v>5989</v>
      </c>
      <c r="D8967" t="s">
        <v>5984</v>
      </c>
      <c r="E8967" t="s">
        <v>5990</v>
      </c>
      <c r="F8967" t="s">
        <v>5991</v>
      </c>
      <c r="G8967" t="s">
        <v>27</v>
      </c>
      <c r="H8967">
        <v>1447730</v>
      </c>
      <c r="I8967" t="b">
        <v>0</v>
      </c>
      <c r="J8967" t="s">
        <v>5992</v>
      </c>
      <c r="K8967">
        <v>3459999999999999</v>
      </c>
      <c r="L8967">
        <v>371</v>
      </c>
      <c r="M8967">
        <v>100</v>
      </c>
      <c r="N8967">
        <v>-12919</v>
      </c>
      <c r="O8967">
        <v>10</v>
      </c>
      <c r="P8967">
        <v>339</v>
      </c>
      <c r="Q8967">
        <v>8429999999999999</v>
      </c>
      <c r="R8967">
        <v>0</v>
      </c>
      <c r="S8967">
        <v>101</v>
      </c>
      <c r="T8967">
        <v>55</v>
      </c>
      <c r="U8967">
        <v>117397</v>
      </c>
      <c r="V8967">
        <v>30</v>
      </c>
      <c r="W8967">
        <v>70</v>
      </c>
    </row>
    <row r="8968" spans="1:23" hidden="1" x14ac:dyDescent="0.25">
      <c r="A8968">
        <v>8966</v>
      </c>
      <c r="B8968" t="s">
        <v>39478</v>
      </c>
      <c r="C8968" t="s">
        <v>39479</v>
      </c>
      <c r="D8968" t="s">
        <v>39480</v>
      </c>
      <c r="E8968" t="s">
        <v>27</v>
      </c>
      <c r="F8968" t="s">
        <v>27</v>
      </c>
      <c r="G8968" t="s">
        <v>27</v>
      </c>
      <c r="J8968" t="s">
        <v>27</v>
      </c>
    </row>
    <row r="8969" spans="1:23" x14ac:dyDescent="0.25">
      <c r="A8969">
        <v>1515</v>
      </c>
      <c r="B8969" t="s">
        <v>7615</v>
      </c>
      <c r="C8969" t="s">
        <v>7616</v>
      </c>
      <c r="D8969" t="s">
        <v>4631</v>
      </c>
      <c r="E8969" t="s">
        <v>7617</v>
      </c>
      <c r="F8969" t="s">
        <v>7618</v>
      </c>
      <c r="G8969" t="s">
        <v>27</v>
      </c>
      <c r="H8969">
        <v>1766660</v>
      </c>
      <c r="I8969" t="b">
        <v>0</v>
      </c>
      <c r="J8969" t="s">
        <v>7619</v>
      </c>
      <c r="K8969">
        <v>3459999999999999</v>
      </c>
      <c r="L8969">
        <v>444</v>
      </c>
      <c r="M8969">
        <v>40</v>
      </c>
      <c r="N8969">
        <v>-9548</v>
      </c>
      <c r="O8969">
        <v>10</v>
      </c>
      <c r="P8969">
        <v>302</v>
      </c>
      <c r="Q8969">
        <v>815</v>
      </c>
      <c r="R8969">
        <v>0</v>
      </c>
      <c r="S8969">
        <v>21</v>
      </c>
      <c r="T8969">
        <v>648</v>
      </c>
      <c r="U8969">
        <v>105266</v>
      </c>
      <c r="V8969">
        <v>30</v>
      </c>
      <c r="W8969">
        <v>340</v>
      </c>
    </row>
    <row r="8970" spans="1:23" hidden="1" x14ac:dyDescent="0.25">
      <c r="A8970">
        <v>8968</v>
      </c>
      <c r="B8970" t="s">
        <v>39483</v>
      </c>
      <c r="C8970" t="s">
        <v>39484</v>
      </c>
      <c r="D8970" t="s">
        <v>39480</v>
      </c>
      <c r="E8970" t="s">
        <v>7563</v>
      </c>
      <c r="F8970" t="s">
        <v>27</v>
      </c>
      <c r="G8970" t="s">
        <v>27</v>
      </c>
      <c r="J8970" t="s">
        <v>27</v>
      </c>
    </row>
    <row r="8971" spans="1:23" x14ac:dyDescent="0.25">
      <c r="A8971">
        <v>4632</v>
      </c>
      <c r="B8971" t="s">
        <v>21695</v>
      </c>
      <c r="C8971" t="s">
        <v>2654</v>
      </c>
      <c r="D8971" t="s">
        <v>21696</v>
      </c>
      <c r="E8971" t="s">
        <v>2656</v>
      </c>
      <c r="F8971" t="s">
        <v>21697</v>
      </c>
      <c r="G8971" t="s">
        <v>21698</v>
      </c>
      <c r="H8971">
        <v>2025060</v>
      </c>
      <c r="I8971" t="b">
        <v>0</v>
      </c>
      <c r="J8971" t="s">
        <v>21699</v>
      </c>
      <c r="K8971">
        <v>3459999999999999</v>
      </c>
      <c r="L8971">
        <v>876</v>
      </c>
      <c r="M8971">
        <v>40</v>
      </c>
      <c r="N8971">
        <v>-6029</v>
      </c>
      <c r="O8971">
        <v>10</v>
      </c>
      <c r="P8971">
        <v>746</v>
      </c>
      <c r="Q8971">
        <v>463</v>
      </c>
      <c r="R8971">
        <v>177</v>
      </c>
      <c r="S8971">
        <v>264</v>
      </c>
      <c r="T8971">
        <v>663</v>
      </c>
      <c r="U8971">
        <v>123932</v>
      </c>
      <c r="V8971">
        <v>40</v>
      </c>
      <c r="W8971">
        <v>290</v>
      </c>
    </row>
    <row r="8972" spans="1:23" hidden="1" x14ac:dyDescent="0.25">
      <c r="A8972">
        <v>8970</v>
      </c>
      <c r="B8972" t="s">
        <v>39489</v>
      </c>
      <c r="C8972" t="s">
        <v>11671</v>
      </c>
      <c r="D8972" t="s">
        <v>39480</v>
      </c>
      <c r="E8972" t="s">
        <v>11673</v>
      </c>
      <c r="F8972" t="s">
        <v>27</v>
      </c>
      <c r="G8972" t="s">
        <v>27</v>
      </c>
      <c r="J8972" t="s">
        <v>27</v>
      </c>
    </row>
    <row r="8973" spans="1:23" x14ac:dyDescent="0.25">
      <c r="A8973">
        <v>4652</v>
      </c>
      <c r="B8973" t="s">
        <v>21779</v>
      </c>
      <c r="C8973" t="s">
        <v>4948</v>
      </c>
      <c r="D8973" t="s">
        <v>21770</v>
      </c>
      <c r="E8973" t="s">
        <v>4950</v>
      </c>
      <c r="F8973" t="s">
        <v>21780</v>
      </c>
      <c r="G8973" t="s">
        <v>27</v>
      </c>
      <c r="H8973">
        <v>1378660</v>
      </c>
      <c r="I8973" t="b">
        <v>0</v>
      </c>
      <c r="J8973" t="s">
        <v>4952</v>
      </c>
      <c r="K8973">
        <v>3459999999999999</v>
      </c>
      <c r="L8973">
        <v>75</v>
      </c>
      <c r="M8973">
        <v>80</v>
      </c>
      <c r="N8973">
        <v>-10708</v>
      </c>
      <c r="O8973">
        <v>10</v>
      </c>
      <c r="P8973">
        <v>998</v>
      </c>
      <c r="Q8973">
        <v>159</v>
      </c>
      <c r="R8973">
        <v>63</v>
      </c>
      <c r="S8973">
        <v>76</v>
      </c>
      <c r="T8973">
        <v>917</v>
      </c>
      <c r="U8973">
        <v>20688</v>
      </c>
      <c r="V8973">
        <v>40</v>
      </c>
      <c r="W8973">
        <v>110</v>
      </c>
    </row>
    <row r="8974" spans="1:23" x14ac:dyDescent="0.25">
      <c r="A8974">
        <v>6414</v>
      </c>
      <c r="B8974" t="s">
        <v>29161</v>
      </c>
      <c r="C8974" t="s">
        <v>7616</v>
      </c>
      <c r="D8974" t="s">
        <v>29162</v>
      </c>
      <c r="E8974" t="s">
        <v>7617</v>
      </c>
      <c r="F8974" t="s">
        <v>7618</v>
      </c>
      <c r="G8974" t="s">
        <v>27</v>
      </c>
      <c r="H8974">
        <v>1766660</v>
      </c>
      <c r="I8974" t="b">
        <v>0</v>
      </c>
      <c r="J8974" t="s">
        <v>7619</v>
      </c>
      <c r="K8974">
        <v>3459999999999999</v>
      </c>
      <c r="L8974">
        <v>444</v>
      </c>
      <c r="M8974">
        <v>40</v>
      </c>
      <c r="N8974">
        <v>-9548</v>
      </c>
      <c r="O8974">
        <v>10</v>
      </c>
      <c r="P8974">
        <v>302</v>
      </c>
      <c r="Q8974">
        <v>815</v>
      </c>
      <c r="R8974">
        <v>0</v>
      </c>
      <c r="S8974">
        <v>21</v>
      </c>
      <c r="T8974">
        <v>648</v>
      </c>
      <c r="U8974">
        <v>105266</v>
      </c>
      <c r="V8974">
        <v>30</v>
      </c>
      <c r="W8974">
        <v>340</v>
      </c>
    </row>
    <row r="8975" spans="1:23" x14ac:dyDescent="0.25">
      <c r="A8975">
        <v>6573</v>
      </c>
      <c r="B8975" t="s">
        <v>29810</v>
      </c>
      <c r="C8975" t="s">
        <v>29811</v>
      </c>
      <c r="D8975" t="s">
        <v>29812</v>
      </c>
      <c r="E8975" t="s">
        <v>29813</v>
      </c>
      <c r="F8975" t="s">
        <v>29814</v>
      </c>
      <c r="G8975" t="s">
        <v>29815</v>
      </c>
      <c r="H8975">
        <v>1816530</v>
      </c>
      <c r="I8975" t="b">
        <v>0</v>
      </c>
      <c r="J8975" t="s">
        <v>29816</v>
      </c>
      <c r="K8975">
        <v>3459999999999999</v>
      </c>
      <c r="L8975">
        <v>552</v>
      </c>
      <c r="M8975">
        <v>20</v>
      </c>
      <c r="N8975">
        <v>-8499</v>
      </c>
      <c r="O8975">
        <v>10</v>
      </c>
      <c r="P8975">
        <v>344</v>
      </c>
      <c r="Q8975">
        <v>681</v>
      </c>
      <c r="R8975">
        <v>0</v>
      </c>
      <c r="S8975">
        <v>334</v>
      </c>
      <c r="T8975">
        <v>371</v>
      </c>
      <c r="U8975">
        <v>8464799999999998</v>
      </c>
      <c r="V8975">
        <v>40</v>
      </c>
      <c r="W8975">
        <v>30</v>
      </c>
    </row>
    <row r="8976" spans="1:23" x14ac:dyDescent="0.25">
      <c r="A8976">
        <v>8877</v>
      </c>
      <c r="B8976" t="s">
        <v>39133</v>
      </c>
      <c r="C8976" t="s">
        <v>34926</v>
      </c>
      <c r="D8976" t="s">
        <v>39134</v>
      </c>
      <c r="E8976" t="s">
        <v>31019</v>
      </c>
      <c r="F8976" t="s">
        <v>39135</v>
      </c>
      <c r="G8976" t="s">
        <v>27</v>
      </c>
      <c r="H8976">
        <v>2208000</v>
      </c>
      <c r="I8976" t="b">
        <v>0</v>
      </c>
      <c r="J8976" t="s">
        <v>39136</v>
      </c>
      <c r="K8976">
        <v>3459999999999999</v>
      </c>
      <c r="L8976">
        <v>4069999999999999</v>
      </c>
      <c r="M8976">
        <v>0</v>
      </c>
      <c r="N8976">
        <v>-13476</v>
      </c>
      <c r="O8976">
        <v>10</v>
      </c>
      <c r="P8976">
        <v>363</v>
      </c>
      <c r="Q8976">
        <v>572</v>
      </c>
      <c r="R8976">
        <v>115</v>
      </c>
      <c r="S8976">
        <v>171</v>
      </c>
      <c r="T8976">
        <v>3649999999999999</v>
      </c>
      <c r="U8976">
        <v>8924</v>
      </c>
      <c r="V8976">
        <v>40</v>
      </c>
      <c r="W8976">
        <v>80</v>
      </c>
    </row>
    <row r="8977" spans="1:23" x14ac:dyDescent="0.25">
      <c r="A8977">
        <v>10519</v>
      </c>
      <c r="B8977" t="s">
        <v>45460</v>
      </c>
      <c r="C8977" t="s">
        <v>2126</v>
      </c>
      <c r="D8977" t="s">
        <v>45461</v>
      </c>
      <c r="E8977" t="s">
        <v>2128</v>
      </c>
      <c r="F8977" t="s">
        <v>45462</v>
      </c>
      <c r="G8977" t="s">
        <v>27</v>
      </c>
      <c r="H8977">
        <v>2486180</v>
      </c>
      <c r="I8977" t="b">
        <v>0</v>
      </c>
      <c r="J8977" t="s">
        <v>45463</v>
      </c>
      <c r="K8977">
        <v>3459999999999999</v>
      </c>
      <c r="L8977">
        <v>797</v>
      </c>
      <c r="M8977">
        <v>40</v>
      </c>
      <c r="N8977">
        <v>-7804999999999999</v>
      </c>
      <c r="O8977">
        <v>10</v>
      </c>
      <c r="P8977">
        <v>888</v>
      </c>
      <c r="Q8977">
        <v>399</v>
      </c>
      <c r="R8977">
        <v>2.2000000000000001E-4</v>
      </c>
      <c r="S8977">
        <v>728</v>
      </c>
      <c r="T8977">
        <v>196</v>
      </c>
      <c r="U8977">
        <v>13091</v>
      </c>
      <c r="V8977">
        <v>40</v>
      </c>
      <c r="W8977">
        <v>540</v>
      </c>
    </row>
    <row r="8978" spans="1:23" hidden="1" x14ac:dyDescent="0.25">
      <c r="A8978">
        <v>8976</v>
      </c>
      <c r="B8978" t="s">
        <v>39512</v>
      </c>
      <c r="C8978" t="s">
        <v>39513</v>
      </c>
      <c r="D8978" t="s">
        <v>39480</v>
      </c>
      <c r="E8978" t="s">
        <v>26</v>
      </c>
      <c r="F8978" t="s">
        <v>39514</v>
      </c>
      <c r="G8978" t="s">
        <v>39515</v>
      </c>
      <c r="H8978">
        <v>1750130</v>
      </c>
      <c r="I8978" t="b">
        <v>0</v>
      </c>
      <c r="J8978" t="s">
        <v>39480</v>
      </c>
      <c r="K8978">
        <v>515</v>
      </c>
      <c r="L8978">
        <v>918</v>
      </c>
      <c r="M8978">
        <v>20</v>
      </c>
      <c r="N8978">
        <v>-7595</v>
      </c>
      <c r="O8978">
        <v>10</v>
      </c>
      <c r="P8978">
        <v>394</v>
      </c>
      <c r="Q8978">
        <v>347</v>
      </c>
      <c r="R8978">
        <v>2059999999999999</v>
      </c>
      <c r="S8978">
        <v>229</v>
      </c>
      <c r="T8978">
        <v>665</v>
      </c>
      <c r="U8978">
        <v>128814</v>
      </c>
      <c r="V8978">
        <v>40</v>
      </c>
      <c r="W8978">
        <v>180</v>
      </c>
    </row>
    <row r="8979" spans="1:23" hidden="1" x14ac:dyDescent="0.25">
      <c r="A8979">
        <v>8977</v>
      </c>
      <c r="B8979" t="s">
        <v>39516</v>
      </c>
      <c r="C8979" t="s">
        <v>6836</v>
      </c>
      <c r="D8979" t="s">
        <v>39517</v>
      </c>
      <c r="E8979" t="s">
        <v>6837</v>
      </c>
      <c r="F8979" t="s">
        <v>27</v>
      </c>
      <c r="G8979" t="s">
        <v>27</v>
      </c>
      <c r="J8979" t="s">
        <v>27</v>
      </c>
    </row>
    <row r="8980" spans="1:23" x14ac:dyDescent="0.25">
      <c r="A8980">
        <v>13613</v>
      </c>
      <c r="B8980" t="s">
        <v>57300</v>
      </c>
      <c r="C8980" t="s">
        <v>12675</v>
      </c>
      <c r="D8980" t="s">
        <v>57301</v>
      </c>
      <c r="E8980" t="s">
        <v>12676</v>
      </c>
      <c r="F8980" t="s">
        <v>57302</v>
      </c>
      <c r="G8980" t="s">
        <v>57303</v>
      </c>
      <c r="H8980">
        <v>2461060</v>
      </c>
      <c r="I8980" t="b">
        <v>0</v>
      </c>
      <c r="J8980" t="s">
        <v>611</v>
      </c>
      <c r="K8980">
        <v>3459999999999999</v>
      </c>
      <c r="L8980">
        <v>396</v>
      </c>
      <c r="M8980">
        <v>50</v>
      </c>
      <c r="N8980">
        <v>-1234</v>
      </c>
      <c r="O8980">
        <v>10</v>
      </c>
      <c r="P8980">
        <v>294</v>
      </c>
      <c r="Q8980">
        <v>533</v>
      </c>
      <c r="R8980">
        <v>12</v>
      </c>
      <c r="S8980">
        <v>278</v>
      </c>
      <c r="T8980">
        <v>256</v>
      </c>
      <c r="U8980">
        <v>148517</v>
      </c>
      <c r="V8980">
        <v>40</v>
      </c>
      <c r="W8980">
        <v>160</v>
      </c>
    </row>
    <row r="8981" spans="1:23" x14ac:dyDescent="0.25">
      <c r="A8981">
        <v>14343</v>
      </c>
      <c r="B8981" t="s">
        <v>60092</v>
      </c>
      <c r="C8981" t="s">
        <v>2441</v>
      </c>
      <c r="D8981" t="s">
        <v>60093</v>
      </c>
      <c r="E8981" t="s">
        <v>2443</v>
      </c>
      <c r="F8981" t="s">
        <v>60094</v>
      </c>
      <c r="G8981" t="s">
        <v>60095</v>
      </c>
      <c r="H8981">
        <v>2178660</v>
      </c>
      <c r="I8981" t="b">
        <v>0</v>
      </c>
      <c r="J8981" t="s">
        <v>60093</v>
      </c>
      <c r="K8981">
        <v>3459999999999999</v>
      </c>
      <c r="L8981">
        <v>504</v>
      </c>
      <c r="M8981">
        <v>100</v>
      </c>
      <c r="N8981">
        <v>-10564</v>
      </c>
      <c r="O8981">
        <v>10</v>
      </c>
      <c r="P8981">
        <v>626</v>
      </c>
      <c r="Q8981">
        <v>338</v>
      </c>
      <c r="R8981">
        <v>9.9999999999999995E-7</v>
      </c>
      <c r="S8981">
        <v>4769999999999999</v>
      </c>
      <c r="T8981">
        <v>523</v>
      </c>
      <c r="U8981">
        <v>17655</v>
      </c>
      <c r="V8981">
        <v>30</v>
      </c>
      <c r="W8981">
        <v>300</v>
      </c>
    </row>
    <row r="8982" spans="1:23" x14ac:dyDescent="0.25">
      <c r="A8982">
        <v>14466</v>
      </c>
      <c r="B8982" t="s">
        <v>60553</v>
      </c>
      <c r="C8982" t="s">
        <v>2559</v>
      </c>
      <c r="D8982" t="s">
        <v>60554</v>
      </c>
      <c r="E8982" t="s">
        <v>2561</v>
      </c>
      <c r="F8982" t="s">
        <v>60555</v>
      </c>
      <c r="G8982" t="s">
        <v>60556</v>
      </c>
      <c r="H8982">
        <v>1646800</v>
      </c>
      <c r="I8982" t="b">
        <v>0</v>
      </c>
      <c r="J8982" t="s">
        <v>17132</v>
      </c>
      <c r="K8982">
        <v>3459999999999999</v>
      </c>
      <c r="L8982">
        <v>546</v>
      </c>
      <c r="M8982">
        <v>30</v>
      </c>
      <c r="N8982">
        <v>-11238</v>
      </c>
      <c r="O8982">
        <v>10</v>
      </c>
      <c r="P8982">
        <v>435</v>
      </c>
      <c r="Q8982">
        <v>757</v>
      </c>
      <c r="R8982">
        <v>0</v>
      </c>
      <c r="S8982">
        <v>678</v>
      </c>
      <c r="T8982">
        <v>504</v>
      </c>
      <c r="U8982">
        <v>118872</v>
      </c>
      <c r="V8982">
        <v>40</v>
      </c>
      <c r="W8982">
        <v>70</v>
      </c>
    </row>
    <row r="8983" spans="1:23" x14ac:dyDescent="0.25">
      <c r="A8983">
        <v>15740</v>
      </c>
      <c r="B8983" t="s">
        <v>65326</v>
      </c>
      <c r="C8983" t="s">
        <v>34721</v>
      </c>
      <c r="D8983" t="s">
        <v>65327</v>
      </c>
      <c r="E8983" t="s">
        <v>7222</v>
      </c>
      <c r="F8983" t="s">
        <v>65328</v>
      </c>
      <c r="G8983" t="s">
        <v>65329</v>
      </c>
      <c r="H8983">
        <v>2759200</v>
      </c>
      <c r="I8983" t="b">
        <v>0</v>
      </c>
      <c r="J8983" t="s">
        <v>65330</v>
      </c>
      <c r="K8983">
        <v>3459999999999999</v>
      </c>
      <c r="L8983">
        <v>379</v>
      </c>
      <c r="M8983">
        <v>70</v>
      </c>
      <c r="N8983">
        <v>-15662</v>
      </c>
      <c r="O8983">
        <v>10</v>
      </c>
      <c r="P8983">
        <v>304</v>
      </c>
      <c r="Q8983">
        <v>914</v>
      </c>
      <c r="R8983">
        <v>566</v>
      </c>
      <c r="S8983">
        <v>486</v>
      </c>
      <c r="T8983">
        <v>4779999999999999</v>
      </c>
      <c r="U8983">
        <v>15401</v>
      </c>
      <c r="V8983">
        <v>30</v>
      </c>
      <c r="W8983">
        <v>600</v>
      </c>
    </row>
    <row r="8984" spans="1:23" x14ac:dyDescent="0.25">
      <c r="A8984">
        <v>16688</v>
      </c>
      <c r="B8984" t="s">
        <v>68905</v>
      </c>
      <c r="C8984" t="s">
        <v>5538</v>
      </c>
      <c r="D8984" t="s">
        <v>68906</v>
      </c>
      <c r="E8984" t="s">
        <v>5539</v>
      </c>
      <c r="F8984" t="s">
        <v>68907</v>
      </c>
      <c r="G8984" t="s">
        <v>27</v>
      </c>
      <c r="H8984">
        <v>1901240</v>
      </c>
      <c r="I8984" t="b">
        <v>0</v>
      </c>
      <c r="J8984" t="s">
        <v>63444</v>
      </c>
      <c r="K8984">
        <v>3459999999999999</v>
      </c>
      <c r="L8984">
        <v>253</v>
      </c>
      <c r="M8984">
        <v>90</v>
      </c>
      <c r="N8984">
        <v>-15817</v>
      </c>
      <c r="O8984">
        <v>10</v>
      </c>
      <c r="P8984">
        <v>298</v>
      </c>
      <c r="Q8984">
        <v>76</v>
      </c>
      <c r="R8984">
        <v>0</v>
      </c>
      <c r="S8984">
        <v>2869999999999999</v>
      </c>
      <c r="T8984">
        <v>514</v>
      </c>
      <c r="U8984">
        <v>101711</v>
      </c>
      <c r="V8984">
        <v>40</v>
      </c>
      <c r="W8984">
        <v>210</v>
      </c>
    </row>
    <row r="8985" spans="1:23" x14ac:dyDescent="0.25">
      <c r="A8985">
        <v>17637</v>
      </c>
      <c r="B8985" t="s">
        <v>72526</v>
      </c>
      <c r="C8985" t="s">
        <v>46433</v>
      </c>
      <c r="D8985" t="s">
        <v>72527</v>
      </c>
      <c r="E8985" t="s">
        <v>46435</v>
      </c>
      <c r="F8985" t="s">
        <v>72528</v>
      </c>
      <c r="G8985" t="s">
        <v>72529</v>
      </c>
      <c r="H8985">
        <v>4432400</v>
      </c>
      <c r="I8985" t="b">
        <v>0</v>
      </c>
      <c r="J8985" t="s">
        <v>66287</v>
      </c>
      <c r="K8985">
        <v>3459999999999999</v>
      </c>
      <c r="L8985">
        <v>749</v>
      </c>
      <c r="M8985">
        <v>60</v>
      </c>
      <c r="N8985">
        <v>-6506</v>
      </c>
      <c r="O8985">
        <v>10</v>
      </c>
      <c r="P8985">
        <v>35</v>
      </c>
      <c r="Q8985">
        <v>167</v>
      </c>
      <c r="R8985">
        <v>8.8999999999999995E-4</v>
      </c>
      <c r="S8985">
        <v>648</v>
      </c>
      <c r="T8985">
        <v>315</v>
      </c>
      <c r="U8985">
        <v>102591</v>
      </c>
      <c r="V8985">
        <v>40</v>
      </c>
      <c r="W8985">
        <v>670</v>
      </c>
    </row>
    <row r="8986" spans="1:23" x14ac:dyDescent="0.25">
      <c r="A8986">
        <v>18189</v>
      </c>
      <c r="B8986" t="s">
        <v>74625</v>
      </c>
      <c r="C8986" t="s">
        <v>57985</v>
      </c>
      <c r="D8986" t="s">
        <v>74622</v>
      </c>
      <c r="E8986" t="s">
        <v>4861</v>
      </c>
      <c r="F8986" t="s">
        <v>74626</v>
      </c>
      <c r="G8986" t="s">
        <v>74627</v>
      </c>
      <c r="H8986">
        <v>2075730</v>
      </c>
      <c r="I8986" t="b">
        <v>0</v>
      </c>
      <c r="J8986" t="s">
        <v>61093</v>
      </c>
      <c r="K8986">
        <v>3459999999999999</v>
      </c>
      <c r="L8986">
        <v>61</v>
      </c>
      <c r="M8986">
        <v>0</v>
      </c>
      <c r="N8986">
        <v>-5818</v>
      </c>
      <c r="O8986">
        <v>10</v>
      </c>
      <c r="P8986">
        <v>15</v>
      </c>
      <c r="Q8986">
        <v>198</v>
      </c>
      <c r="R8986">
        <v>0</v>
      </c>
      <c r="S8986">
        <v>117</v>
      </c>
      <c r="T8986">
        <v>2349999999999999</v>
      </c>
      <c r="U8986">
        <v>68552</v>
      </c>
      <c r="V8986">
        <v>40</v>
      </c>
      <c r="W8986">
        <v>590</v>
      </c>
    </row>
    <row r="8987" spans="1:23" x14ac:dyDescent="0.25">
      <c r="A8987">
        <v>18196</v>
      </c>
      <c r="B8987" t="s">
        <v>74648</v>
      </c>
      <c r="C8987" t="s">
        <v>47347</v>
      </c>
      <c r="D8987" t="s">
        <v>74649</v>
      </c>
      <c r="E8987" t="s">
        <v>47349</v>
      </c>
      <c r="F8987" t="s">
        <v>74650</v>
      </c>
      <c r="G8987" t="s">
        <v>74651</v>
      </c>
      <c r="H8987">
        <v>3193200</v>
      </c>
      <c r="I8987" t="b">
        <v>0</v>
      </c>
      <c r="J8987" t="s">
        <v>74649</v>
      </c>
      <c r="K8987">
        <v>3459999999999999</v>
      </c>
      <c r="L8987">
        <v>804</v>
      </c>
      <c r="M8987">
        <v>110</v>
      </c>
      <c r="N8987">
        <v>-9647</v>
      </c>
      <c r="O8987">
        <v>0</v>
      </c>
      <c r="P8987">
        <v>694</v>
      </c>
      <c r="Q8987">
        <v>172</v>
      </c>
      <c r="R8987">
        <v>103</v>
      </c>
      <c r="S8987">
        <v>959</v>
      </c>
      <c r="T8987">
        <v>785</v>
      </c>
      <c r="U8987">
        <v>128972</v>
      </c>
      <c r="V8987">
        <v>40</v>
      </c>
      <c r="W8987">
        <v>360</v>
      </c>
    </row>
    <row r="8988" spans="1:23" x14ac:dyDescent="0.25">
      <c r="A8988">
        <v>19421</v>
      </c>
      <c r="B8988" t="s">
        <v>79146</v>
      </c>
      <c r="C8988" t="s">
        <v>79147</v>
      </c>
      <c r="D8988" t="s">
        <v>79148</v>
      </c>
      <c r="E8988" t="s">
        <v>1134</v>
      </c>
      <c r="F8988" t="s">
        <v>79149</v>
      </c>
      <c r="G8988" t="s">
        <v>27</v>
      </c>
      <c r="H8988">
        <v>1855230</v>
      </c>
      <c r="I8988" t="b">
        <v>0</v>
      </c>
      <c r="J8988" t="s">
        <v>79148</v>
      </c>
      <c r="K8988">
        <v>3459999999999999</v>
      </c>
      <c r="L8988">
        <v>75</v>
      </c>
      <c r="M8988">
        <v>110</v>
      </c>
      <c r="N8988">
        <v>-6619</v>
      </c>
      <c r="O8988">
        <v>10</v>
      </c>
      <c r="P8988">
        <v>1029999999999999</v>
      </c>
      <c r="Q8988">
        <v>242</v>
      </c>
      <c r="R8988">
        <v>119</v>
      </c>
      <c r="S8988">
        <v>271</v>
      </c>
      <c r="T8988">
        <v>667</v>
      </c>
      <c r="U8988">
        <v>165036</v>
      </c>
      <c r="V8988">
        <v>40</v>
      </c>
      <c r="W8988">
        <v>540</v>
      </c>
    </row>
    <row r="8989" spans="1:23" x14ac:dyDescent="0.25">
      <c r="A8989">
        <v>20473</v>
      </c>
      <c r="B8989" t="s">
        <v>82976</v>
      </c>
      <c r="C8989" t="s">
        <v>11418</v>
      </c>
      <c r="D8989" t="s">
        <v>82960</v>
      </c>
      <c r="E8989" t="s">
        <v>11420</v>
      </c>
      <c r="F8989" t="s">
        <v>82977</v>
      </c>
      <c r="G8989" t="s">
        <v>82978</v>
      </c>
      <c r="H8989">
        <v>3219060</v>
      </c>
      <c r="I8989" t="b">
        <v>0</v>
      </c>
      <c r="J8989" t="s">
        <v>21735</v>
      </c>
      <c r="K8989">
        <v>3459999999999999</v>
      </c>
      <c r="L8989">
        <v>4689999999999999</v>
      </c>
      <c r="M8989">
        <v>50</v>
      </c>
      <c r="N8989">
        <v>-14022</v>
      </c>
      <c r="O8989">
        <v>10</v>
      </c>
      <c r="P8989">
        <v>403</v>
      </c>
      <c r="Q8989">
        <v>3009999999999999</v>
      </c>
      <c r="R8989">
        <v>485</v>
      </c>
      <c r="S8989">
        <v>215</v>
      </c>
      <c r="T8989">
        <v>672</v>
      </c>
      <c r="U8989">
        <v>174133</v>
      </c>
      <c r="V8989">
        <v>40</v>
      </c>
      <c r="W8989">
        <v>450</v>
      </c>
    </row>
    <row r="8990" spans="1:23" x14ac:dyDescent="0.25">
      <c r="A8990">
        <v>20580</v>
      </c>
      <c r="B8990" t="s">
        <v>83344</v>
      </c>
      <c r="C8990" t="s">
        <v>4735</v>
      </c>
      <c r="D8990" t="s">
        <v>83341</v>
      </c>
      <c r="E8990" t="s">
        <v>4737</v>
      </c>
      <c r="F8990" t="s">
        <v>83345</v>
      </c>
      <c r="G8990" t="s">
        <v>83346</v>
      </c>
      <c r="H8990">
        <v>2779600</v>
      </c>
      <c r="I8990" t="b">
        <v>0</v>
      </c>
      <c r="J8990" t="s">
        <v>46548</v>
      </c>
      <c r="K8990">
        <v>3459999999999999</v>
      </c>
      <c r="L8990">
        <v>406</v>
      </c>
      <c r="M8990">
        <v>110</v>
      </c>
      <c r="N8990">
        <v>-11657</v>
      </c>
      <c r="O8990">
        <v>10</v>
      </c>
      <c r="P8990">
        <v>323</v>
      </c>
      <c r="Q8990">
        <v>738</v>
      </c>
      <c r="R8990">
        <v>253</v>
      </c>
      <c r="S8990">
        <v>95</v>
      </c>
      <c r="T8990">
        <v>1029999999999999</v>
      </c>
      <c r="U8990">
        <v>128119</v>
      </c>
      <c r="V8990">
        <v>40</v>
      </c>
      <c r="W8990">
        <v>690</v>
      </c>
    </row>
    <row r="8991" spans="1:23" x14ac:dyDescent="0.25">
      <c r="A8991">
        <v>21722</v>
      </c>
      <c r="B8991" t="s">
        <v>87587</v>
      </c>
      <c r="C8991" t="s">
        <v>5482</v>
      </c>
      <c r="D8991" t="s">
        <v>87588</v>
      </c>
      <c r="E8991" t="s">
        <v>5484</v>
      </c>
      <c r="F8991" t="s">
        <v>87589</v>
      </c>
      <c r="G8991" t="s">
        <v>87590</v>
      </c>
      <c r="H8991">
        <v>2864800</v>
      </c>
      <c r="I8991" t="b">
        <v>0</v>
      </c>
      <c r="J8991" t="s">
        <v>87591</v>
      </c>
      <c r="K8991">
        <v>3459999999999999</v>
      </c>
      <c r="L8991">
        <v>552</v>
      </c>
      <c r="M8991">
        <v>0</v>
      </c>
      <c r="N8991">
        <v>-6864</v>
      </c>
      <c r="O8991">
        <v>0</v>
      </c>
      <c r="P8991">
        <v>282</v>
      </c>
      <c r="Q8991">
        <v>4169999999999999</v>
      </c>
      <c r="R8991">
        <v>0</v>
      </c>
      <c r="S8991">
        <v>114</v>
      </c>
      <c r="T8991">
        <v>789</v>
      </c>
      <c r="U8991">
        <v>75881</v>
      </c>
      <c r="V8991">
        <v>40</v>
      </c>
      <c r="W8991">
        <v>740</v>
      </c>
    </row>
    <row r="8992" spans="1:23" x14ac:dyDescent="0.25">
      <c r="A8992">
        <v>22777</v>
      </c>
      <c r="B8992" t="s">
        <v>91453</v>
      </c>
      <c r="C8992" t="s">
        <v>4430</v>
      </c>
      <c r="D8992" t="s">
        <v>91454</v>
      </c>
      <c r="E8992" t="s">
        <v>4432</v>
      </c>
      <c r="F8992" t="s">
        <v>91455</v>
      </c>
      <c r="G8992" t="s">
        <v>91456</v>
      </c>
      <c r="H8992">
        <v>2304530</v>
      </c>
      <c r="I8992" t="b">
        <v>0</v>
      </c>
      <c r="J8992" t="s">
        <v>27421</v>
      </c>
      <c r="K8992">
        <v>3459999999999999</v>
      </c>
      <c r="L8992">
        <v>538</v>
      </c>
      <c r="M8992">
        <v>0</v>
      </c>
      <c r="N8992">
        <v>-9956</v>
      </c>
      <c r="O8992">
        <v>10</v>
      </c>
      <c r="P8992">
        <v>322</v>
      </c>
      <c r="Q8992">
        <v>249</v>
      </c>
      <c r="R8992">
        <v>0</v>
      </c>
      <c r="S8992">
        <v>1449999999999999</v>
      </c>
      <c r="T8992">
        <v>3009999999999999</v>
      </c>
      <c r="U8992">
        <v>131993</v>
      </c>
      <c r="V8992">
        <v>40</v>
      </c>
      <c r="W8992">
        <v>480</v>
      </c>
    </row>
    <row r="8993" spans="1:23" x14ac:dyDescent="0.25">
      <c r="A8993">
        <v>25204</v>
      </c>
      <c r="B8993" t="s">
        <v>100198</v>
      </c>
      <c r="C8993" t="s">
        <v>99577</v>
      </c>
      <c r="D8993" t="s">
        <v>100199</v>
      </c>
      <c r="E8993" t="s">
        <v>839</v>
      </c>
      <c r="F8993" t="s">
        <v>100200</v>
      </c>
      <c r="G8993" t="s">
        <v>100201</v>
      </c>
      <c r="H8993">
        <v>1571600</v>
      </c>
      <c r="I8993" t="b">
        <v>0</v>
      </c>
      <c r="J8993" t="s">
        <v>100202</v>
      </c>
      <c r="K8993">
        <v>3459999999999999</v>
      </c>
      <c r="L8993">
        <v>372</v>
      </c>
      <c r="M8993">
        <v>90</v>
      </c>
      <c r="N8993">
        <v>-13811</v>
      </c>
      <c r="O8993">
        <v>10</v>
      </c>
      <c r="P8993">
        <v>341</v>
      </c>
      <c r="Q8993">
        <v>761</v>
      </c>
      <c r="R8993">
        <v>919</v>
      </c>
      <c r="S8993">
        <v>122</v>
      </c>
      <c r="T8993">
        <v>192</v>
      </c>
      <c r="U8993">
        <v>108189</v>
      </c>
      <c r="V8993">
        <v>40</v>
      </c>
      <c r="W8993">
        <v>310</v>
      </c>
    </row>
    <row r="8994" spans="1:23" x14ac:dyDescent="0.25">
      <c r="A8994">
        <v>25299</v>
      </c>
      <c r="B8994" t="s">
        <v>100530</v>
      </c>
      <c r="C8994" t="s">
        <v>9411</v>
      </c>
      <c r="D8994" t="s">
        <v>100531</v>
      </c>
      <c r="E8994" t="s">
        <v>4013</v>
      </c>
      <c r="F8994" t="s">
        <v>100532</v>
      </c>
      <c r="G8994" t="s">
        <v>27</v>
      </c>
      <c r="H8994">
        <v>1778800</v>
      </c>
      <c r="I8994" t="b">
        <v>0</v>
      </c>
      <c r="J8994" t="s">
        <v>100533</v>
      </c>
      <c r="K8994">
        <v>3459999999999999</v>
      </c>
      <c r="L8994">
        <v>446</v>
      </c>
      <c r="M8994">
        <v>10</v>
      </c>
      <c r="N8994">
        <v>-9892</v>
      </c>
      <c r="O8994">
        <v>10</v>
      </c>
      <c r="P8994">
        <v>383</v>
      </c>
      <c r="Q8994">
        <v>759</v>
      </c>
      <c r="R8994">
        <v>1.9999999999999999E-6</v>
      </c>
      <c r="S8994">
        <v>329</v>
      </c>
      <c r="T8994">
        <v>627</v>
      </c>
      <c r="U8994">
        <v>199587</v>
      </c>
      <c r="V8994">
        <v>30</v>
      </c>
      <c r="W8994">
        <v>90</v>
      </c>
    </row>
    <row r="8995" spans="1:23" hidden="1" x14ac:dyDescent="0.25">
      <c r="A8995">
        <v>8993</v>
      </c>
      <c r="B8995" t="s">
        <v>39581</v>
      </c>
      <c r="C8995" t="s">
        <v>39582</v>
      </c>
      <c r="D8995" t="s">
        <v>39583</v>
      </c>
      <c r="E8995" t="s">
        <v>27</v>
      </c>
      <c r="F8995" t="s">
        <v>27</v>
      </c>
      <c r="G8995" t="s">
        <v>27</v>
      </c>
      <c r="J8995" t="s">
        <v>27</v>
      </c>
    </row>
    <row r="8996" spans="1:23" x14ac:dyDescent="0.25">
      <c r="A8996">
        <v>25750</v>
      </c>
      <c r="B8996" t="s">
        <v>102172</v>
      </c>
      <c r="C8996" t="s">
        <v>26455</v>
      </c>
      <c r="D8996" t="s">
        <v>102173</v>
      </c>
      <c r="E8996" t="s">
        <v>26457</v>
      </c>
      <c r="F8996" t="s">
        <v>102174</v>
      </c>
      <c r="G8996" t="s">
        <v>102175</v>
      </c>
      <c r="H8996">
        <v>1896260</v>
      </c>
      <c r="I8996" t="b">
        <v>0</v>
      </c>
      <c r="J8996" t="s">
        <v>26460</v>
      </c>
      <c r="K8996">
        <v>3459999999999999</v>
      </c>
      <c r="L8996">
        <v>5949999999999999</v>
      </c>
      <c r="M8996">
        <v>40</v>
      </c>
      <c r="N8996">
        <v>-9108</v>
      </c>
      <c r="O8996">
        <v>0</v>
      </c>
      <c r="P8996">
        <v>504</v>
      </c>
      <c r="Q8996">
        <v>281</v>
      </c>
      <c r="R8996">
        <v>3.0000000000000001E-6</v>
      </c>
      <c r="S8996">
        <v>7119999999999999</v>
      </c>
      <c r="T8996">
        <v>54</v>
      </c>
      <c r="U8996">
        <v>105041</v>
      </c>
      <c r="V8996">
        <v>40</v>
      </c>
      <c r="W8996">
        <v>210</v>
      </c>
    </row>
    <row r="8997" spans="1:23" x14ac:dyDescent="0.25">
      <c r="A8997">
        <v>27672</v>
      </c>
      <c r="B8997" t="s">
        <v>109172</v>
      </c>
      <c r="C8997" t="s">
        <v>6467</v>
      </c>
      <c r="D8997" t="s">
        <v>109173</v>
      </c>
      <c r="E8997" t="s">
        <v>6469</v>
      </c>
      <c r="F8997" t="s">
        <v>109174</v>
      </c>
      <c r="G8997" t="s">
        <v>109175</v>
      </c>
      <c r="H8997">
        <v>2363460</v>
      </c>
      <c r="I8997" t="b">
        <v>0</v>
      </c>
      <c r="J8997" t="s">
        <v>446</v>
      </c>
      <c r="K8997">
        <v>3459999999999999</v>
      </c>
      <c r="L8997">
        <v>677</v>
      </c>
      <c r="M8997">
        <v>100</v>
      </c>
      <c r="N8997">
        <v>-15864</v>
      </c>
      <c r="O8997">
        <v>10</v>
      </c>
      <c r="P8997">
        <v>341</v>
      </c>
      <c r="Q8997">
        <v>922</v>
      </c>
      <c r="R8997">
        <v>3.0000000000000001E-6</v>
      </c>
      <c r="S8997">
        <v>112</v>
      </c>
      <c r="T8997">
        <v>855</v>
      </c>
      <c r="U8997">
        <v>110559</v>
      </c>
      <c r="V8997">
        <v>40</v>
      </c>
      <c r="W8997">
        <v>210</v>
      </c>
    </row>
    <row r="8998" spans="1:23" x14ac:dyDescent="0.25">
      <c r="A8998">
        <v>27935</v>
      </c>
      <c r="B8998" t="s">
        <v>110109</v>
      </c>
      <c r="C8998" t="s">
        <v>6160</v>
      </c>
      <c r="D8998" t="s">
        <v>110110</v>
      </c>
      <c r="E8998" t="s">
        <v>6161</v>
      </c>
      <c r="F8998" t="s">
        <v>110111</v>
      </c>
      <c r="G8998" t="s">
        <v>27</v>
      </c>
      <c r="H8998">
        <v>1697730</v>
      </c>
      <c r="I8998" t="b">
        <v>0</v>
      </c>
      <c r="J8998" t="s">
        <v>57826</v>
      </c>
      <c r="K8998">
        <v>3459999999999999</v>
      </c>
      <c r="L8998">
        <v>7</v>
      </c>
      <c r="M8998">
        <v>100</v>
      </c>
      <c r="N8998">
        <v>-6407</v>
      </c>
      <c r="O8998">
        <v>0</v>
      </c>
      <c r="P8998">
        <v>504</v>
      </c>
      <c r="Q8998">
        <v>995</v>
      </c>
      <c r="R8998">
        <v>0</v>
      </c>
      <c r="S8998">
        <v>253</v>
      </c>
      <c r="T8998">
        <v>3509999999999999</v>
      </c>
      <c r="U8998">
        <v>100768</v>
      </c>
      <c r="V8998">
        <v>40</v>
      </c>
      <c r="W8998">
        <v>620</v>
      </c>
    </row>
    <row r="8999" spans="1:23" x14ac:dyDescent="0.25">
      <c r="A8999">
        <v>28139</v>
      </c>
      <c r="B8999" t="s">
        <v>110881</v>
      </c>
      <c r="C8999" t="s">
        <v>4430</v>
      </c>
      <c r="D8999" t="s">
        <v>110882</v>
      </c>
      <c r="E8999" t="s">
        <v>4432</v>
      </c>
      <c r="F8999" t="s">
        <v>110883</v>
      </c>
      <c r="G8999" t="s">
        <v>110884</v>
      </c>
      <c r="H8999">
        <v>2214400</v>
      </c>
      <c r="I8999" t="b">
        <v>0</v>
      </c>
      <c r="J8999" t="s">
        <v>11338</v>
      </c>
      <c r="K8999">
        <v>3459999999999999</v>
      </c>
      <c r="L8999">
        <v>73</v>
      </c>
      <c r="M8999">
        <v>90</v>
      </c>
      <c r="N8999">
        <v>-3508</v>
      </c>
      <c r="O8999">
        <v>10</v>
      </c>
      <c r="P8999">
        <v>365</v>
      </c>
      <c r="Q8999">
        <v>266</v>
      </c>
      <c r="R8999">
        <v>6.0000000000000002E-6</v>
      </c>
      <c r="S8999">
        <v>133</v>
      </c>
      <c r="T8999">
        <v>2929999999999999</v>
      </c>
      <c r="U8999">
        <v>119224</v>
      </c>
      <c r="V8999">
        <v>40</v>
      </c>
      <c r="W8999">
        <v>440</v>
      </c>
    </row>
    <row r="9000" spans="1:23" x14ac:dyDescent="0.25">
      <c r="A9000">
        <v>778</v>
      </c>
      <c r="B9000" t="s">
        <v>4006</v>
      </c>
      <c r="C9000" t="s">
        <v>525</v>
      </c>
      <c r="D9000" t="s">
        <v>4007</v>
      </c>
      <c r="E9000" t="s">
        <v>527</v>
      </c>
      <c r="F9000" t="s">
        <v>4008</v>
      </c>
      <c r="G9000" t="s">
        <v>27</v>
      </c>
      <c r="H9000">
        <v>2004000</v>
      </c>
      <c r="I9000" t="b">
        <v>0</v>
      </c>
      <c r="J9000" t="s">
        <v>525</v>
      </c>
      <c r="K9000">
        <v>3449999999999999</v>
      </c>
      <c r="L9000">
        <v>4839999999999999</v>
      </c>
      <c r="M9000">
        <v>40</v>
      </c>
      <c r="N9000">
        <v>-10105</v>
      </c>
      <c r="O9000">
        <v>10</v>
      </c>
      <c r="P9000">
        <v>358</v>
      </c>
      <c r="Q9000">
        <v>371</v>
      </c>
      <c r="R9000">
        <v>6.4000000000000005E-4</v>
      </c>
      <c r="S9000">
        <v>18</v>
      </c>
      <c r="T9000">
        <v>4109999999999999</v>
      </c>
      <c r="U9000">
        <v>147099</v>
      </c>
      <c r="V9000">
        <v>40</v>
      </c>
      <c r="W9000">
        <v>460</v>
      </c>
    </row>
    <row r="9001" spans="1:23" x14ac:dyDescent="0.25">
      <c r="A9001">
        <v>3861</v>
      </c>
      <c r="B9001" t="s">
        <v>18324</v>
      </c>
      <c r="C9001" t="s">
        <v>737</v>
      </c>
      <c r="D9001" t="s">
        <v>18325</v>
      </c>
      <c r="E9001" t="s">
        <v>739</v>
      </c>
      <c r="F9001" t="s">
        <v>18326</v>
      </c>
      <c r="G9001" t="s">
        <v>18327</v>
      </c>
      <c r="H9001">
        <v>1856800</v>
      </c>
      <c r="I9001" t="b">
        <v>0</v>
      </c>
      <c r="J9001" t="s">
        <v>7818</v>
      </c>
      <c r="K9001">
        <v>3449999999999999</v>
      </c>
      <c r="L9001">
        <v>667</v>
      </c>
      <c r="M9001">
        <v>100</v>
      </c>
      <c r="N9001">
        <v>-1092</v>
      </c>
      <c r="O9001">
        <v>10</v>
      </c>
      <c r="P9001">
        <v>493</v>
      </c>
      <c r="Q9001">
        <v>375</v>
      </c>
      <c r="R9001">
        <v>1.8000000000000001E-4</v>
      </c>
      <c r="S9001">
        <v>524</v>
      </c>
      <c r="T9001">
        <v>767</v>
      </c>
      <c r="U9001">
        <v>17337</v>
      </c>
      <c r="V9001">
        <v>40</v>
      </c>
      <c r="W9001">
        <v>160</v>
      </c>
    </row>
    <row r="9002" spans="1:23" x14ac:dyDescent="0.25">
      <c r="A9002">
        <v>8822</v>
      </c>
      <c r="B9002" t="s">
        <v>38906</v>
      </c>
      <c r="C9002" t="s">
        <v>15921</v>
      </c>
      <c r="D9002" t="s">
        <v>38907</v>
      </c>
      <c r="E9002" t="s">
        <v>15923</v>
      </c>
      <c r="F9002" t="s">
        <v>38908</v>
      </c>
      <c r="G9002" t="s">
        <v>38909</v>
      </c>
      <c r="H9002">
        <v>1184000</v>
      </c>
      <c r="I9002" t="b">
        <v>0</v>
      </c>
      <c r="J9002" t="s">
        <v>38910</v>
      </c>
      <c r="K9002">
        <v>3449999999999999</v>
      </c>
      <c r="L9002">
        <v>919</v>
      </c>
      <c r="M9002">
        <v>0</v>
      </c>
      <c r="N9002">
        <v>-6785</v>
      </c>
      <c r="O9002">
        <v>10</v>
      </c>
      <c r="P9002">
        <v>1489999999999999</v>
      </c>
      <c r="Q9002">
        <v>642</v>
      </c>
      <c r="R9002">
        <v>112</v>
      </c>
      <c r="S9002">
        <v>5</v>
      </c>
      <c r="T9002">
        <v>8679999999999999</v>
      </c>
      <c r="U9002">
        <v>160203</v>
      </c>
      <c r="V9002">
        <v>40</v>
      </c>
      <c r="W9002">
        <v>160</v>
      </c>
    </row>
    <row r="9003" spans="1:23" x14ac:dyDescent="0.25">
      <c r="A9003">
        <v>11301</v>
      </c>
      <c r="B9003" t="s">
        <v>48492</v>
      </c>
      <c r="C9003" t="s">
        <v>1569</v>
      </c>
      <c r="D9003" t="s">
        <v>48487</v>
      </c>
      <c r="E9003" t="s">
        <v>1571</v>
      </c>
      <c r="F9003" t="s">
        <v>48493</v>
      </c>
      <c r="G9003" t="s">
        <v>48494</v>
      </c>
      <c r="H9003">
        <v>3136930</v>
      </c>
      <c r="I9003" t="b">
        <v>0</v>
      </c>
      <c r="J9003" t="s">
        <v>1569</v>
      </c>
      <c r="K9003">
        <v>3449999999999999</v>
      </c>
      <c r="L9003">
        <v>531</v>
      </c>
      <c r="M9003">
        <v>0</v>
      </c>
      <c r="N9003">
        <v>-12708</v>
      </c>
      <c r="O9003">
        <v>10</v>
      </c>
      <c r="P9003">
        <v>305</v>
      </c>
      <c r="Q9003">
        <v>642</v>
      </c>
      <c r="R9003">
        <v>6.9999999999999999E-6</v>
      </c>
      <c r="S9003">
        <v>14</v>
      </c>
      <c r="T9003">
        <v>49</v>
      </c>
      <c r="U9003">
        <v>176302</v>
      </c>
      <c r="V9003">
        <v>40</v>
      </c>
      <c r="W9003">
        <v>690</v>
      </c>
    </row>
    <row r="9004" spans="1:23" x14ac:dyDescent="0.25">
      <c r="A9004">
        <v>13279</v>
      </c>
      <c r="B9004" t="s">
        <v>56004</v>
      </c>
      <c r="C9004" t="s">
        <v>5016</v>
      </c>
      <c r="D9004" t="s">
        <v>56005</v>
      </c>
      <c r="E9004" t="s">
        <v>5018</v>
      </c>
      <c r="F9004" t="s">
        <v>56006</v>
      </c>
      <c r="G9004" t="s">
        <v>27</v>
      </c>
      <c r="H9004">
        <v>4506000</v>
      </c>
      <c r="I9004" t="b">
        <v>0</v>
      </c>
      <c r="J9004" t="s">
        <v>28575</v>
      </c>
      <c r="K9004">
        <v>3449999999999999</v>
      </c>
      <c r="L9004">
        <v>745</v>
      </c>
      <c r="M9004">
        <v>20</v>
      </c>
      <c r="N9004">
        <v>-11021</v>
      </c>
      <c r="O9004">
        <v>10</v>
      </c>
      <c r="P9004">
        <v>327</v>
      </c>
      <c r="Q9004">
        <v>3649999999999999</v>
      </c>
      <c r="R9004">
        <v>7349999999999999</v>
      </c>
      <c r="S9004">
        <v>19</v>
      </c>
      <c r="T9004">
        <v>879</v>
      </c>
      <c r="U9004">
        <v>105058</v>
      </c>
      <c r="V9004">
        <v>40</v>
      </c>
      <c r="W9004">
        <v>640</v>
      </c>
    </row>
    <row r="9005" spans="1:23" x14ac:dyDescent="0.25">
      <c r="A9005">
        <v>13737</v>
      </c>
      <c r="B9005" t="s">
        <v>57757</v>
      </c>
      <c r="C9005" t="s">
        <v>57758</v>
      </c>
      <c r="D9005" t="s">
        <v>57759</v>
      </c>
      <c r="E9005" t="s">
        <v>57760</v>
      </c>
      <c r="F9005" t="s">
        <v>57761</v>
      </c>
      <c r="G9005" t="s">
        <v>57762</v>
      </c>
      <c r="H9005">
        <v>1838230</v>
      </c>
      <c r="I9005" t="b">
        <v>0</v>
      </c>
      <c r="J9005" t="s">
        <v>57763</v>
      </c>
      <c r="K9005">
        <v>3449999999999999</v>
      </c>
      <c r="L9005">
        <v>811</v>
      </c>
      <c r="M9005">
        <v>10</v>
      </c>
      <c r="N9005">
        <v>-11948</v>
      </c>
      <c r="O9005">
        <v>0</v>
      </c>
      <c r="P9005">
        <v>654</v>
      </c>
      <c r="Q9005">
        <v>606</v>
      </c>
      <c r="R9005">
        <v>466</v>
      </c>
      <c r="S9005">
        <v>3569999999999999</v>
      </c>
      <c r="T9005">
        <v>625</v>
      </c>
      <c r="U9005">
        <v>142834</v>
      </c>
      <c r="V9005">
        <v>40</v>
      </c>
      <c r="W9005">
        <v>470</v>
      </c>
    </row>
    <row r="9006" spans="1:23" x14ac:dyDescent="0.25">
      <c r="A9006">
        <v>18391</v>
      </c>
      <c r="B9006" t="s">
        <v>75334</v>
      </c>
      <c r="C9006" t="s">
        <v>75335</v>
      </c>
      <c r="D9006" t="s">
        <v>75336</v>
      </c>
      <c r="E9006" t="s">
        <v>6240</v>
      </c>
      <c r="F9006" t="s">
        <v>75337</v>
      </c>
      <c r="G9006" t="s">
        <v>75338</v>
      </c>
      <c r="H9006">
        <v>1837060</v>
      </c>
      <c r="I9006" t="b">
        <v>0</v>
      </c>
      <c r="J9006" t="s">
        <v>75339</v>
      </c>
      <c r="K9006">
        <v>3449999999999999</v>
      </c>
      <c r="L9006">
        <v>7339999999999999</v>
      </c>
      <c r="M9006">
        <v>10</v>
      </c>
      <c r="N9006">
        <v>-6802</v>
      </c>
      <c r="O9006">
        <v>0</v>
      </c>
      <c r="P9006">
        <v>656</v>
      </c>
      <c r="Q9006">
        <v>647</v>
      </c>
      <c r="R9006">
        <v>0</v>
      </c>
      <c r="S9006">
        <v>136</v>
      </c>
      <c r="T9006">
        <v>7379999999999999</v>
      </c>
      <c r="U9006">
        <v>187158</v>
      </c>
      <c r="V9006">
        <v>40</v>
      </c>
      <c r="W9006">
        <v>60</v>
      </c>
    </row>
    <row r="9007" spans="1:23" x14ac:dyDescent="0.25">
      <c r="A9007">
        <v>18689</v>
      </c>
      <c r="B9007" t="s">
        <v>76401</v>
      </c>
      <c r="C9007" t="s">
        <v>613</v>
      </c>
      <c r="D9007" t="s">
        <v>76402</v>
      </c>
      <c r="E9007" t="s">
        <v>614</v>
      </c>
      <c r="F9007" t="s">
        <v>76403</v>
      </c>
      <c r="G9007" t="s">
        <v>76404</v>
      </c>
      <c r="H9007">
        <v>2110000</v>
      </c>
      <c r="I9007" t="b">
        <v>0</v>
      </c>
      <c r="J9007" t="s">
        <v>76405</v>
      </c>
      <c r="K9007">
        <v>3449999999999999</v>
      </c>
      <c r="L9007">
        <v>127</v>
      </c>
      <c r="M9007">
        <v>100</v>
      </c>
      <c r="N9007">
        <v>-14331</v>
      </c>
      <c r="O9007">
        <v>0</v>
      </c>
      <c r="P9007">
        <v>4</v>
      </c>
      <c r="Q9007">
        <v>952</v>
      </c>
      <c r="R9007">
        <v>1.6000000000000001E-4</v>
      </c>
      <c r="S9007">
        <v>921</v>
      </c>
      <c r="T9007">
        <v>1739999999999999</v>
      </c>
      <c r="U9007">
        <v>7273</v>
      </c>
      <c r="V9007">
        <v>30</v>
      </c>
      <c r="W9007">
        <v>370</v>
      </c>
    </row>
    <row r="9008" spans="1:23" x14ac:dyDescent="0.25">
      <c r="A9008">
        <v>19951</v>
      </c>
      <c r="B9008" t="s">
        <v>81051</v>
      </c>
      <c r="C9008" t="s">
        <v>72609</v>
      </c>
      <c r="D9008" t="s">
        <v>81044</v>
      </c>
      <c r="E9008" t="s">
        <v>72611</v>
      </c>
      <c r="F9008" t="s">
        <v>81052</v>
      </c>
      <c r="G9008" t="s">
        <v>27</v>
      </c>
      <c r="H9008">
        <v>2283730</v>
      </c>
      <c r="I9008" t="b">
        <v>0</v>
      </c>
      <c r="J9008" t="s">
        <v>81053</v>
      </c>
      <c r="K9008">
        <v>3449999999999999</v>
      </c>
      <c r="L9008">
        <v>781</v>
      </c>
      <c r="M9008">
        <v>70</v>
      </c>
      <c r="N9008">
        <v>-139</v>
      </c>
      <c r="O9008">
        <v>0</v>
      </c>
      <c r="P9008">
        <v>352</v>
      </c>
      <c r="Q9008">
        <v>339</v>
      </c>
      <c r="R9008">
        <v>205</v>
      </c>
      <c r="S9008">
        <v>371</v>
      </c>
      <c r="T9008">
        <v>371</v>
      </c>
      <c r="U9008">
        <v>8962</v>
      </c>
      <c r="V9008">
        <v>40</v>
      </c>
      <c r="W9008">
        <v>400</v>
      </c>
    </row>
    <row r="9009" spans="1:23" x14ac:dyDescent="0.25">
      <c r="A9009">
        <v>25764</v>
      </c>
      <c r="B9009" t="s">
        <v>102222</v>
      </c>
      <c r="C9009" t="s">
        <v>1020</v>
      </c>
      <c r="D9009" t="s">
        <v>43050</v>
      </c>
      <c r="E9009" t="s">
        <v>1022</v>
      </c>
      <c r="F9009" t="s">
        <v>102223</v>
      </c>
      <c r="G9009" t="s">
        <v>102224</v>
      </c>
      <c r="H9009">
        <v>3146400</v>
      </c>
      <c r="I9009" t="b">
        <v>0</v>
      </c>
      <c r="J9009" t="s">
        <v>35154</v>
      </c>
      <c r="K9009">
        <v>3449999999999999</v>
      </c>
      <c r="L9009">
        <v>35</v>
      </c>
      <c r="M9009">
        <v>50</v>
      </c>
      <c r="N9009">
        <v>-12701</v>
      </c>
      <c r="O9009">
        <v>0</v>
      </c>
      <c r="P9009">
        <v>268</v>
      </c>
      <c r="Q9009">
        <v>274</v>
      </c>
      <c r="R9009">
        <v>686</v>
      </c>
      <c r="S9009">
        <v>1429999999999999</v>
      </c>
      <c r="T9009">
        <v>108</v>
      </c>
      <c r="U9009">
        <v>14309</v>
      </c>
      <c r="V9009">
        <v>40</v>
      </c>
      <c r="W9009">
        <v>550</v>
      </c>
    </row>
    <row r="9010" spans="1:23" x14ac:dyDescent="0.25">
      <c r="A9010">
        <v>26748</v>
      </c>
      <c r="B9010" t="s">
        <v>105750</v>
      </c>
      <c r="C9010" t="s">
        <v>3570</v>
      </c>
      <c r="D9010" t="s">
        <v>105751</v>
      </c>
      <c r="E9010" t="s">
        <v>3572</v>
      </c>
      <c r="F9010" t="s">
        <v>105752</v>
      </c>
      <c r="G9010" t="s">
        <v>105753</v>
      </c>
      <c r="H9010">
        <v>2226530</v>
      </c>
      <c r="I9010" t="b">
        <v>0</v>
      </c>
      <c r="J9010" t="s">
        <v>105754</v>
      </c>
      <c r="K9010">
        <v>3449999999999999</v>
      </c>
      <c r="L9010">
        <v>5809999999999998</v>
      </c>
      <c r="M9010">
        <v>10</v>
      </c>
      <c r="N9010">
        <v>-7875</v>
      </c>
      <c r="O9010">
        <v>0</v>
      </c>
      <c r="P9010">
        <v>369</v>
      </c>
      <c r="Q9010">
        <v>603</v>
      </c>
      <c r="R9010">
        <v>127</v>
      </c>
      <c r="S9010">
        <v>115</v>
      </c>
      <c r="T9010">
        <v>108</v>
      </c>
      <c r="U9010">
        <v>76022</v>
      </c>
      <c r="V9010">
        <v>40</v>
      </c>
      <c r="W9010">
        <v>630</v>
      </c>
    </row>
    <row r="9011" spans="1:23" x14ac:dyDescent="0.25">
      <c r="A9011">
        <v>1039</v>
      </c>
      <c r="B9011" t="s">
        <v>5324</v>
      </c>
      <c r="C9011" t="s">
        <v>631</v>
      </c>
      <c r="D9011" t="s">
        <v>5325</v>
      </c>
      <c r="E9011" t="s">
        <v>527</v>
      </c>
      <c r="F9011" t="s">
        <v>5326</v>
      </c>
      <c r="G9011" t="s">
        <v>5327</v>
      </c>
      <c r="H9011">
        <v>3123060</v>
      </c>
      <c r="I9011" t="b">
        <v>0</v>
      </c>
      <c r="J9011" t="s">
        <v>5328</v>
      </c>
      <c r="K9011">
        <v>3439999999999999</v>
      </c>
      <c r="L9011">
        <v>325</v>
      </c>
      <c r="M9011">
        <v>110</v>
      </c>
      <c r="N9011">
        <v>-10005</v>
      </c>
      <c r="O9011">
        <v>0</v>
      </c>
      <c r="P9011">
        <v>287</v>
      </c>
      <c r="Q9011">
        <v>3479999999999999</v>
      </c>
      <c r="R9011">
        <v>239</v>
      </c>
      <c r="S9011">
        <v>686</v>
      </c>
      <c r="T9011">
        <v>772999999999999</v>
      </c>
      <c r="U9011">
        <v>118556</v>
      </c>
      <c r="V9011">
        <v>40</v>
      </c>
      <c r="W9011">
        <v>670</v>
      </c>
    </row>
    <row r="9012" spans="1:23" x14ac:dyDescent="0.25">
      <c r="A9012">
        <v>8179</v>
      </c>
      <c r="B9012" t="s">
        <v>36367</v>
      </c>
      <c r="C9012" t="s">
        <v>36368</v>
      </c>
      <c r="D9012" t="s">
        <v>36369</v>
      </c>
      <c r="E9012" t="s">
        <v>25236</v>
      </c>
      <c r="F9012" t="s">
        <v>36370</v>
      </c>
      <c r="G9012" t="s">
        <v>27</v>
      </c>
      <c r="H9012">
        <v>2489060</v>
      </c>
      <c r="I9012" t="b">
        <v>0</v>
      </c>
      <c r="J9012" t="s">
        <v>36371</v>
      </c>
      <c r="K9012">
        <v>3439999999999999</v>
      </c>
      <c r="L9012">
        <v>745</v>
      </c>
      <c r="M9012">
        <v>20</v>
      </c>
      <c r="N9012">
        <v>-7902</v>
      </c>
      <c r="O9012">
        <v>10</v>
      </c>
      <c r="P9012">
        <v>546</v>
      </c>
      <c r="Q9012">
        <v>638</v>
      </c>
      <c r="R9012">
        <v>224</v>
      </c>
      <c r="S9012">
        <v>134</v>
      </c>
      <c r="T9012">
        <v>448</v>
      </c>
      <c r="U9012">
        <v>139689</v>
      </c>
      <c r="V9012">
        <v>40</v>
      </c>
      <c r="W9012">
        <v>110</v>
      </c>
    </row>
    <row r="9013" spans="1:23" x14ac:dyDescent="0.25">
      <c r="A9013">
        <v>8599</v>
      </c>
      <c r="B9013" t="s">
        <v>38025</v>
      </c>
      <c r="C9013" t="s">
        <v>4756</v>
      </c>
      <c r="D9013" t="s">
        <v>38026</v>
      </c>
      <c r="E9013" t="s">
        <v>4758</v>
      </c>
      <c r="F9013" t="s">
        <v>38027</v>
      </c>
      <c r="G9013" t="s">
        <v>27</v>
      </c>
      <c r="H9013">
        <v>1411330</v>
      </c>
      <c r="I9013" t="b">
        <v>0</v>
      </c>
      <c r="J9013" t="s">
        <v>38028</v>
      </c>
      <c r="K9013">
        <v>3439999999999999</v>
      </c>
      <c r="L9013">
        <v>187</v>
      </c>
      <c r="M9013">
        <v>50</v>
      </c>
      <c r="N9013">
        <v>-12853</v>
      </c>
      <c r="O9013">
        <v>0</v>
      </c>
      <c r="P9013">
        <v>521</v>
      </c>
      <c r="Q9013">
        <v>802</v>
      </c>
      <c r="R9013">
        <v>47</v>
      </c>
      <c r="S9013">
        <v>136</v>
      </c>
      <c r="T9013">
        <v>2849999999999999</v>
      </c>
      <c r="U9013">
        <v>181049</v>
      </c>
      <c r="V9013">
        <v>30</v>
      </c>
      <c r="W9013">
        <v>340</v>
      </c>
    </row>
    <row r="9014" spans="1:23" x14ac:dyDescent="0.25">
      <c r="A9014">
        <v>8650</v>
      </c>
      <c r="B9014" t="s">
        <v>38226</v>
      </c>
      <c r="C9014" t="s">
        <v>2654</v>
      </c>
      <c r="D9014" t="s">
        <v>12194</v>
      </c>
      <c r="E9014" t="s">
        <v>2656</v>
      </c>
      <c r="F9014" t="s">
        <v>38227</v>
      </c>
      <c r="G9014" t="s">
        <v>38228</v>
      </c>
      <c r="H9014">
        <v>2242660</v>
      </c>
      <c r="I9014" t="b">
        <v>0</v>
      </c>
      <c r="J9014" t="s">
        <v>31330</v>
      </c>
      <c r="K9014">
        <v>3439999999999999</v>
      </c>
      <c r="L9014">
        <v>3629999999999999</v>
      </c>
      <c r="M9014">
        <v>110</v>
      </c>
      <c r="N9014">
        <v>-15808</v>
      </c>
      <c r="O9014">
        <v>10</v>
      </c>
      <c r="P9014">
        <v>294</v>
      </c>
      <c r="Q9014">
        <v>372</v>
      </c>
      <c r="R9014">
        <v>798</v>
      </c>
      <c r="S9014">
        <v>36</v>
      </c>
      <c r="T9014">
        <v>514</v>
      </c>
      <c r="U9014">
        <v>146267</v>
      </c>
      <c r="V9014">
        <v>40</v>
      </c>
      <c r="W9014">
        <v>130</v>
      </c>
    </row>
    <row r="9015" spans="1:23" x14ac:dyDescent="0.25">
      <c r="A9015">
        <v>9587</v>
      </c>
      <c r="B9015" t="s">
        <v>41842</v>
      </c>
      <c r="C9015" t="s">
        <v>5964</v>
      </c>
      <c r="D9015" t="s">
        <v>41843</v>
      </c>
      <c r="E9015" t="s">
        <v>4737</v>
      </c>
      <c r="F9015" t="s">
        <v>41844</v>
      </c>
      <c r="G9015" t="s">
        <v>41845</v>
      </c>
      <c r="H9015">
        <v>2304000</v>
      </c>
      <c r="I9015" t="b">
        <v>0</v>
      </c>
      <c r="J9015" t="s">
        <v>41846</v>
      </c>
      <c r="K9015">
        <v>3439999999999999</v>
      </c>
      <c r="L9015">
        <v>466</v>
      </c>
      <c r="M9015">
        <v>0</v>
      </c>
      <c r="N9015">
        <v>-8452999999999998</v>
      </c>
      <c r="O9015">
        <v>10</v>
      </c>
      <c r="P9015">
        <v>255</v>
      </c>
      <c r="Q9015">
        <v>534</v>
      </c>
      <c r="R9015">
        <v>1.6000000000000001E-4</v>
      </c>
      <c r="S9015">
        <v>569</v>
      </c>
      <c r="T9015">
        <v>132</v>
      </c>
      <c r="U9015">
        <v>137974</v>
      </c>
      <c r="V9015">
        <v>40</v>
      </c>
      <c r="W9015">
        <v>580</v>
      </c>
    </row>
    <row r="9016" spans="1:23" x14ac:dyDescent="0.25">
      <c r="A9016">
        <v>10417</v>
      </c>
      <c r="B9016" t="s">
        <v>45102</v>
      </c>
      <c r="C9016" t="s">
        <v>36885</v>
      </c>
      <c r="D9016" t="s">
        <v>45103</v>
      </c>
      <c r="E9016" t="s">
        <v>36887</v>
      </c>
      <c r="F9016" t="s">
        <v>45104</v>
      </c>
      <c r="G9016" t="s">
        <v>45105</v>
      </c>
      <c r="H9016">
        <v>1584800</v>
      </c>
      <c r="I9016" t="b">
        <v>0</v>
      </c>
      <c r="J9016" t="s">
        <v>45106</v>
      </c>
      <c r="K9016">
        <v>3439999999999999</v>
      </c>
      <c r="L9016">
        <v>7219999999999999</v>
      </c>
      <c r="M9016">
        <v>110</v>
      </c>
      <c r="N9016">
        <v>-5854</v>
      </c>
      <c r="O9016">
        <v>10</v>
      </c>
      <c r="P9016">
        <v>388</v>
      </c>
      <c r="Q9016">
        <v>522</v>
      </c>
      <c r="R9016">
        <v>0</v>
      </c>
      <c r="S9016">
        <v>2919999999999999</v>
      </c>
      <c r="T9016">
        <v>62</v>
      </c>
      <c r="U9016">
        <v>73019</v>
      </c>
      <c r="V9016">
        <v>40</v>
      </c>
      <c r="W9016">
        <v>410</v>
      </c>
    </row>
    <row r="9017" spans="1:23" x14ac:dyDescent="0.25">
      <c r="A9017">
        <v>11453</v>
      </c>
      <c r="B9017" t="s">
        <v>49061</v>
      </c>
      <c r="C9017" t="s">
        <v>757</v>
      </c>
      <c r="D9017" t="s">
        <v>49062</v>
      </c>
      <c r="E9017" t="s">
        <v>759</v>
      </c>
      <c r="F9017" t="s">
        <v>49063</v>
      </c>
      <c r="G9017" t="s">
        <v>49064</v>
      </c>
      <c r="H9017">
        <v>3496930</v>
      </c>
      <c r="I9017" t="b">
        <v>0</v>
      </c>
      <c r="J9017" t="s">
        <v>3215</v>
      </c>
      <c r="K9017">
        <v>3439999999999999</v>
      </c>
      <c r="L9017">
        <v>4779999999999999</v>
      </c>
      <c r="M9017">
        <v>40</v>
      </c>
      <c r="N9017">
        <v>-12858</v>
      </c>
      <c r="O9017">
        <v>10</v>
      </c>
      <c r="P9017">
        <v>388</v>
      </c>
      <c r="Q9017">
        <v>386</v>
      </c>
      <c r="R9017">
        <v>3.0000000000000001E-6</v>
      </c>
      <c r="S9017">
        <v>131</v>
      </c>
      <c r="T9017">
        <v>37</v>
      </c>
      <c r="U9017">
        <v>114695</v>
      </c>
      <c r="V9017">
        <v>30</v>
      </c>
      <c r="W9017">
        <v>370</v>
      </c>
    </row>
    <row r="9018" spans="1:23" x14ac:dyDescent="0.25">
      <c r="A9018">
        <v>12031</v>
      </c>
      <c r="B9018" t="s">
        <v>51219</v>
      </c>
      <c r="C9018" t="s">
        <v>8625</v>
      </c>
      <c r="D9018" t="s">
        <v>51220</v>
      </c>
      <c r="E9018" t="s">
        <v>8627</v>
      </c>
      <c r="F9018" t="s">
        <v>51221</v>
      </c>
      <c r="G9018" t="s">
        <v>27</v>
      </c>
      <c r="H9018">
        <v>3235330</v>
      </c>
      <c r="I9018" t="b">
        <v>0</v>
      </c>
      <c r="J9018" t="s">
        <v>8629</v>
      </c>
      <c r="K9018">
        <v>3439999999999999</v>
      </c>
      <c r="L9018">
        <v>545</v>
      </c>
      <c r="M9018">
        <v>70</v>
      </c>
      <c r="N9018">
        <v>-1007</v>
      </c>
      <c r="O9018">
        <v>10</v>
      </c>
      <c r="P9018">
        <v>496</v>
      </c>
      <c r="Q9018">
        <v>397</v>
      </c>
      <c r="R9018">
        <v>664</v>
      </c>
      <c r="S9018">
        <v>105</v>
      </c>
      <c r="T9018">
        <v>4779999999999999</v>
      </c>
      <c r="U9018">
        <v>170126</v>
      </c>
      <c r="V9018">
        <v>40</v>
      </c>
      <c r="W9018">
        <v>410</v>
      </c>
    </row>
    <row r="9019" spans="1:23" x14ac:dyDescent="0.25">
      <c r="A9019">
        <v>14614</v>
      </c>
      <c r="B9019" t="s">
        <v>61118</v>
      </c>
      <c r="C9019" t="s">
        <v>33763</v>
      </c>
      <c r="D9019" t="s">
        <v>61119</v>
      </c>
      <c r="E9019" t="s">
        <v>33765</v>
      </c>
      <c r="F9019" t="s">
        <v>61120</v>
      </c>
      <c r="G9019" t="s">
        <v>27</v>
      </c>
      <c r="H9019">
        <v>2081860</v>
      </c>
      <c r="I9019" t="b">
        <v>0</v>
      </c>
      <c r="J9019" t="s">
        <v>61119</v>
      </c>
      <c r="K9019">
        <v>3439999999999999</v>
      </c>
      <c r="L9019">
        <v>972</v>
      </c>
      <c r="M9019">
        <v>110</v>
      </c>
      <c r="N9019">
        <v>-3675</v>
      </c>
      <c r="O9019">
        <v>0</v>
      </c>
      <c r="P9019">
        <v>116</v>
      </c>
      <c r="Q9019">
        <v>0</v>
      </c>
      <c r="R9019">
        <v>0</v>
      </c>
      <c r="S9019">
        <v>2929999999999999</v>
      </c>
      <c r="T9019">
        <v>387</v>
      </c>
      <c r="U9019">
        <v>167819</v>
      </c>
      <c r="V9019">
        <v>40</v>
      </c>
      <c r="W9019">
        <v>610</v>
      </c>
    </row>
    <row r="9020" spans="1:23" hidden="1" x14ac:dyDescent="0.25">
      <c r="A9020">
        <v>9018</v>
      </c>
      <c r="B9020" t="s">
        <v>39691</v>
      </c>
      <c r="C9020" t="s">
        <v>20544</v>
      </c>
      <c r="D9020" t="s">
        <v>39682</v>
      </c>
      <c r="E9020" t="s">
        <v>20546</v>
      </c>
      <c r="F9020" t="s">
        <v>27</v>
      </c>
      <c r="G9020" t="s">
        <v>27</v>
      </c>
      <c r="J9020" t="s">
        <v>27</v>
      </c>
    </row>
    <row r="9021" spans="1:23" x14ac:dyDescent="0.25">
      <c r="A9021">
        <v>14981</v>
      </c>
      <c r="B9021" t="s">
        <v>62531</v>
      </c>
      <c r="C9021" t="s">
        <v>1000</v>
      </c>
      <c r="D9021" t="s">
        <v>62532</v>
      </c>
      <c r="E9021" t="s">
        <v>1002</v>
      </c>
      <c r="F9021" t="s">
        <v>62533</v>
      </c>
      <c r="G9021" t="s">
        <v>27</v>
      </c>
      <c r="H9021">
        <v>2256660</v>
      </c>
      <c r="I9021" t="b">
        <v>0</v>
      </c>
      <c r="J9021" t="s">
        <v>62534</v>
      </c>
      <c r="K9021">
        <v>3439999999999999</v>
      </c>
      <c r="L9021">
        <v>2429999999999999</v>
      </c>
      <c r="M9021">
        <v>0</v>
      </c>
      <c r="N9021">
        <v>-14204</v>
      </c>
      <c r="O9021">
        <v>0</v>
      </c>
      <c r="P9021">
        <v>352</v>
      </c>
      <c r="Q9021">
        <v>684</v>
      </c>
      <c r="R9021">
        <v>2.5000000000000001E-4</v>
      </c>
      <c r="S9021">
        <v>4839999999999999</v>
      </c>
      <c r="T9021">
        <v>339</v>
      </c>
      <c r="U9021">
        <v>94662</v>
      </c>
      <c r="V9021">
        <v>40</v>
      </c>
      <c r="W9021">
        <v>490</v>
      </c>
    </row>
    <row r="9022" spans="1:23" x14ac:dyDescent="0.25">
      <c r="A9022">
        <v>16126</v>
      </c>
      <c r="B9022" t="s">
        <v>66794</v>
      </c>
      <c r="C9022" t="s">
        <v>1967</v>
      </c>
      <c r="D9022" t="s">
        <v>66795</v>
      </c>
      <c r="E9022" t="s">
        <v>1969</v>
      </c>
      <c r="F9022" t="s">
        <v>66796</v>
      </c>
      <c r="G9022" t="s">
        <v>27</v>
      </c>
      <c r="H9022">
        <v>1187460</v>
      </c>
      <c r="I9022" t="b">
        <v>0</v>
      </c>
      <c r="J9022" t="s">
        <v>66797</v>
      </c>
      <c r="K9022">
        <v>3439999999999999</v>
      </c>
      <c r="L9022">
        <v>796</v>
      </c>
      <c r="M9022">
        <v>20</v>
      </c>
      <c r="N9022">
        <v>-7729</v>
      </c>
      <c r="O9022">
        <v>10</v>
      </c>
      <c r="P9022">
        <v>407</v>
      </c>
      <c r="Q9022">
        <v>4279999999999999</v>
      </c>
      <c r="R9022">
        <v>3.0000000000000001E-6</v>
      </c>
      <c r="S9022">
        <v>332</v>
      </c>
      <c r="T9022">
        <v>963</v>
      </c>
      <c r="U9022">
        <v>16007</v>
      </c>
      <c r="V9022">
        <v>40</v>
      </c>
      <c r="W9022">
        <v>360</v>
      </c>
    </row>
    <row r="9023" spans="1:23" x14ac:dyDescent="0.25">
      <c r="A9023">
        <v>16954</v>
      </c>
      <c r="B9023" t="s">
        <v>69930</v>
      </c>
      <c r="C9023" t="s">
        <v>8315</v>
      </c>
      <c r="D9023" t="s">
        <v>69931</v>
      </c>
      <c r="E9023" t="s">
        <v>4216</v>
      </c>
      <c r="F9023" t="s">
        <v>69932</v>
      </c>
      <c r="G9023" t="s">
        <v>69933</v>
      </c>
      <c r="H9023">
        <v>1648260</v>
      </c>
      <c r="I9023" t="b">
        <v>0</v>
      </c>
      <c r="J9023" t="s">
        <v>8319</v>
      </c>
      <c r="K9023">
        <v>3439999999999999</v>
      </c>
      <c r="L9023">
        <v>3649999999999999</v>
      </c>
      <c r="M9023">
        <v>70</v>
      </c>
      <c r="N9023">
        <v>-9628</v>
      </c>
      <c r="O9023">
        <v>10</v>
      </c>
      <c r="P9023">
        <v>279</v>
      </c>
      <c r="Q9023">
        <v>801</v>
      </c>
      <c r="R9023">
        <v>509</v>
      </c>
      <c r="S9023">
        <v>712</v>
      </c>
      <c r="T9023">
        <v>3589999999999999</v>
      </c>
      <c r="U9023">
        <v>10079</v>
      </c>
      <c r="V9023">
        <v>30</v>
      </c>
      <c r="W9023">
        <v>420</v>
      </c>
    </row>
    <row r="9024" spans="1:23" x14ac:dyDescent="0.25">
      <c r="A9024">
        <v>16966</v>
      </c>
      <c r="B9024" t="s">
        <v>69973</v>
      </c>
      <c r="C9024" t="s">
        <v>12057</v>
      </c>
      <c r="D9024" t="s">
        <v>69974</v>
      </c>
      <c r="E9024" t="s">
        <v>12059</v>
      </c>
      <c r="F9024" t="s">
        <v>69975</v>
      </c>
      <c r="G9024" t="s">
        <v>69976</v>
      </c>
      <c r="H9024">
        <v>1934930</v>
      </c>
      <c r="I9024" t="b">
        <v>0</v>
      </c>
      <c r="J9024" t="s">
        <v>69974</v>
      </c>
      <c r="K9024">
        <v>3439999999999999</v>
      </c>
      <c r="L9024">
        <v>161</v>
      </c>
      <c r="M9024">
        <v>20</v>
      </c>
      <c r="N9024">
        <v>-17154</v>
      </c>
      <c r="O9024">
        <v>10</v>
      </c>
      <c r="P9024">
        <v>314</v>
      </c>
      <c r="Q9024">
        <v>53</v>
      </c>
      <c r="R9024">
        <v>0</v>
      </c>
      <c r="S9024">
        <v>106</v>
      </c>
      <c r="T9024">
        <v>38</v>
      </c>
      <c r="U9024">
        <v>90824</v>
      </c>
      <c r="V9024">
        <v>40</v>
      </c>
      <c r="W9024">
        <v>80</v>
      </c>
    </row>
    <row r="9025" spans="1:23" x14ac:dyDescent="0.25">
      <c r="A9025">
        <v>19675</v>
      </c>
      <c r="B9025" t="s">
        <v>80072</v>
      </c>
      <c r="C9025" t="s">
        <v>4756</v>
      </c>
      <c r="D9025" t="s">
        <v>80073</v>
      </c>
      <c r="E9025" t="s">
        <v>4758</v>
      </c>
      <c r="F9025" t="s">
        <v>80074</v>
      </c>
      <c r="G9025" t="s">
        <v>27</v>
      </c>
      <c r="H9025">
        <v>3349730</v>
      </c>
      <c r="I9025" t="b">
        <v>0</v>
      </c>
      <c r="J9025" t="s">
        <v>47718</v>
      </c>
      <c r="K9025">
        <v>3439999999999999</v>
      </c>
      <c r="L9025">
        <v>5839999999999999</v>
      </c>
      <c r="M9025">
        <v>40</v>
      </c>
      <c r="N9025">
        <v>-8622999999999998</v>
      </c>
      <c r="O9025">
        <v>0</v>
      </c>
      <c r="P9025">
        <v>11</v>
      </c>
      <c r="Q9025">
        <v>7129999999999999</v>
      </c>
      <c r="R9025">
        <v>302</v>
      </c>
      <c r="S9025">
        <v>805</v>
      </c>
      <c r="T9025">
        <v>7019999999999998</v>
      </c>
      <c r="U9025">
        <v>170737</v>
      </c>
      <c r="V9025">
        <v>40</v>
      </c>
      <c r="W9025">
        <v>170</v>
      </c>
    </row>
    <row r="9026" spans="1:23" x14ac:dyDescent="0.25">
      <c r="A9026">
        <v>23817</v>
      </c>
      <c r="B9026" t="s">
        <v>95184</v>
      </c>
      <c r="C9026" t="s">
        <v>1214</v>
      </c>
      <c r="D9026" t="s">
        <v>95185</v>
      </c>
      <c r="E9026" t="s">
        <v>1216</v>
      </c>
      <c r="F9026" t="s">
        <v>95186</v>
      </c>
      <c r="G9026" t="s">
        <v>27</v>
      </c>
      <c r="H9026">
        <v>1529600</v>
      </c>
      <c r="I9026" t="b">
        <v>0</v>
      </c>
      <c r="J9026" t="s">
        <v>1567</v>
      </c>
      <c r="K9026">
        <v>3439999999999999</v>
      </c>
      <c r="L9026">
        <v>1019999999999999</v>
      </c>
      <c r="M9026">
        <v>10</v>
      </c>
      <c r="N9026">
        <v>-18301</v>
      </c>
      <c r="O9026">
        <v>10</v>
      </c>
      <c r="P9026">
        <v>559</v>
      </c>
      <c r="Q9026">
        <v>957</v>
      </c>
      <c r="R9026">
        <v>103</v>
      </c>
      <c r="S9026">
        <v>463</v>
      </c>
      <c r="T9026">
        <v>226</v>
      </c>
      <c r="U9026">
        <v>178971</v>
      </c>
      <c r="V9026">
        <v>30</v>
      </c>
      <c r="W9026">
        <v>90</v>
      </c>
    </row>
    <row r="9027" spans="1:23" x14ac:dyDescent="0.25">
      <c r="A9027">
        <v>24482</v>
      </c>
      <c r="B9027" t="s">
        <v>97676</v>
      </c>
      <c r="C9027" t="s">
        <v>2531</v>
      </c>
      <c r="D9027" t="s">
        <v>97673</v>
      </c>
      <c r="E9027" t="s">
        <v>2533</v>
      </c>
      <c r="F9027" t="s">
        <v>97677</v>
      </c>
      <c r="G9027" t="s">
        <v>27</v>
      </c>
      <c r="H9027">
        <v>1698660</v>
      </c>
      <c r="I9027" t="b">
        <v>0</v>
      </c>
      <c r="J9027" t="s">
        <v>352</v>
      </c>
      <c r="K9027">
        <v>3439999999999999</v>
      </c>
      <c r="L9027">
        <v>745</v>
      </c>
      <c r="M9027">
        <v>80</v>
      </c>
      <c r="N9027">
        <v>-6901</v>
      </c>
      <c r="O9027">
        <v>10</v>
      </c>
      <c r="P9027">
        <v>333</v>
      </c>
      <c r="Q9027">
        <v>197</v>
      </c>
      <c r="R9027">
        <v>0</v>
      </c>
      <c r="S9027">
        <v>628</v>
      </c>
      <c r="T9027">
        <v>8319999999999999</v>
      </c>
      <c r="U9027">
        <v>172124</v>
      </c>
      <c r="V9027">
        <v>40</v>
      </c>
      <c r="W9027">
        <v>490</v>
      </c>
    </row>
    <row r="9028" spans="1:23" x14ac:dyDescent="0.25">
      <c r="A9028">
        <v>25207</v>
      </c>
      <c r="B9028" t="s">
        <v>100208</v>
      </c>
      <c r="C9028" t="s">
        <v>100209</v>
      </c>
      <c r="D9028" t="s">
        <v>100210</v>
      </c>
      <c r="E9028" t="s">
        <v>100211</v>
      </c>
      <c r="F9028" t="s">
        <v>100212</v>
      </c>
      <c r="G9028" t="s">
        <v>100213</v>
      </c>
      <c r="H9028">
        <v>4996930</v>
      </c>
      <c r="I9028" t="b">
        <v>0</v>
      </c>
      <c r="J9028" t="s">
        <v>100214</v>
      </c>
      <c r="K9028">
        <v>3439999999999999</v>
      </c>
      <c r="L9028">
        <v>627</v>
      </c>
      <c r="M9028">
        <v>70</v>
      </c>
      <c r="N9028">
        <v>-22933</v>
      </c>
      <c r="O9028">
        <v>10</v>
      </c>
      <c r="P9028">
        <v>327</v>
      </c>
      <c r="Q9028">
        <v>988</v>
      </c>
      <c r="R9028">
        <v>8529999999999999</v>
      </c>
      <c r="S9028">
        <v>261</v>
      </c>
      <c r="T9028">
        <v>364</v>
      </c>
      <c r="U9028">
        <v>95993</v>
      </c>
      <c r="V9028">
        <v>40</v>
      </c>
      <c r="W9028">
        <v>0</v>
      </c>
    </row>
    <row r="9029" spans="1:23" x14ac:dyDescent="0.25">
      <c r="A9029">
        <v>27568</v>
      </c>
      <c r="B9029" t="s">
        <v>108776</v>
      </c>
      <c r="C9029" t="s">
        <v>19555</v>
      </c>
      <c r="D9029" t="s">
        <v>108777</v>
      </c>
      <c r="E9029" t="s">
        <v>19557</v>
      </c>
      <c r="F9029" t="s">
        <v>108778</v>
      </c>
      <c r="G9029" t="s">
        <v>27</v>
      </c>
      <c r="H9029">
        <v>1221600</v>
      </c>
      <c r="I9029" t="b">
        <v>0</v>
      </c>
      <c r="J9029" t="s">
        <v>39304</v>
      </c>
      <c r="K9029">
        <v>3439999999999999</v>
      </c>
      <c r="L9029">
        <v>228</v>
      </c>
      <c r="M9029">
        <v>10</v>
      </c>
      <c r="N9029">
        <v>-10804</v>
      </c>
      <c r="O9029">
        <v>10</v>
      </c>
      <c r="P9029">
        <v>37</v>
      </c>
      <c r="Q9029">
        <v>803</v>
      </c>
      <c r="R9029">
        <v>9.9999999999999995E-7</v>
      </c>
      <c r="S9029">
        <v>227</v>
      </c>
      <c r="T9029">
        <v>389</v>
      </c>
      <c r="U9029">
        <v>35716</v>
      </c>
      <c r="V9029">
        <v>40</v>
      </c>
      <c r="W9029">
        <v>140</v>
      </c>
    </row>
    <row r="9030" spans="1:23" x14ac:dyDescent="0.25">
      <c r="A9030">
        <v>1002</v>
      </c>
      <c r="B9030" t="s">
        <v>5140</v>
      </c>
      <c r="C9030" t="s">
        <v>5141</v>
      </c>
      <c r="D9030" t="s">
        <v>5137</v>
      </c>
      <c r="E9030" t="s">
        <v>5142</v>
      </c>
      <c r="F9030" t="s">
        <v>5143</v>
      </c>
      <c r="G9030" t="s">
        <v>5144</v>
      </c>
      <c r="H9030">
        <v>1597600</v>
      </c>
      <c r="I9030" t="b">
        <v>0</v>
      </c>
      <c r="J9030" t="s">
        <v>5145</v>
      </c>
      <c r="K9030">
        <v>3059999999999999</v>
      </c>
      <c r="L9030">
        <v>257</v>
      </c>
      <c r="M9030">
        <v>100</v>
      </c>
      <c r="N9030">
        <v>-10658</v>
      </c>
      <c r="O9030">
        <v>10</v>
      </c>
      <c r="P9030">
        <v>309</v>
      </c>
      <c r="Q9030">
        <v>941</v>
      </c>
      <c r="R9030">
        <v>654</v>
      </c>
      <c r="S9030">
        <v>1179999999999999</v>
      </c>
      <c r="T9030">
        <v>157</v>
      </c>
      <c r="U9030">
        <v>145148</v>
      </c>
      <c r="V9030">
        <v>40</v>
      </c>
      <c r="W9030">
        <v>360</v>
      </c>
    </row>
    <row r="9031" spans="1:23" x14ac:dyDescent="0.25">
      <c r="A9031">
        <v>5649</v>
      </c>
      <c r="B9031" t="s">
        <v>25999</v>
      </c>
      <c r="C9031" t="s">
        <v>26000</v>
      </c>
      <c r="D9031" t="s">
        <v>26001</v>
      </c>
      <c r="E9031" t="s">
        <v>26002</v>
      </c>
      <c r="F9031" t="s">
        <v>26003</v>
      </c>
      <c r="G9031" t="s">
        <v>27</v>
      </c>
      <c r="H9031">
        <v>2065060</v>
      </c>
      <c r="I9031" t="b">
        <v>0</v>
      </c>
      <c r="J9031" t="s">
        <v>26004</v>
      </c>
      <c r="K9031">
        <v>3059999999999999</v>
      </c>
      <c r="L9031">
        <v>121</v>
      </c>
      <c r="M9031">
        <v>0</v>
      </c>
      <c r="N9031">
        <v>-15551</v>
      </c>
      <c r="O9031">
        <v>0</v>
      </c>
      <c r="P9031">
        <v>554</v>
      </c>
      <c r="Q9031">
        <v>85</v>
      </c>
      <c r="R9031">
        <v>176</v>
      </c>
      <c r="S9031">
        <v>257</v>
      </c>
      <c r="T9031">
        <v>166</v>
      </c>
      <c r="U9031">
        <v>174055</v>
      </c>
      <c r="V9031">
        <v>40</v>
      </c>
      <c r="W9031">
        <v>710</v>
      </c>
    </row>
    <row r="9032" spans="1:23" x14ac:dyDescent="0.25">
      <c r="A9032">
        <v>7510</v>
      </c>
      <c r="B9032" t="s">
        <v>33628</v>
      </c>
      <c r="C9032" t="s">
        <v>26296</v>
      </c>
      <c r="D9032" t="s">
        <v>33629</v>
      </c>
      <c r="E9032" t="s">
        <v>8262</v>
      </c>
      <c r="F9032" t="s">
        <v>33630</v>
      </c>
      <c r="G9032" t="s">
        <v>33631</v>
      </c>
      <c r="H9032">
        <v>1699330</v>
      </c>
      <c r="I9032" t="b">
        <v>0</v>
      </c>
      <c r="J9032" t="s">
        <v>33632</v>
      </c>
      <c r="K9032">
        <v>3059999999999999</v>
      </c>
      <c r="L9032">
        <v>453</v>
      </c>
      <c r="M9032">
        <v>40</v>
      </c>
      <c r="N9032">
        <v>-9934</v>
      </c>
      <c r="O9032">
        <v>0</v>
      </c>
      <c r="P9032">
        <v>38</v>
      </c>
      <c r="Q9032">
        <v>5849999999999999</v>
      </c>
      <c r="R9032">
        <v>0</v>
      </c>
      <c r="S9032">
        <v>3629999999999999</v>
      </c>
      <c r="T9032">
        <v>456</v>
      </c>
      <c r="U9032">
        <v>8399299999999998</v>
      </c>
      <c r="V9032">
        <v>40</v>
      </c>
      <c r="W9032">
        <v>150</v>
      </c>
    </row>
    <row r="9033" spans="1:23" x14ac:dyDescent="0.25">
      <c r="A9033">
        <v>11201</v>
      </c>
      <c r="B9033" t="s">
        <v>48130</v>
      </c>
      <c r="C9033" t="s">
        <v>168</v>
      </c>
      <c r="D9033" t="s">
        <v>48128</v>
      </c>
      <c r="E9033" t="s">
        <v>170</v>
      </c>
      <c r="F9033" t="s">
        <v>48131</v>
      </c>
      <c r="G9033" t="s">
        <v>48132</v>
      </c>
      <c r="H9033">
        <v>1432400</v>
      </c>
      <c r="I9033" t="b">
        <v>0</v>
      </c>
      <c r="J9033" t="s">
        <v>173</v>
      </c>
      <c r="K9033">
        <v>3059999999999999</v>
      </c>
      <c r="L9033">
        <v>382</v>
      </c>
      <c r="M9033">
        <v>0</v>
      </c>
      <c r="N9033">
        <v>-10828</v>
      </c>
      <c r="O9033">
        <v>10</v>
      </c>
      <c r="P9033">
        <v>351</v>
      </c>
      <c r="Q9033">
        <v>7029999999999998</v>
      </c>
      <c r="R9033">
        <v>0</v>
      </c>
      <c r="S9033">
        <v>2839999999999999</v>
      </c>
      <c r="T9033">
        <v>4279999999999999</v>
      </c>
      <c r="U9033">
        <v>116589</v>
      </c>
      <c r="V9033">
        <v>30</v>
      </c>
      <c r="W9033">
        <v>180</v>
      </c>
    </row>
    <row r="9034" spans="1:23" x14ac:dyDescent="0.25">
      <c r="A9034">
        <v>11565</v>
      </c>
      <c r="B9034" t="s">
        <v>49477</v>
      </c>
      <c r="C9034" t="s">
        <v>6139</v>
      </c>
      <c r="D9034" t="s">
        <v>49469</v>
      </c>
      <c r="E9034" t="s">
        <v>6141</v>
      </c>
      <c r="F9034" t="s">
        <v>49478</v>
      </c>
      <c r="G9034" t="s">
        <v>49479</v>
      </c>
      <c r="H9034">
        <v>2710930</v>
      </c>
      <c r="I9034" t="b">
        <v>0</v>
      </c>
      <c r="J9034" t="s">
        <v>47186</v>
      </c>
      <c r="K9034">
        <v>3059999999999999</v>
      </c>
      <c r="L9034">
        <v>214</v>
      </c>
      <c r="M9034">
        <v>40</v>
      </c>
      <c r="N9034">
        <v>-12518</v>
      </c>
      <c r="O9034">
        <v>10</v>
      </c>
      <c r="P9034">
        <v>356</v>
      </c>
      <c r="Q9034">
        <v>8439999999999999</v>
      </c>
      <c r="R9034">
        <v>5.0000000000000004E-6</v>
      </c>
      <c r="S9034">
        <v>839</v>
      </c>
      <c r="T9034">
        <v>108</v>
      </c>
      <c r="U9034">
        <v>6698</v>
      </c>
      <c r="V9034">
        <v>40</v>
      </c>
      <c r="W9034">
        <v>780</v>
      </c>
    </row>
    <row r="9035" spans="1:23" x14ac:dyDescent="0.25">
      <c r="A9035">
        <v>13674</v>
      </c>
      <c r="B9035" t="s">
        <v>57520</v>
      </c>
      <c r="C9035" t="s">
        <v>17525</v>
      </c>
      <c r="D9035" t="s">
        <v>21323</v>
      </c>
      <c r="E9035" t="s">
        <v>17527</v>
      </c>
      <c r="F9035" t="s">
        <v>57521</v>
      </c>
      <c r="G9035" t="s">
        <v>57522</v>
      </c>
      <c r="H9035">
        <v>2002930</v>
      </c>
      <c r="I9035" t="b">
        <v>0</v>
      </c>
      <c r="J9035" t="s">
        <v>26936</v>
      </c>
      <c r="K9035">
        <v>3059999999999999</v>
      </c>
      <c r="L9035">
        <v>7219999999999999</v>
      </c>
      <c r="M9035">
        <v>0</v>
      </c>
      <c r="N9035">
        <v>-5963</v>
      </c>
      <c r="O9035">
        <v>10</v>
      </c>
      <c r="P9035">
        <v>34</v>
      </c>
      <c r="Q9035">
        <v>519</v>
      </c>
      <c r="R9035">
        <v>0</v>
      </c>
      <c r="S9035">
        <v>117</v>
      </c>
      <c r="T9035">
        <v>41</v>
      </c>
      <c r="U9035">
        <v>174732</v>
      </c>
      <c r="V9035">
        <v>40</v>
      </c>
      <c r="W9035">
        <v>710</v>
      </c>
    </row>
    <row r="9036" spans="1:23" x14ac:dyDescent="0.25">
      <c r="A9036">
        <v>15563</v>
      </c>
      <c r="B9036" t="s">
        <v>64680</v>
      </c>
      <c r="C9036" t="s">
        <v>3650</v>
      </c>
      <c r="D9036" t="s">
        <v>64681</v>
      </c>
      <c r="E9036" t="s">
        <v>3651</v>
      </c>
      <c r="F9036" t="s">
        <v>64682</v>
      </c>
      <c r="G9036" t="s">
        <v>64683</v>
      </c>
      <c r="H9036">
        <v>2178930</v>
      </c>
      <c r="I9036" t="b">
        <v>0</v>
      </c>
      <c r="J9036" t="s">
        <v>64684</v>
      </c>
      <c r="K9036">
        <v>3059999999999999</v>
      </c>
      <c r="L9036">
        <v>98</v>
      </c>
      <c r="M9036">
        <v>70</v>
      </c>
      <c r="N9036">
        <v>-17247</v>
      </c>
      <c r="O9036">
        <v>10</v>
      </c>
      <c r="P9036">
        <v>32</v>
      </c>
      <c r="Q9036">
        <v>941</v>
      </c>
      <c r="R9036">
        <v>508</v>
      </c>
      <c r="S9036">
        <v>974</v>
      </c>
      <c r="T9036">
        <v>966</v>
      </c>
      <c r="U9036">
        <v>110333</v>
      </c>
      <c r="V9036">
        <v>40</v>
      </c>
      <c r="W9036">
        <v>410</v>
      </c>
    </row>
    <row r="9037" spans="1:23" x14ac:dyDescent="0.25">
      <c r="A9037">
        <v>19274</v>
      </c>
      <c r="B9037" t="s">
        <v>78591</v>
      </c>
      <c r="C9037" t="s">
        <v>22221</v>
      </c>
      <c r="D9037" t="s">
        <v>78592</v>
      </c>
      <c r="E9037" t="s">
        <v>22222</v>
      </c>
      <c r="F9037" t="s">
        <v>78593</v>
      </c>
      <c r="G9037" t="s">
        <v>78594</v>
      </c>
      <c r="H9037">
        <v>3302660</v>
      </c>
      <c r="I9037" t="b">
        <v>0</v>
      </c>
      <c r="J9037" t="s">
        <v>26565</v>
      </c>
      <c r="K9037">
        <v>3059999999999999</v>
      </c>
      <c r="L9037">
        <v>762</v>
      </c>
      <c r="M9037">
        <v>50</v>
      </c>
      <c r="N9037">
        <v>-7519</v>
      </c>
      <c r="O9037">
        <v>10</v>
      </c>
      <c r="P9037">
        <v>51</v>
      </c>
      <c r="Q9037">
        <v>332</v>
      </c>
      <c r="R9037">
        <v>605</v>
      </c>
      <c r="S9037">
        <v>835</v>
      </c>
      <c r="T9037">
        <v>15</v>
      </c>
      <c r="U9037">
        <v>99903</v>
      </c>
      <c r="V9037">
        <v>40</v>
      </c>
      <c r="W9037">
        <v>450</v>
      </c>
    </row>
    <row r="9038" spans="1:23" x14ac:dyDescent="0.25">
      <c r="A9038">
        <v>20554</v>
      </c>
      <c r="B9038" t="s">
        <v>83243</v>
      </c>
      <c r="C9038" t="s">
        <v>407</v>
      </c>
      <c r="D9038" t="s">
        <v>83244</v>
      </c>
      <c r="E9038" t="s">
        <v>409</v>
      </c>
      <c r="F9038" t="s">
        <v>83245</v>
      </c>
      <c r="G9038" t="s">
        <v>83246</v>
      </c>
      <c r="H9038">
        <v>1937330</v>
      </c>
      <c r="I9038" t="b">
        <v>0</v>
      </c>
      <c r="J9038" t="s">
        <v>83247</v>
      </c>
      <c r="K9038">
        <v>3059999999999999</v>
      </c>
      <c r="L9038">
        <v>495</v>
      </c>
      <c r="M9038">
        <v>50</v>
      </c>
      <c r="N9038">
        <v>-7663</v>
      </c>
      <c r="O9038">
        <v>10</v>
      </c>
      <c r="P9038">
        <v>273</v>
      </c>
      <c r="Q9038">
        <v>621</v>
      </c>
      <c r="R9038">
        <v>0</v>
      </c>
      <c r="S9038">
        <v>37</v>
      </c>
      <c r="T9038">
        <v>666</v>
      </c>
      <c r="U9038">
        <v>165462</v>
      </c>
      <c r="V9038">
        <v>30</v>
      </c>
      <c r="W9038">
        <v>260</v>
      </c>
    </row>
    <row r="9039" spans="1:23" x14ac:dyDescent="0.25">
      <c r="A9039">
        <v>21337</v>
      </c>
      <c r="B9039" t="s">
        <v>86187</v>
      </c>
      <c r="C9039" t="s">
        <v>20544</v>
      </c>
      <c r="D9039" t="s">
        <v>86188</v>
      </c>
      <c r="E9039" t="s">
        <v>20546</v>
      </c>
      <c r="F9039" t="s">
        <v>86189</v>
      </c>
      <c r="G9039" t="s">
        <v>27</v>
      </c>
      <c r="H9039">
        <v>1250260</v>
      </c>
      <c r="I9039" t="b">
        <v>0</v>
      </c>
      <c r="J9039" t="s">
        <v>3041</v>
      </c>
      <c r="K9039">
        <v>3059999999999999</v>
      </c>
      <c r="L9039">
        <v>2869999999999999</v>
      </c>
      <c r="M9039">
        <v>60</v>
      </c>
      <c r="N9039">
        <v>-15426</v>
      </c>
      <c r="O9039">
        <v>10</v>
      </c>
      <c r="P9039">
        <v>279</v>
      </c>
      <c r="Q9039">
        <v>563</v>
      </c>
      <c r="R9039">
        <v>0</v>
      </c>
      <c r="S9039">
        <v>733</v>
      </c>
      <c r="T9039">
        <v>6039999999999999</v>
      </c>
      <c r="U9039">
        <v>101549</v>
      </c>
      <c r="V9039">
        <v>40</v>
      </c>
      <c r="W9039">
        <v>90</v>
      </c>
    </row>
    <row r="9040" spans="1:23" x14ac:dyDescent="0.25">
      <c r="A9040">
        <v>21843</v>
      </c>
      <c r="B9040" t="s">
        <v>88045</v>
      </c>
      <c r="C9040" t="s">
        <v>3650</v>
      </c>
      <c r="D9040" t="s">
        <v>88019</v>
      </c>
      <c r="E9040" t="s">
        <v>3651</v>
      </c>
      <c r="F9040" t="s">
        <v>64682</v>
      </c>
      <c r="G9040" t="s">
        <v>64683</v>
      </c>
      <c r="H9040">
        <v>2178930</v>
      </c>
      <c r="I9040" t="b">
        <v>0</v>
      </c>
      <c r="J9040" t="s">
        <v>64684</v>
      </c>
      <c r="K9040">
        <v>3059999999999999</v>
      </c>
      <c r="L9040">
        <v>98</v>
      </c>
      <c r="M9040">
        <v>70</v>
      </c>
      <c r="N9040">
        <v>-17247</v>
      </c>
      <c r="O9040">
        <v>10</v>
      </c>
      <c r="P9040">
        <v>32</v>
      </c>
      <c r="Q9040">
        <v>941</v>
      </c>
      <c r="R9040">
        <v>508</v>
      </c>
      <c r="S9040">
        <v>974</v>
      </c>
      <c r="T9040">
        <v>966</v>
      </c>
      <c r="U9040">
        <v>110333</v>
      </c>
      <c r="V9040">
        <v>40</v>
      </c>
      <c r="W9040">
        <v>410</v>
      </c>
    </row>
    <row r="9041" spans="1:23" x14ac:dyDescent="0.25">
      <c r="A9041">
        <v>23790</v>
      </c>
      <c r="B9041" t="s">
        <v>95095</v>
      </c>
      <c r="C9041" t="s">
        <v>5653</v>
      </c>
      <c r="D9041" t="s">
        <v>95088</v>
      </c>
      <c r="E9041" t="s">
        <v>5655</v>
      </c>
      <c r="F9041" t="s">
        <v>95096</v>
      </c>
      <c r="G9041" t="s">
        <v>95097</v>
      </c>
      <c r="H9041">
        <v>2697060</v>
      </c>
      <c r="I9041" t="b">
        <v>0</v>
      </c>
      <c r="J9041" t="s">
        <v>446</v>
      </c>
      <c r="K9041">
        <v>3059999999999999</v>
      </c>
      <c r="L9041">
        <v>4219999999999999</v>
      </c>
      <c r="M9041">
        <v>0</v>
      </c>
      <c r="N9041">
        <v>-13578</v>
      </c>
      <c r="O9041">
        <v>10</v>
      </c>
      <c r="P9041">
        <v>345</v>
      </c>
      <c r="Q9041">
        <v>387</v>
      </c>
      <c r="R9041">
        <v>9.9999999999999995E-7</v>
      </c>
      <c r="S9041">
        <v>809</v>
      </c>
      <c r="T9041">
        <v>671</v>
      </c>
      <c r="U9041">
        <v>201042</v>
      </c>
      <c r="V9041">
        <v>30</v>
      </c>
      <c r="W9041">
        <v>260</v>
      </c>
    </row>
    <row r="9042" spans="1:23" x14ac:dyDescent="0.25">
      <c r="A9042">
        <v>25888</v>
      </c>
      <c r="B9042" t="s">
        <v>102665</v>
      </c>
      <c r="C9042" t="s">
        <v>8655</v>
      </c>
      <c r="D9042" t="s">
        <v>102666</v>
      </c>
      <c r="E9042" t="s">
        <v>544</v>
      </c>
      <c r="F9042" t="s">
        <v>102667</v>
      </c>
      <c r="G9042" t="s">
        <v>102668</v>
      </c>
      <c r="H9042">
        <v>1697060</v>
      </c>
      <c r="I9042" t="b">
        <v>0</v>
      </c>
      <c r="J9042" t="s">
        <v>8659</v>
      </c>
      <c r="K9042">
        <v>3059999999999999</v>
      </c>
      <c r="L9042">
        <v>21</v>
      </c>
      <c r="M9042">
        <v>20</v>
      </c>
      <c r="N9042">
        <v>-14278</v>
      </c>
      <c r="O9042">
        <v>10</v>
      </c>
      <c r="P9042">
        <v>317</v>
      </c>
      <c r="Q9042">
        <v>85</v>
      </c>
      <c r="R9042">
        <v>0</v>
      </c>
      <c r="S9042">
        <v>12</v>
      </c>
      <c r="T9042">
        <v>126</v>
      </c>
      <c r="U9042">
        <v>108904</v>
      </c>
      <c r="V9042">
        <v>40</v>
      </c>
      <c r="W9042">
        <v>10</v>
      </c>
    </row>
    <row r="9043" spans="1:23" x14ac:dyDescent="0.25">
      <c r="A9043">
        <v>4479</v>
      </c>
      <c r="B9043" t="s">
        <v>21037</v>
      </c>
      <c r="C9043" t="s">
        <v>5737</v>
      </c>
      <c r="D9043" t="s">
        <v>21038</v>
      </c>
      <c r="E9043" t="s">
        <v>5739</v>
      </c>
      <c r="F9043" t="s">
        <v>21039</v>
      </c>
      <c r="G9043" t="s">
        <v>21040</v>
      </c>
      <c r="H9043">
        <v>2486660</v>
      </c>
      <c r="I9043" t="b">
        <v>0</v>
      </c>
      <c r="J9043" t="s">
        <v>21041</v>
      </c>
      <c r="K9043">
        <v>3049999999999999</v>
      </c>
      <c r="L9043">
        <v>2949999999999999</v>
      </c>
      <c r="M9043">
        <v>10</v>
      </c>
      <c r="N9043">
        <v>-14085</v>
      </c>
      <c r="O9043">
        <v>10</v>
      </c>
      <c r="P9043">
        <v>392</v>
      </c>
      <c r="Q9043">
        <v>804</v>
      </c>
      <c r="R9043">
        <v>1.7000000000000001E-4</v>
      </c>
      <c r="S9043">
        <v>729999999999999</v>
      </c>
      <c r="T9043">
        <v>185</v>
      </c>
      <c r="U9043">
        <v>1398</v>
      </c>
      <c r="V9043">
        <v>40</v>
      </c>
      <c r="W9043">
        <v>290</v>
      </c>
    </row>
    <row r="9044" spans="1:23" x14ac:dyDescent="0.25">
      <c r="A9044">
        <v>6753</v>
      </c>
      <c r="B9044" t="s">
        <v>30539</v>
      </c>
      <c r="C9044" t="s">
        <v>3734</v>
      </c>
      <c r="D9044" t="s">
        <v>30540</v>
      </c>
      <c r="E9044" t="s">
        <v>3191</v>
      </c>
      <c r="F9044" t="s">
        <v>30541</v>
      </c>
      <c r="G9044" t="s">
        <v>27</v>
      </c>
      <c r="H9044">
        <v>1695730</v>
      </c>
      <c r="I9044" t="b">
        <v>0</v>
      </c>
      <c r="J9044" t="s">
        <v>30542</v>
      </c>
      <c r="K9044">
        <v>3049999999999999</v>
      </c>
      <c r="L9044">
        <v>22</v>
      </c>
      <c r="M9044">
        <v>10</v>
      </c>
      <c r="N9044">
        <v>-1118</v>
      </c>
      <c r="O9044">
        <v>10</v>
      </c>
      <c r="P9044">
        <v>268</v>
      </c>
      <c r="Q9044">
        <v>7239999999999999</v>
      </c>
      <c r="R9044">
        <v>0</v>
      </c>
      <c r="S9044">
        <v>3569999999999999</v>
      </c>
      <c r="T9044">
        <v>459</v>
      </c>
      <c r="U9044">
        <v>8673699999999998</v>
      </c>
      <c r="V9044">
        <v>30</v>
      </c>
      <c r="W9044">
        <v>120</v>
      </c>
    </row>
    <row r="9045" spans="1:23" x14ac:dyDescent="0.25">
      <c r="A9045">
        <v>8376</v>
      </c>
      <c r="B9045" t="s">
        <v>37150</v>
      </c>
      <c r="C9045" t="s">
        <v>27786</v>
      </c>
      <c r="D9045" t="s">
        <v>37151</v>
      </c>
      <c r="E9045" t="s">
        <v>37152</v>
      </c>
      <c r="F9045" t="s">
        <v>37153</v>
      </c>
      <c r="G9045" t="s">
        <v>27</v>
      </c>
      <c r="H9045">
        <v>2053460</v>
      </c>
      <c r="I9045" t="b">
        <v>0</v>
      </c>
      <c r="J9045" t="s">
        <v>27786</v>
      </c>
      <c r="K9045">
        <v>3049999999999999</v>
      </c>
      <c r="L9045">
        <v>8489999999999999</v>
      </c>
      <c r="M9045">
        <v>90</v>
      </c>
      <c r="N9045">
        <v>-4892</v>
      </c>
      <c r="O9045">
        <v>10</v>
      </c>
      <c r="P9045">
        <v>999</v>
      </c>
      <c r="Q9045">
        <v>548</v>
      </c>
      <c r="R9045">
        <v>134</v>
      </c>
      <c r="S9045">
        <v>995</v>
      </c>
      <c r="T9045">
        <v>555</v>
      </c>
      <c r="U9045">
        <v>134287</v>
      </c>
      <c r="V9045">
        <v>40</v>
      </c>
      <c r="W9045">
        <v>650</v>
      </c>
    </row>
    <row r="9046" spans="1:23" hidden="1" x14ac:dyDescent="0.25">
      <c r="A9046">
        <v>9044</v>
      </c>
      <c r="B9046" t="s">
        <v>39795</v>
      </c>
      <c r="C9046" t="s">
        <v>39796</v>
      </c>
      <c r="D9046" t="s">
        <v>39797</v>
      </c>
      <c r="E9046" t="s">
        <v>27</v>
      </c>
      <c r="F9046" t="s">
        <v>27</v>
      </c>
      <c r="G9046" t="s">
        <v>27</v>
      </c>
      <c r="J9046" t="s">
        <v>27</v>
      </c>
    </row>
    <row r="9047" spans="1:23" hidden="1" x14ac:dyDescent="0.25">
      <c r="A9047">
        <v>9045</v>
      </c>
      <c r="B9047" t="s">
        <v>39798</v>
      </c>
      <c r="C9047" t="s">
        <v>39799</v>
      </c>
      <c r="D9047" t="s">
        <v>39800</v>
      </c>
      <c r="E9047" t="s">
        <v>26</v>
      </c>
      <c r="F9047" t="s">
        <v>39801</v>
      </c>
      <c r="G9047" t="s">
        <v>39802</v>
      </c>
      <c r="H9047">
        <v>2389200</v>
      </c>
      <c r="I9047" t="b">
        <v>0</v>
      </c>
      <c r="J9047" t="s">
        <v>39803</v>
      </c>
      <c r="K9047">
        <v>4779999999999999</v>
      </c>
      <c r="L9047">
        <v>8409999999999999</v>
      </c>
      <c r="M9047">
        <v>50</v>
      </c>
      <c r="N9047">
        <v>-7684999999999999</v>
      </c>
      <c r="O9047">
        <v>0</v>
      </c>
      <c r="P9047">
        <v>2819999999999999</v>
      </c>
      <c r="Q9047">
        <v>246</v>
      </c>
      <c r="R9047">
        <v>36</v>
      </c>
      <c r="S9047">
        <v>53</v>
      </c>
      <c r="T9047">
        <v>85</v>
      </c>
      <c r="U9047">
        <v>176504</v>
      </c>
      <c r="V9047">
        <v>40</v>
      </c>
      <c r="W9047">
        <v>230</v>
      </c>
    </row>
    <row r="9048" spans="1:23" hidden="1" x14ac:dyDescent="0.25">
      <c r="A9048">
        <v>9046</v>
      </c>
      <c r="B9048" t="s">
        <v>39804</v>
      </c>
      <c r="C9048" t="s">
        <v>39805</v>
      </c>
      <c r="D9048" t="s">
        <v>39800</v>
      </c>
      <c r="E9048" t="s">
        <v>26</v>
      </c>
      <c r="F9048" t="s">
        <v>27</v>
      </c>
      <c r="G9048" t="s">
        <v>27</v>
      </c>
      <c r="J9048" t="s">
        <v>27</v>
      </c>
    </row>
    <row r="9049" spans="1:23" x14ac:dyDescent="0.25">
      <c r="A9049">
        <v>12470</v>
      </c>
      <c r="B9049" t="s">
        <v>52901</v>
      </c>
      <c r="C9049" t="s">
        <v>7684</v>
      </c>
      <c r="D9049" t="s">
        <v>52902</v>
      </c>
      <c r="E9049" t="s">
        <v>1590</v>
      </c>
      <c r="F9049" t="s">
        <v>52903</v>
      </c>
      <c r="G9049" t="s">
        <v>52904</v>
      </c>
      <c r="H9049">
        <v>2527200</v>
      </c>
      <c r="I9049" t="b">
        <v>0</v>
      </c>
      <c r="J9049" t="s">
        <v>52905</v>
      </c>
      <c r="K9049">
        <v>3049999999999999</v>
      </c>
      <c r="L9049">
        <v>3039999999999999</v>
      </c>
      <c r="M9049">
        <v>110</v>
      </c>
      <c r="N9049">
        <v>-8383</v>
      </c>
      <c r="O9049">
        <v>10</v>
      </c>
      <c r="P9049">
        <v>285</v>
      </c>
      <c r="Q9049">
        <v>823</v>
      </c>
      <c r="R9049">
        <v>0</v>
      </c>
      <c r="S9049">
        <v>67</v>
      </c>
      <c r="T9049">
        <v>341</v>
      </c>
      <c r="U9049">
        <v>14549</v>
      </c>
      <c r="V9049">
        <v>40</v>
      </c>
      <c r="W9049">
        <v>550</v>
      </c>
    </row>
    <row r="9050" spans="1:23" x14ac:dyDescent="0.25">
      <c r="A9050">
        <v>14522</v>
      </c>
      <c r="B9050" t="s">
        <v>60775</v>
      </c>
      <c r="C9050" t="s">
        <v>874</v>
      </c>
      <c r="D9050" t="s">
        <v>60776</v>
      </c>
      <c r="E9050" t="s">
        <v>876</v>
      </c>
      <c r="F9050" t="s">
        <v>60777</v>
      </c>
      <c r="G9050" t="s">
        <v>27</v>
      </c>
      <c r="H9050">
        <v>3221330</v>
      </c>
      <c r="I9050" t="b">
        <v>0</v>
      </c>
      <c r="J9050" t="s">
        <v>60778</v>
      </c>
      <c r="K9050">
        <v>3049999999999999</v>
      </c>
      <c r="L9050">
        <v>5939999999999999</v>
      </c>
      <c r="M9050">
        <v>50</v>
      </c>
      <c r="N9050">
        <v>-10499</v>
      </c>
      <c r="O9050">
        <v>10</v>
      </c>
      <c r="P9050">
        <v>447</v>
      </c>
      <c r="Q9050">
        <v>15</v>
      </c>
      <c r="R9050">
        <v>303</v>
      </c>
      <c r="S9050">
        <v>39</v>
      </c>
      <c r="T9050">
        <v>4259999999999999</v>
      </c>
      <c r="U9050">
        <v>14577</v>
      </c>
      <c r="V9050">
        <v>40</v>
      </c>
      <c r="W9050">
        <v>570</v>
      </c>
    </row>
    <row r="9051" spans="1:23" hidden="1" x14ac:dyDescent="0.25">
      <c r="A9051">
        <v>9049</v>
      </c>
      <c r="B9051" t="s">
        <v>39811</v>
      </c>
      <c r="C9051" t="s">
        <v>39812</v>
      </c>
      <c r="D9051" t="s">
        <v>39813</v>
      </c>
      <c r="E9051" t="s">
        <v>26</v>
      </c>
      <c r="F9051" t="s">
        <v>27</v>
      </c>
      <c r="G9051" t="s">
        <v>27</v>
      </c>
      <c r="J9051" t="s">
        <v>27</v>
      </c>
    </row>
    <row r="9052" spans="1:23" x14ac:dyDescent="0.25">
      <c r="A9052">
        <v>21592</v>
      </c>
      <c r="B9052" t="s">
        <v>87126</v>
      </c>
      <c r="C9052" t="s">
        <v>7166</v>
      </c>
      <c r="D9052" t="s">
        <v>87119</v>
      </c>
      <c r="E9052" t="s">
        <v>7168</v>
      </c>
      <c r="F9052" t="s">
        <v>87127</v>
      </c>
      <c r="G9052" t="s">
        <v>27</v>
      </c>
      <c r="H9052">
        <v>1560000</v>
      </c>
      <c r="I9052" t="b">
        <v>0</v>
      </c>
      <c r="J9052" t="s">
        <v>18475</v>
      </c>
      <c r="K9052">
        <v>3049999999999999</v>
      </c>
      <c r="L9052">
        <v>4919999999999999</v>
      </c>
      <c r="M9052">
        <v>70</v>
      </c>
      <c r="N9052">
        <v>-12948</v>
      </c>
      <c r="O9052">
        <v>10</v>
      </c>
      <c r="P9052">
        <v>287</v>
      </c>
      <c r="Q9052">
        <v>128</v>
      </c>
      <c r="R9052">
        <v>322</v>
      </c>
      <c r="S9052">
        <v>826</v>
      </c>
      <c r="T9052">
        <v>8249999999999998</v>
      </c>
      <c r="U9052">
        <v>202054</v>
      </c>
      <c r="V9052">
        <v>30</v>
      </c>
      <c r="W9052">
        <v>290</v>
      </c>
    </row>
    <row r="9053" spans="1:23" x14ac:dyDescent="0.25">
      <c r="A9053">
        <v>22821</v>
      </c>
      <c r="B9053" t="s">
        <v>91608</v>
      </c>
      <c r="C9053" t="s">
        <v>51190</v>
      </c>
      <c r="D9053" t="s">
        <v>91609</v>
      </c>
      <c r="E9053" t="s">
        <v>51192</v>
      </c>
      <c r="F9053" t="s">
        <v>91610</v>
      </c>
      <c r="G9053" t="s">
        <v>91611</v>
      </c>
      <c r="H9053">
        <v>1550140</v>
      </c>
      <c r="I9053" t="b">
        <v>0</v>
      </c>
      <c r="J9053" t="s">
        <v>51195</v>
      </c>
      <c r="K9053">
        <v>3049999999999999</v>
      </c>
      <c r="L9053">
        <v>53</v>
      </c>
      <c r="M9053">
        <v>100</v>
      </c>
      <c r="N9053">
        <v>-10441</v>
      </c>
      <c r="O9053">
        <v>10</v>
      </c>
      <c r="P9053">
        <v>313</v>
      </c>
      <c r="Q9053">
        <v>745</v>
      </c>
      <c r="R9053">
        <v>534</v>
      </c>
      <c r="S9053">
        <v>733</v>
      </c>
      <c r="T9053">
        <v>572</v>
      </c>
      <c r="U9053">
        <v>78956</v>
      </c>
      <c r="V9053">
        <v>40</v>
      </c>
      <c r="W9053">
        <v>110</v>
      </c>
    </row>
    <row r="9054" spans="1:23" x14ac:dyDescent="0.25">
      <c r="A9054">
        <v>26331</v>
      </c>
      <c r="B9054" t="s">
        <v>104256</v>
      </c>
      <c r="C9054" t="s">
        <v>5482</v>
      </c>
      <c r="D9054" t="s">
        <v>104257</v>
      </c>
      <c r="E9054" t="s">
        <v>5484</v>
      </c>
      <c r="F9054" t="s">
        <v>104258</v>
      </c>
      <c r="G9054" t="s">
        <v>104259</v>
      </c>
      <c r="H9054">
        <v>2501330</v>
      </c>
      <c r="I9054" t="b">
        <v>0</v>
      </c>
      <c r="J9054" t="s">
        <v>1780</v>
      </c>
      <c r="K9054">
        <v>3049999999999999</v>
      </c>
      <c r="L9054">
        <v>452</v>
      </c>
      <c r="M9054">
        <v>0</v>
      </c>
      <c r="N9054">
        <v>-6077</v>
      </c>
      <c r="O9054">
        <v>0</v>
      </c>
      <c r="P9054">
        <v>293</v>
      </c>
      <c r="Q9054">
        <v>952</v>
      </c>
      <c r="R9054">
        <v>1.7000000000000001E-4</v>
      </c>
      <c r="S9054">
        <v>129</v>
      </c>
      <c r="T9054">
        <v>21</v>
      </c>
      <c r="U9054">
        <v>7983</v>
      </c>
      <c r="V9054">
        <v>40</v>
      </c>
      <c r="W9054">
        <v>680</v>
      </c>
    </row>
    <row r="9055" spans="1:23" hidden="1" x14ac:dyDescent="0.25">
      <c r="A9055">
        <v>9053</v>
      </c>
      <c r="B9055" t="s">
        <v>39826</v>
      </c>
      <c r="C9055" t="s">
        <v>37143</v>
      </c>
      <c r="D9055" t="s">
        <v>39827</v>
      </c>
      <c r="E9055" t="s">
        <v>27</v>
      </c>
      <c r="F9055" t="s">
        <v>27</v>
      </c>
      <c r="G9055" t="s">
        <v>27</v>
      </c>
      <c r="J9055" t="s">
        <v>27</v>
      </c>
    </row>
    <row r="9056" spans="1:23" hidden="1" x14ac:dyDescent="0.25">
      <c r="A9056">
        <v>9054</v>
      </c>
      <c r="B9056" t="s">
        <v>39828</v>
      </c>
      <c r="C9056" t="s">
        <v>3709</v>
      </c>
      <c r="D9056" t="s">
        <v>39829</v>
      </c>
      <c r="E9056" t="s">
        <v>27</v>
      </c>
      <c r="F9056" t="s">
        <v>27</v>
      </c>
      <c r="G9056" t="s">
        <v>27</v>
      </c>
      <c r="J9056" t="s">
        <v>27</v>
      </c>
    </row>
    <row r="9057" spans="1:23" x14ac:dyDescent="0.25">
      <c r="A9057">
        <v>565</v>
      </c>
      <c r="B9057" t="s">
        <v>2950</v>
      </c>
      <c r="C9057" t="s">
        <v>2951</v>
      </c>
      <c r="D9057" t="s">
        <v>2952</v>
      </c>
      <c r="E9057" t="s">
        <v>2953</v>
      </c>
      <c r="F9057" t="s">
        <v>2954</v>
      </c>
      <c r="G9057" t="s">
        <v>27</v>
      </c>
      <c r="H9057">
        <v>2050130</v>
      </c>
      <c r="I9057" t="b">
        <v>0</v>
      </c>
      <c r="J9057" t="s">
        <v>2952</v>
      </c>
      <c r="K9057">
        <v>3039999999999999</v>
      </c>
      <c r="L9057">
        <v>6119999999999999</v>
      </c>
      <c r="M9057">
        <v>0</v>
      </c>
      <c r="N9057">
        <v>-4978</v>
      </c>
      <c r="O9057">
        <v>10</v>
      </c>
      <c r="P9057">
        <v>337</v>
      </c>
      <c r="Q9057">
        <v>308</v>
      </c>
      <c r="R9057">
        <v>0</v>
      </c>
      <c r="S9057">
        <v>19</v>
      </c>
      <c r="T9057">
        <v>279</v>
      </c>
      <c r="U9057">
        <v>156286</v>
      </c>
      <c r="V9057">
        <v>40</v>
      </c>
      <c r="W9057">
        <v>530</v>
      </c>
    </row>
    <row r="9058" spans="1:23" x14ac:dyDescent="0.25">
      <c r="A9058">
        <v>1549</v>
      </c>
      <c r="B9058" t="s">
        <v>7779</v>
      </c>
      <c r="C9058" t="s">
        <v>7780</v>
      </c>
      <c r="D9058" t="s">
        <v>7781</v>
      </c>
      <c r="E9058" t="s">
        <v>7782</v>
      </c>
      <c r="F9058" t="s">
        <v>7783</v>
      </c>
      <c r="G9058" t="s">
        <v>7784</v>
      </c>
      <c r="H9058">
        <v>1806930</v>
      </c>
      <c r="I9058" t="b">
        <v>0</v>
      </c>
      <c r="J9058" t="s">
        <v>7785</v>
      </c>
      <c r="K9058">
        <v>3039999999999999</v>
      </c>
      <c r="L9058">
        <v>3049999999999999</v>
      </c>
      <c r="M9058">
        <v>20</v>
      </c>
      <c r="N9058">
        <v>-10879</v>
      </c>
      <c r="O9058">
        <v>10</v>
      </c>
      <c r="P9058">
        <v>298</v>
      </c>
      <c r="Q9058">
        <v>871</v>
      </c>
      <c r="R9058">
        <v>368</v>
      </c>
      <c r="S9058">
        <v>3669999999999999</v>
      </c>
      <c r="T9058">
        <v>464</v>
      </c>
      <c r="U9058">
        <v>146066</v>
      </c>
      <c r="V9058">
        <v>30</v>
      </c>
      <c r="W9058">
        <v>700</v>
      </c>
    </row>
    <row r="9059" spans="1:23" x14ac:dyDescent="0.25">
      <c r="A9059">
        <v>3989</v>
      </c>
      <c r="B9059" t="s">
        <v>18883</v>
      </c>
      <c r="C9059" t="s">
        <v>1710</v>
      </c>
      <c r="D9059" t="s">
        <v>18884</v>
      </c>
      <c r="E9059" t="s">
        <v>5302</v>
      </c>
      <c r="F9059" t="s">
        <v>18885</v>
      </c>
      <c r="G9059" t="s">
        <v>27</v>
      </c>
      <c r="H9059">
        <v>1673200</v>
      </c>
      <c r="I9059" t="b">
        <v>0</v>
      </c>
      <c r="J9059" t="s">
        <v>5316</v>
      </c>
      <c r="K9059">
        <v>3039999999999999</v>
      </c>
      <c r="L9059">
        <v>34</v>
      </c>
      <c r="M9059">
        <v>60</v>
      </c>
      <c r="N9059">
        <v>-9018</v>
      </c>
      <c r="O9059">
        <v>0</v>
      </c>
      <c r="P9059">
        <v>879</v>
      </c>
      <c r="Q9059">
        <v>5939999999999999</v>
      </c>
      <c r="R9059">
        <v>0</v>
      </c>
      <c r="S9059">
        <v>188</v>
      </c>
      <c r="T9059">
        <v>777</v>
      </c>
      <c r="U9059">
        <v>7215</v>
      </c>
      <c r="V9059">
        <v>50</v>
      </c>
      <c r="W9059">
        <v>490</v>
      </c>
    </row>
    <row r="9060" spans="1:23" x14ac:dyDescent="0.25">
      <c r="A9060">
        <v>4193</v>
      </c>
      <c r="B9060" t="s">
        <v>19791</v>
      </c>
      <c r="C9060" t="s">
        <v>874</v>
      </c>
      <c r="D9060" t="s">
        <v>19792</v>
      </c>
      <c r="E9060" t="s">
        <v>876</v>
      </c>
      <c r="F9060" t="s">
        <v>19793</v>
      </c>
      <c r="G9060" t="s">
        <v>27</v>
      </c>
      <c r="H9060">
        <v>2916000</v>
      </c>
      <c r="I9060" t="b">
        <v>0</v>
      </c>
      <c r="J9060" t="s">
        <v>17415</v>
      </c>
      <c r="K9060">
        <v>3039999999999999</v>
      </c>
      <c r="L9060">
        <v>396</v>
      </c>
      <c r="M9060">
        <v>100</v>
      </c>
      <c r="N9060">
        <v>-15248</v>
      </c>
      <c r="O9060">
        <v>10</v>
      </c>
      <c r="P9060">
        <v>333</v>
      </c>
      <c r="Q9060">
        <v>28</v>
      </c>
      <c r="R9060">
        <v>139</v>
      </c>
      <c r="S9060">
        <v>109</v>
      </c>
      <c r="T9060">
        <v>1419999999999999</v>
      </c>
      <c r="U9060">
        <v>160609</v>
      </c>
      <c r="V9060">
        <v>40</v>
      </c>
      <c r="W9060">
        <v>540</v>
      </c>
    </row>
    <row r="9061" spans="1:23" x14ac:dyDescent="0.25">
      <c r="A9061">
        <v>7942</v>
      </c>
      <c r="B9061" t="s">
        <v>35371</v>
      </c>
      <c r="C9061" t="s">
        <v>3656</v>
      </c>
      <c r="D9061" t="s">
        <v>35367</v>
      </c>
      <c r="E9061" t="s">
        <v>3658</v>
      </c>
      <c r="F9061" t="s">
        <v>35372</v>
      </c>
      <c r="G9061" t="s">
        <v>35373</v>
      </c>
      <c r="H9061">
        <v>3726260</v>
      </c>
      <c r="I9061" t="b">
        <v>0</v>
      </c>
      <c r="J9061" t="s">
        <v>35374</v>
      </c>
      <c r="K9061">
        <v>3039999999999999</v>
      </c>
      <c r="L9061">
        <v>2889999999999999</v>
      </c>
      <c r="M9061">
        <v>40</v>
      </c>
      <c r="N9061">
        <v>-10963</v>
      </c>
      <c r="O9061">
        <v>0</v>
      </c>
      <c r="P9061">
        <v>432</v>
      </c>
      <c r="Q9061">
        <v>752</v>
      </c>
      <c r="R9061">
        <v>0</v>
      </c>
      <c r="S9061">
        <v>756</v>
      </c>
      <c r="T9061">
        <v>154</v>
      </c>
      <c r="U9061">
        <v>147176</v>
      </c>
      <c r="V9061">
        <v>30</v>
      </c>
      <c r="W9061">
        <v>400</v>
      </c>
    </row>
    <row r="9062" spans="1:23" x14ac:dyDescent="0.25">
      <c r="A9062">
        <v>10007</v>
      </c>
      <c r="B9062" t="s">
        <v>43483</v>
      </c>
      <c r="C9062" t="s">
        <v>6574</v>
      </c>
      <c r="D9062" t="s">
        <v>5284</v>
      </c>
      <c r="E9062" t="s">
        <v>614</v>
      </c>
      <c r="F9062" t="s">
        <v>43484</v>
      </c>
      <c r="G9062" t="s">
        <v>43485</v>
      </c>
      <c r="H9062">
        <v>1964930</v>
      </c>
      <c r="I9062" t="b">
        <v>0</v>
      </c>
      <c r="J9062" t="s">
        <v>617</v>
      </c>
      <c r="K9062">
        <v>3039999999999999</v>
      </c>
      <c r="L9062">
        <v>4089999999999999</v>
      </c>
      <c r="M9062">
        <v>80</v>
      </c>
      <c r="N9062">
        <v>-7525</v>
      </c>
      <c r="O9062">
        <v>10</v>
      </c>
      <c r="P9062">
        <v>303</v>
      </c>
      <c r="Q9062">
        <v>83</v>
      </c>
      <c r="R9062">
        <v>611</v>
      </c>
      <c r="S9062">
        <v>131</v>
      </c>
      <c r="T9062">
        <v>214</v>
      </c>
      <c r="U9062">
        <v>184036</v>
      </c>
      <c r="V9062">
        <v>30</v>
      </c>
      <c r="W9062">
        <v>550</v>
      </c>
    </row>
    <row r="9063" spans="1:23" x14ac:dyDescent="0.25">
      <c r="A9063">
        <v>11154</v>
      </c>
      <c r="B9063" t="s">
        <v>47938</v>
      </c>
      <c r="C9063" t="s">
        <v>36973</v>
      </c>
      <c r="D9063" t="s">
        <v>47939</v>
      </c>
      <c r="E9063" t="s">
        <v>1276</v>
      </c>
      <c r="F9063" t="s">
        <v>47940</v>
      </c>
      <c r="G9063" t="s">
        <v>47941</v>
      </c>
      <c r="H9063">
        <v>3228660</v>
      </c>
      <c r="I9063" t="b">
        <v>0</v>
      </c>
      <c r="J9063" t="s">
        <v>36977</v>
      </c>
      <c r="K9063">
        <v>3039999999999999</v>
      </c>
      <c r="L9063">
        <v>219</v>
      </c>
      <c r="M9063">
        <v>0</v>
      </c>
      <c r="N9063">
        <v>-15617</v>
      </c>
      <c r="O9063">
        <v>0</v>
      </c>
      <c r="P9063">
        <v>41</v>
      </c>
      <c r="Q9063">
        <v>7379999999999999</v>
      </c>
      <c r="R9063">
        <v>618</v>
      </c>
      <c r="S9063">
        <v>112</v>
      </c>
      <c r="T9063">
        <v>199</v>
      </c>
      <c r="U9063">
        <v>86239</v>
      </c>
      <c r="V9063">
        <v>30</v>
      </c>
      <c r="W9063">
        <v>550</v>
      </c>
    </row>
    <row r="9064" spans="1:23" x14ac:dyDescent="0.25">
      <c r="A9064">
        <v>11451</v>
      </c>
      <c r="B9064" t="s">
        <v>49052</v>
      </c>
      <c r="C9064" t="s">
        <v>807</v>
      </c>
      <c r="D9064" t="s">
        <v>49053</v>
      </c>
      <c r="E9064" t="s">
        <v>809</v>
      </c>
      <c r="F9064" t="s">
        <v>49054</v>
      </c>
      <c r="G9064" t="s">
        <v>49055</v>
      </c>
      <c r="H9064">
        <v>3615330</v>
      </c>
      <c r="I9064" t="b">
        <v>0</v>
      </c>
      <c r="J9064" t="s">
        <v>49056</v>
      </c>
      <c r="K9064">
        <v>3039999999999999</v>
      </c>
      <c r="L9064">
        <v>882</v>
      </c>
      <c r="M9064">
        <v>10</v>
      </c>
      <c r="N9064">
        <v>-768</v>
      </c>
      <c r="O9064">
        <v>0</v>
      </c>
      <c r="P9064">
        <v>105</v>
      </c>
      <c r="Q9064">
        <v>224</v>
      </c>
      <c r="R9064">
        <v>636</v>
      </c>
      <c r="S9064">
        <v>1779999999999999</v>
      </c>
      <c r="T9064">
        <v>573</v>
      </c>
      <c r="U9064">
        <v>80986</v>
      </c>
      <c r="V9064">
        <v>40</v>
      </c>
      <c r="W9064">
        <v>280</v>
      </c>
    </row>
    <row r="9065" spans="1:23" x14ac:dyDescent="0.25">
      <c r="A9065">
        <v>12623</v>
      </c>
      <c r="B9065" t="s">
        <v>53504</v>
      </c>
      <c r="C9065" t="s">
        <v>11407</v>
      </c>
      <c r="D9065" t="s">
        <v>53505</v>
      </c>
      <c r="E9065" t="s">
        <v>137</v>
      </c>
      <c r="F9065" t="s">
        <v>53506</v>
      </c>
      <c r="G9065" t="s">
        <v>27</v>
      </c>
      <c r="H9065">
        <v>2092130</v>
      </c>
      <c r="I9065" t="b">
        <v>0</v>
      </c>
      <c r="J9065" t="s">
        <v>53507</v>
      </c>
      <c r="K9065">
        <v>3039999999999999</v>
      </c>
      <c r="L9065">
        <v>526</v>
      </c>
      <c r="M9065">
        <v>80</v>
      </c>
      <c r="N9065">
        <v>-9475</v>
      </c>
      <c r="O9065">
        <v>0</v>
      </c>
      <c r="P9065">
        <v>855</v>
      </c>
      <c r="Q9065">
        <v>543</v>
      </c>
      <c r="R9065">
        <v>6.3000000000000003E-4</v>
      </c>
      <c r="S9065">
        <v>339</v>
      </c>
      <c r="T9065">
        <v>554</v>
      </c>
      <c r="U9065">
        <v>7288599999999998</v>
      </c>
      <c r="V9065">
        <v>40</v>
      </c>
      <c r="W9065">
        <v>520</v>
      </c>
    </row>
    <row r="9066" spans="1:23" x14ac:dyDescent="0.25">
      <c r="A9066">
        <v>15661</v>
      </c>
      <c r="B9066" t="s">
        <v>65032</v>
      </c>
      <c r="C9066" t="s">
        <v>65033</v>
      </c>
      <c r="D9066" t="s">
        <v>65034</v>
      </c>
      <c r="E9066" t="s">
        <v>3010</v>
      </c>
      <c r="F9066" t="s">
        <v>65035</v>
      </c>
      <c r="G9066" t="s">
        <v>65036</v>
      </c>
      <c r="H9066">
        <v>1318930</v>
      </c>
      <c r="I9066" t="b">
        <v>0</v>
      </c>
      <c r="J9066" t="s">
        <v>65037</v>
      </c>
      <c r="K9066">
        <v>3039999999999999</v>
      </c>
      <c r="L9066">
        <v>436</v>
      </c>
      <c r="M9066">
        <v>70</v>
      </c>
      <c r="N9066">
        <v>-12233</v>
      </c>
      <c r="O9066">
        <v>0</v>
      </c>
      <c r="P9066">
        <v>327</v>
      </c>
      <c r="Q9066">
        <v>8489999999999999</v>
      </c>
      <c r="R9066">
        <v>3.4000000000000002E-4</v>
      </c>
      <c r="S9066">
        <v>15</v>
      </c>
      <c r="T9066">
        <v>4119999999999999</v>
      </c>
      <c r="U9066">
        <v>102119</v>
      </c>
      <c r="V9066">
        <v>30</v>
      </c>
      <c r="W9066">
        <v>50</v>
      </c>
    </row>
    <row r="9067" spans="1:23" x14ac:dyDescent="0.25">
      <c r="A9067">
        <v>16548</v>
      </c>
      <c r="B9067" t="s">
        <v>68406</v>
      </c>
      <c r="C9067" t="s">
        <v>30885</v>
      </c>
      <c r="D9067" t="s">
        <v>68407</v>
      </c>
      <c r="E9067" t="s">
        <v>659</v>
      </c>
      <c r="F9067" t="s">
        <v>68408</v>
      </c>
      <c r="G9067" t="s">
        <v>27</v>
      </c>
      <c r="H9067">
        <v>1986000</v>
      </c>
      <c r="I9067" t="b">
        <v>0</v>
      </c>
      <c r="J9067" t="s">
        <v>41538</v>
      </c>
      <c r="K9067">
        <v>3039999999999999</v>
      </c>
      <c r="L9067">
        <v>3469999999999999</v>
      </c>
      <c r="M9067">
        <v>50</v>
      </c>
      <c r="N9067">
        <v>-12026</v>
      </c>
      <c r="O9067">
        <v>0</v>
      </c>
      <c r="P9067">
        <v>321</v>
      </c>
      <c r="Q9067">
        <v>757</v>
      </c>
      <c r="R9067">
        <v>3</v>
      </c>
      <c r="S9067">
        <v>796</v>
      </c>
      <c r="T9067">
        <v>2839999999999999</v>
      </c>
      <c r="U9067">
        <v>134014</v>
      </c>
      <c r="V9067">
        <v>40</v>
      </c>
      <c r="W9067">
        <v>240</v>
      </c>
    </row>
    <row r="9068" spans="1:23" x14ac:dyDescent="0.25">
      <c r="A9068">
        <v>21594</v>
      </c>
      <c r="B9068" t="s">
        <v>87131</v>
      </c>
      <c r="C9068" t="s">
        <v>54377</v>
      </c>
      <c r="D9068" t="s">
        <v>87119</v>
      </c>
      <c r="E9068" t="s">
        <v>1552</v>
      </c>
      <c r="F9068" t="s">
        <v>87132</v>
      </c>
      <c r="G9068" t="s">
        <v>87133</v>
      </c>
      <c r="H9068">
        <v>1588500</v>
      </c>
      <c r="I9068" t="b">
        <v>0</v>
      </c>
      <c r="J9068" t="s">
        <v>33831</v>
      </c>
      <c r="K9068">
        <v>3039999999999999</v>
      </c>
      <c r="L9068">
        <v>5979999999999999</v>
      </c>
      <c r="M9068">
        <v>60</v>
      </c>
      <c r="N9068">
        <v>-4212</v>
      </c>
      <c r="O9068">
        <v>10</v>
      </c>
      <c r="P9068">
        <v>302</v>
      </c>
      <c r="Q9068">
        <v>5869999999999999</v>
      </c>
      <c r="R9068">
        <v>681</v>
      </c>
      <c r="S9068">
        <v>2899999999999999</v>
      </c>
      <c r="T9068">
        <v>683</v>
      </c>
      <c r="U9068">
        <v>71782</v>
      </c>
      <c r="V9068">
        <v>40</v>
      </c>
      <c r="W9068">
        <v>490</v>
      </c>
    </row>
    <row r="9069" spans="1:23" hidden="1" x14ac:dyDescent="0.25">
      <c r="A9069">
        <v>9067</v>
      </c>
      <c r="B9069" t="s">
        <v>39878</v>
      </c>
      <c r="C9069" t="s">
        <v>19747</v>
      </c>
      <c r="D9069" t="s">
        <v>39879</v>
      </c>
      <c r="E9069" t="s">
        <v>19748</v>
      </c>
      <c r="F9069" t="s">
        <v>27</v>
      </c>
      <c r="G9069" t="s">
        <v>27</v>
      </c>
      <c r="J9069" t="s">
        <v>27</v>
      </c>
    </row>
    <row r="9070" spans="1:23" x14ac:dyDescent="0.25">
      <c r="A9070">
        <v>23441</v>
      </c>
      <c r="B9070" t="s">
        <v>93821</v>
      </c>
      <c r="C9070" t="s">
        <v>18350</v>
      </c>
      <c r="D9070" t="s">
        <v>93822</v>
      </c>
      <c r="E9070" t="s">
        <v>2963</v>
      </c>
      <c r="F9070" t="s">
        <v>93823</v>
      </c>
      <c r="G9070" t="s">
        <v>93824</v>
      </c>
      <c r="H9070">
        <v>2283330</v>
      </c>
      <c r="I9070" t="b">
        <v>0</v>
      </c>
      <c r="J9070" t="s">
        <v>93825</v>
      </c>
      <c r="K9070">
        <v>3039999999999999</v>
      </c>
      <c r="L9070">
        <v>4689999999999999</v>
      </c>
      <c r="M9070">
        <v>90</v>
      </c>
      <c r="N9070">
        <v>-1271</v>
      </c>
      <c r="O9070">
        <v>10</v>
      </c>
      <c r="P9070">
        <v>501</v>
      </c>
      <c r="Q9070">
        <v>691</v>
      </c>
      <c r="R9070">
        <v>0</v>
      </c>
      <c r="S9070">
        <v>34</v>
      </c>
      <c r="T9070">
        <v>5759999999999998</v>
      </c>
      <c r="U9070">
        <v>1671</v>
      </c>
      <c r="V9070">
        <v>40</v>
      </c>
      <c r="W9070">
        <v>580</v>
      </c>
    </row>
    <row r="9071" spans="1:23" hidden="1" x14ac:dyDescent="0.25">
      <c r="A9071">
        <v>9069</v>
      </c>
      <c r="B9071" t="s">
        <v>39886</v>
      </c>
      <c r="C9071" t="s">
        <v>39887</v>
      </c>
      <c r="D9071" t="s">
        <v>39888</v>
      </c>
      <c r="E9071" t="s">
        <v>39889</v>
      </c>
      <c r="F9071" t="s">
        <v>27</v>
      </c>
      <c r="G9071" t="s">
        <v>27</v>
      </c>
      <c r="J9071" t="s">
        <v>27</v>
      </c>
    </row>
    <row r="9072" spans="1:23" x14ac:dyDescent="0.25">
      <c r="A9072">
        <v>25503</v>
      </c>
      <c r="B9072" t="s">
        <v>101249</v>
      </c>
      <c r="C9072" t="s">
        <v>3552</v>
      </c>
      <c r="D9072" t="s">
        <v>101250</v>
      </c>
      <c r="E9072" t="s">
        <v>3554</v>
      </c>
      <c r="F9072" t="s">
        <v>101251</v>
      </c>
      <c r="G9072" t="s">
        <v>101252</v>
      </c>
      <c r="H9072">
        <v>1956400</v>
      </c>
      <c r="I9072" t="b">
        <v>0</v>
      </c>
      <c r="J9072" t="s">
        <v>3557</v>
      </c>
      <c r="K9072">
        <v>3039999999999999</v>
      </c>
      <c r="L9072">
        <v>4</v>
      </c>
      <c r="M9072">
        <v>50</v>
      </c>
      <c r="N9072">
        <v>-8063</v>
      </c>
      <c r="O9072">
        <v>10</v>
      </c>
      <c r="P9072">
        <v>285</v>
      </c>
      <c r="Q9072">
        <v>647</v>
      </c>
      <c r="R9072">
        <v>0</v>
      </c>
      <c r="S9072">
        <v>203</v>
      </c>
      <c r="T9072">
        <v>396</v>
      </c>
      <c r="U9072">
        <v>9822</v>
      </c>
      <c r="V9072">
        <v>40</v>
      </c>
      <c r="W9072">
        <v>460</v>
      </c>
    </row>
    <row r="9073" spans="1:23" x14ac:dyDescent="0.25">
      <c r="A9073">
        <v>278</v>
      </c>
      <c r="B9073" t="s">
        <v>1456</v>
      </c>
      <c r="C9073" t="s">
        <v>1457</v>
      </c>
      <c r="D9073" t="s">
        <v>1458</v>
      </c>
      <c r="E9073" t="s">
        <v>1339</v>
      </c>
      <c r="F9073" t="s">
        <v>1459</v>
      </c>
      <c r="G9073" t="s">
        <v>1460</v>
      </c>
      <c r="H9073">
        <v>2738800</v>
      </c>
      <c r="I9073" t="b">
        <v>0</v>
      </c>
      <c r="J9073" t="s">
        <v>1461</v>
      </c>
      <c r="K9073">
        <v>3029999999999999</v>
      </c>
      <c r="L9073">
        <v>384</v>
      </c>
      <c r="M9073">
        <v>60</v>
      </c>
      <c r="N9073">
        <v>-7341999999999999</v>
      </c>
      <c r="O9073">
        <v>10</v>
      </c>
      <c r="P9073">
        <v>339</v>
      </c>
      <c r="Q9073">
        <v>381</v>
      </c>
      <c r="R9073">
        <v>5.0000000000000004E-6</v>
      </c>
      <c r="S9073">
        <v>661</v>
      </c>
      <c r="T9073">
        <v>261</v>
      </c>
      <c r="U9073">
        <v>63345</v>
      </c>
      <c r="V9073">
        <v>50</v>
      </c>
      <c r="W9073">
        <v>600</v>
      </c>
    </row>
    <row r="9074" spans="1:23" x14ac:dyDescent="0.25">
      <c r="A9074">
        <v>567</v>
      </c>
      <c r="B9074" t="s">
        <v>2960</v>
      </c>
      <c r="C9074" t="s">
        <v>2961</v>
      </c>
      <c r="D9074" t="s">
        <v>2962</v>
      </c>
      <c r="E9074" t="s">
        <v>2963</v>
      </c>
      <c r="F9074" t="s">
        <v>2964</v>
      </c>
      <c r="G9074" t="s">
        <v>27</v>
      </c>
      <c r="H9074">
        <v>1739600</v>
      </c>
      <c r="I9074" t="b">
        <v>0</v>
      </c>
      <c r="J9074" t="s">
        <v>2965</v>
      </c>
      <c r="K9074">
        <v>3029999999999999</v>
      </c>
      <c r="L9074">
        <v>4209999999999999</v>
      </c>
      <c r="M9074">
        <v>70</v>
      </c>
      <c r="N9074">
        <v>-13148</v>
      </c>
      <c r="O9074">
        <v>10</v>
      </c>
      <c r="P9074">
        <v>353</v>
      </c>
      <c r="Q9074">
        <v>6159999999999999</v>
      </c>
      <c r="R9074">
        <v>0</v>
      </c>
      <c r="S9074">
        <v>314</v>
      </c>
      <c r="T9074">
        <v>4719999999999999</v>
      </c>
      <c r="U9074">
        <v>180833</v>
      </c>
      <c r="V9074">
        <v>40</v>
      </c>
      <c r="W9074">
        <v>400</v>
      </c>
    </row>
    <row r="9075" spans="1:23" hidden="1" x14ac:dyDescent="0.25">
      <c r="A9075">
        <v>9073</v>
      </c>
      <c r="B9075" t="s">
        <v>39903</v>
      </c>
      <c r="C9075" t="s">
        <v>16374</v>
      </c>
      <c r="D9075" t="s">
        <v>39904</v>
      </c>
      <c r="E9075" t="s">
        <v>26</v>
      </c>
      <c r="F9075" t="s">
        <v>39905</v>
      </c>
      <c r="G9075" t="s">
        <v>39906</v>
      </c>
      <c r="H9075">
        <v>4692000</v>
      </c>
      <c r="I9075" t="b">
        <v>0</v>
      </c>
      <c r="J9075" t="s">
        <v>39907</v>
      </c>
      <c r="K9075">
        <v>8279999999999998</v>
      </c>
      <c r="L9075">
        <v>5859999999999999</v>
      </c>
      <c r="M9075">
        <v>80</v>
      </c>
      <c r="N9075">
        <v>-6274</v>
      </c>
      <c r="O9075">
        <v>10</v>
      </c>
      <c r="P9075">
        <v>2049999999999999</v>
      </c>
      <c r="Q9075">
        <v>811</v>
      </c>
      <c r="R9075">
        <v>0</v>
      </c>
      <c r="S9075">
        <v>101</v>
      </c>
      <c r="T9075">
        <v>802</v>
      </c>
      <c r="U9075">
        <v>9701</v>
      </c>
      <c r="V9075">
        <v>40</v>
      </c>
      <c r="W9075">
        <v>370</v>
      </c>
    </row>
    <row r="9076" spans="1:23" x14ac:dyDescent="0.25">
      <c r="A9076">
        <v>4740</v>
      </c>
      <c r="B9076" t="s">
        <v>22161</v>
      </c>
      <c r="C9076" t="s">
        <v>16889</v>
      </c>
      <c r="D9076" t="s">
        <v>22155</v>
      </c>
      <c r="E9076" t="s">
        <v>16890</v>
      </c>
      <c r="F9076" t="s">
        <v>22162</v>
      </c>
      <c r="G9076" t="s">
        <v>27</v>
      </c>
      <c r="H9076">
        <v>1768000</v>
      </c>
      <c r="I9076" t="b">
        <v>0</v>
      </c>
      <c r="J9076" t="s">
        <v>22163</v>
      </c>
      <c r="K9076">
        <v>3029999999999999</v>
      </c>
      <c r="L9076">
        <v>262</v>
      </c>
      <c r="M9076">
        <v>30</v>
      </c>
      <c r="N9076">
        <v>-19256</v>
      </c>
      <c r="O9076">
        <v>10</v>
      </c>
      <c r="P9076">
        <v>329</v>
      </c>
      <c r="Q9076">
        <v>2069999999999999</v>
      </c>
      <c r="R9076">
        <v>0</v>
      </c>
      <c r="S9076">
        <v>154</v>
      </c>
      <c r="T9076">
        <v>5989999999999999</v>
      </c>
      <c r="U9076">
        <v>164584</v>
      </c>
      <c r="V9076">
        <v>40</v>
      </c>
      <c r="W9076">
        <v>530</v>
      </c>
    </row>
    <row r="9077" spans="1:23" hidden="1" x14ac:dyDescent="0.25">
      <c r="A9077">
        <v>9075</v>
      </c>
      <c r="B9077" t="s">
        <v>39910</v>
      </c>
      <c r="C9077" t="s">
        <v>39911</v>
      </c>
      <c r="D9077" t="s">
        <v>39912</v>
      </c>
      <c r="E9077" t="s">
        <v>27</v>
      </c>
      <c r="F9077" t="s">
        <v>27</v>
      </c>
      <c r="G9077" t="s">
        <v>27</v>
      </c>
      <c r="J9077" t="s">
        <v>27</v>
      </c>
    </row>
    <row r="9078" spans="1:23" x14ac:dyDescent="0.25">
      <c r="A9078">
        <v>6534</v>
      </c>
      <c r="B9078" t="s">
        <v>29659</v>
      </c>
      <c r="C9078" t="s">
        <v>7315</v>
      </c>
      <c r="D9078" t="s">
        <v>29660</v>
      </c>
      <c r="E9078" t="s">
        <v>7317</v>
      </c>
      <c r="F9078" t="s">
        <v>29661</v>
      </c>
      <c r="G9078" t="s">
        <v>27</v>
      </c>
      <c r="H9078">
        <v>1601460</v>
      </c>
      <c r="I9078" t="b">
        <v>0</v>
      </c>
      <c r="J9078" t="s">
        <v>29292</v>
      </c>
      <c r="K9078">
        <v>3029999999999999</v>
      </c>
      <c r="L9078">
        <v>639</v>
      </c>
      <c r="M9078">
        <v>90</v>
      </c>
      <c r="N9078">
        <v>-11253</v>
      </c>
      <c r="O9078">
        <v>0</v>
      </c>
      <c r="P9078">
        <v>907</v>
      </c>
      <c r="Q9078">
        <v>325</v>
      </c>
      <c r="R9078">
        <v>12</v>
      </c>
      <c r="S9078">
        <v>169</v>
      </c>
      <c r="T9078">
        <v>451</v>
      </c>
      <c r="U9078">
        <v>169169</v>
      </c>
      <c r="V9078">
        <v>40</v>
      </c>
      <c r="W9078">
        <v>370</v>
      </c>
    </row>
    <row r="9079" spans="1:23" x14ac:dyDescent="0.25">
      <c r="A9079">
        <v>7495</v>
      </c>
      <c r="B9079" t="s">
        <v>33570</v>
      </c>
      <c r="C9079" t="s">
        <v>33571</v>
      </c>
      <c r="D9079" t="s">
        <v>33572</v>
      </c>
      <c r="E9079" t="s">
        <v>33573</v>
      </c>
      <c r="F9079" t="s">
        <v>33574</v>
      </c>
      <c r="G9079" t="s">
        <v>27</v>
      </c>
      <c r="H9079">
        <v>2429730</v>
      </c>
      <c r="I9079" t="b">
        <v>0</v>
      </c>
      <c r="J9079" t="s">
        <v>33571</v>
      </c>
      <c r="K9079">
        <v>3029999999999999</v>
      </c>
      <c r="L9079">
        <v>8539999999999999</v>
      </c>
      <c r="M9079">
        <v>30</v>
      </c>
      <c r="N9079">
        <v>-4092</v>
      </c>
      <c r="O9079">
        <v>10</v>
      </c>
      <c r="P9079">
        <v>668</v>
      </c>
      <c r="Q9079">
        <v>503</v>
      </c>
      <c r="R9079">
        <v>0</v>
      </c>
      <c r="S9079">
        <v>116</v>
      </c>
      <c r="T9079">
        <v>249</v>
      </c>
      <c r="U9079">
        <v>93256</v>
      </c>
      <c r="V9079">
        <v>40</v>
      </c>
      <c r="W9079">
        <v>250</v>
      </c>
    </row>
    <row r="9080" spans="1:23" x14ac:dyDescent="0.25">
      <c r="A9080">
        <v>9052</v>
      </c>
      <c r="B9080" t="s">
        <v>39823</v>
      </c>
      <c r="C9080" t="s">
        <v>29811</v>
      </c>
      <c r="D9080" t="s">
        <v>39816</v>
      </c>
      <c r="E9080" t="s">
        <v>29813</v>
      </c>
      <c r="F9080" t="s">
        <v>39824</v>
      </c>
      <c r="G9080" t="s">
        <v>39825</v>
      </c>
      <c r="H9080">
        <v>1755200</v>
      </c>
      <c r="I9080" t="b">
        <v>0</v>
      </c>
      <c r="J9080" t="s">
        <v>29816</v>
      </c>
      <c r="K9080">
        <v>3029999999999999</v>
      </c>
      <c r="L9080">
        <v>4749999999999999</v>
      </c>
      <c r="M9080">
        <v>100</v>
      </c>
      <c r="N9080">
        <v>-879</v>
      </c>
      <c r="O9080">
        <v>10</v>
      </c>
      <c r="P9080">
        <v>293</v>
      </c>
      <c r="Q9080">
        <v>84</v>
      </c>
      <c r="R9080">
        <v>9.0000000000000002E-6</v>
      </c>
      <c r="S9080">
        <v>313</v>
      </c>
      <c r="T9080">
        <v>445</v>
      </c>
      <c r="U9080">
        <v>101718</v>
      </c>
      <c r="V9080">
        <v>40</v>
      </c>
      <c r="W9080">
        <v>10</v>
      </c>
    </row>
    <row r="9081" spans="1:23" x14ac:dyDescent="0.25">
      <c r="A9081">
        <v>14377</v>
      </c>
      <c r="B9081" t="s">
        <v>60221</v>
      </c>
      <c r="C9081" t="s">
        <v>599</v>
      </c>
      <c r="D9081" t="s">
        <v>60222</v>
      </c>
      <c r="E9081" t="s">
        <v>601</v>
      </c>
      <c r="F9081" t="s">
        <v>60223</v>
      </c>
      <c r="G9081" t="s">
        <v>60224</v>
      </c>
      <c r="H9081">
        <v>1565460</v>
      </c>
      <c r="I9081" t="b">
        <v>0</v>
      </c>
      <c r="J9081" t="s">
        <v>604</v>
      </c>
      <c r="K9081">
        <v>3029999999999999</v>
      </c>
      <c r="L9081">
        <v>3559999999999999</v>
      </c>
      <c r="M9081">
        <v>50</v>
      </c>
      <c r="N9081">
        <v>-12634</v>
      </c>
      <c r="O9081">
        <v>10</v>
      </c>
      <c r="P9081">
        <v>298</v>
      </c>
      <c r="Q9081">
        <v>636</v>
      </c>
      <c r="R9081">
        <v>147</v>
      </c>
      <c r="S9081">
        <v>314</v>
      </c>
      <c r="T9081">
        <v>399</v>
      </c>
      <c r="U9081">
        <v>101385</v>
      </c>
      <c r="V9081">
        <v>30</v>
      </c>
      <c r="W9081">
        <v>60</v>
      </c>
    </row>
    <row r="9082" spans="1:23" x14ac:dyDescent="0.25">
      <c r="A9082">
        <v>16208</v>
      </c>
      <c r="B9082" t="s">
        <v>67108</v>
      </c>
      <c r="C9082" t="s">
        <v>878</v>
      </c>
      <c r="D9082" t="s">
        <v>67109</v>
      </c>
      <c r="E9082" t="s">
        <v>880</v>
      </c>
      <c r="F9082" t="s">
        <v>67110</v>
      </c>
      <c r="G9082" t="s">
        <v>67111</v>
      </c>
      <c r="H9082">
        <v>1455060</v>
      </c>
      <c r="I9082" t="b">
        <v>0</v>
      </c>
      <c r="J9082" t="s">
        <v>14142</v>
      </c>
      <c r="K9082">
        <v>3029999999999999</v>
      </c>
      <c r="L9082">
        <v>793</v>
      </c>
      <c r="M9082">
        <v>90</v>
      </c>
      <c r="N9082">
        <v>-6117</v>
      </c>
      <c r="O9082">
        <v>10</v>
      </c>
      <c r="P9082">
        <v>114</v>
      </c>
      <c r="Q9082">
        <v>768999999999999</v>
      </c>
      <c r="R9082">
        <v>1.9000000000000001E-4</v>
      </c>
      <c r="S9082">
        <v>468</v>
      </c>
      <c r="T9082">
        <v>7319999999999999</v>
      </c>
      <c r="U9082">
        <v>16561</v>
      </c>
      <c r="V9082">
        <v>40</v>
      </c>
      <c r="W9082">
        <v>380</v>
      </c>
    </row>
    <row r="9083" spans="1:23" hidden="1" x14ac:dyDescent="0.25">
      <c r="A9083">
        <v>9081</v>
      </c>
      <c r="B9083" t="s">
        <v>39932</v>
      </c>
      <c r="C9083" t="s">
        <v>39933</v>
      </c>
      <c r="D9083" t="s">
        <v>39934</v>
      </c>
      <c r="E9083" t="s">
        <v>39935</v>
      </c>
      <c r="F9083" t="s">
        <v>27</v>
      </c>
      <c r="G9083" t="s">
        <v>27</v>
      </c>
      <c r="J9083" t="s">
        <v>27</v>
      </c>
    </row>
    <row r="9084" spans="1:23" hidden="1" x14ac:dyDescent="0.25">
      <c r="A9084">
        <v>9082</v>
      </c>
      <c r="B9084" t="s">
        <v>39936</v>
      </c>
      <c r="C9084" t="s">
        <v>21706</v>
      </c>
      <c r="D9084" t="s">
        <v>39937</v>
      </c>
      <c r="E9084" t="s">
        <v>21708</v>
      </c>
      <c r="F9084" t="s">
        <v>27</v>
      </c>
      <c r="G9084" t="s">
        <v>27</v>
      </c>
      <c r="J9084" t="s">
        <v>27</v>
      </c>
    </row>
    <row r="9085" spans="1:23" hidden="1" x14ac:dyDescent="0.25">
      <c r="A9085">
        <v>9083</v>
      </c>
      <c r="B9085" t="s">
        <v>39938</v>
      </c>
      <c r="C9085" t="s">
        <v>39939</v>
      </c>
      <c r="D9085" t="s">
        <v>39940</v>
      </c>
      <c r="E9085" t="s">
        <v>26</v>
      </c>
      <c r="F9085" t="s">
        <v>39941</v>
      </c>
      <c r="G9085" t="s">
        <v>39942</v>
      </c>
      <c r="H9085">
        <v>2249140</v>
      </c>
      <c r="I9085" t="b">
        <v>0</v>
      </c>
      <c r="J9085" t="s">
        <v>39943</v>
      </c>
      <c r="K9085">
        <v>7009999999999998</v>
      </c>
      <c r="L9085">
        <v>757</v>
      </c>
      <c r="M9085">
        <v>10</v>
      </c>
      <c r="N9085">
        <v>-9453</v>
      </c>
      <c r="O9085">
        <v>10</v>
      </c>
      <c r="P9085">
        <v>418</v>
      </c>
      <c r="Q9085">
        <v>836999999999999</v>
      </c>
      <c r="R9085">
        <v>0</v>
      </c>
      <c r="S9085">
        <v>276</v>
      </c>
      <c r="T9085">
        <v>814</v>
      </c>
      <c r="U9085">
        <v>92424</v>
      </c>
      <c r="V9085">
        <v>40</v>
      </c>
      <c r="W9085">
        <v>70</v>
      </c>
    </row>
    <row r="9086" spans="1:23" x14ac:dyDescent="0.25">
      <c r="A9086">
        <v>19007</v>
      </c>
      <c r="B9086" t="s">
        <v>77580</v>
      </c>
      <c r="C9086" t="s">
        <v>1132</v>
      </c>
      <c r="D9086" t="s">
        <v>77581</v>
      </c>
      <c r="E9086" t="s">
        <v>1134</v>
      </c>
      <c r="F9086" t="s">
        <v>77582</v>
      </c>
      <c r="G9086" t="s">
        <v>27</v>
      </c>
      <c r="H9086">
        <v>1449730</v>
      </c>
      <c r="I9086" t="b">
        <v>0</v>
      </c>
      <c r="J9086" t="s">
        <v>77583</v>
      </c>
      <c r="K9086">
        <v>3029999999999999</v>
      </c>
      <c r="L9086">
        <v>7319999999999999</v>
      </c>
      <c r="M9086">
        <v>90</v>
      </c>
      <c r="N9086">
        <v>-8461999999999998</v>
      </c>
      <c r="O9086">
        <v>0</v>
      </c>
      <c r="P9086">
        <v>386</v>
      </c>
      <c r="Q9086">
        <v>13</v>
      </c>
      <c r="R9086">
        <v>3.9999999999999998E-6</v>
      </c>
      <c r="S9086">
        <v>2899999999999999</v>
      </c>
      <c r="T9086">
        <v>691</v>
      </c>
      <c r="U9086">
        <v>149921</v>
      </c>
      <c r="V9086">
        <v>40</v>
      </c>
      <c r="W9086">
        <v>70</v>
      </c>
    </row>
    <row r="9087" spans="1:23" x14ac:dyDescent="0.25">
      <c r="A9087">
        <v>21436</v>
      </c>
      <c r="B9087" t="s">
        <v>86547</v>
      </c>
      <c r="C9087" t="s">
        <v>86548</v>
      </c>
      <c r="D9087" t="s">
        <v>86549</v>
      </c>
      <c r="E9087" t="s">
        <v>5164</v>
      </c>
      <c r="F9087" t="s">
        <v>86550</v>
      </c>
      <c r="G9087" t="s">
        <v>27</v>
      </c>
      <c r="H9087">
        <v>2581330</v>
      </c>
      <c r="I9087" t="b">
        <v>0</v>
      </c>
      <c r="J9087" t="s">
        <v>5854</v>
      </c>
      <c r="K9087">
        <v>3029999999999999</v>
      </c>
      <c r="L9087">
        <v>2829999999999999</v>
      </c>
      <c r="M9087">
        <v>100</v>
      </c>
      <c r="N9087">
        <v>-10981</v>
      </c>
      <c r="O9087">
        <v>10</v>
      </c>
      <c r="P9087">
        <v>316</v>
      </c>
      <c r="Q9087">
        <v>803</v>
      </c>
      <c r="R9087">
        <v>1.3999999999999999E-4</v>
      </c>
      <c r="S9087">
        <v>8</v>
      </c>
      <c r="T9087">
        <v>2859999999999999</v>
      </c>
      <c r="U9087">
        <v>143388</v>
      </c>
      <c r="V9087">
        <v>40</v>
      </c>
      <c r="W9087">
        <v>280</v>
      </c>
    </row>
    <row r="9088" spans="1:23" x14ac:dyDescent="0.25">
      <c r="A9088">
        <v>22684</v>
      </c>
      <c r="B9088" t="s">
        <v>91123</v>
      </c>
      <c r="C9088" t="s">
        <v>46180</v>
      </c>
      <c r="D9088" t="s">
        <v>91077</v>
      </c>
      <c r="E9088" t="s">
        <v>46181</v>
      </c>
      <c r="F9088" t="s">
        <v>91124</v>
      </c>
      <c r="G9088" t="s">
        <v>91125</v>
      </c>
      <c r="H9088">
        <v>2272660</v>
      </c>
      <c r="I9088" t="b">
        <v>0</v>
      </c>
      <c r="J9088" t="s">
        <v>46184</v>
      </c>
      <c r="K9088">
        <v>3029999999999999</v>
      </c>
      <c r="L9088">
        <v>4919999999999999</v>
      </c>
      <c r="M9088">
        <v>80</v>
      </c>
      <c r="N9088">
        <v>-11207</v>
      </c>
      <c r="O9088">
        <v>10</v>
      </c>
      <c r="P9088">
        <v>473</v>
      </c>
      <c r="Q9088">
        <v>504</v>
      </c>
      <c r="R9088">
        <v>525</v>
      </c>
      <c r="S9088">
        <v>583</v>
      </c>
      <c r="T9088">
        <v>1779999999999999</v>
      </c>
      <c r="U9088">
        <v>96578</v>
      </c>
      <c r="V9088">
        <v>40</v>
      </c>
      <c r="W9088">
        <v>560</v>
      </c>
    </row>
    <row r="9089" spans="1:23" x14ac:dyDescent="0.25">
      <c r="A9089">
        <v>23754</v>
      </c>
      <c r="B9089" t="s">
        <v>94961</v>
      </c>
      <c r="C9089" t="s">
        <v>11431</v>
      </c>
      <c r="D9089" t="s">
        <v>94962</v>
      </c>
      <c r="E9089" t="s">
        <v>11433</v>
      </c>
      <c r="F9089" t="s">
        <v>94963</v>
      </c>
      <c r="G9089" t="s">
        <v>94964</v>
      </c>
      <c r="H9089">
        <v>2326930</v>
      </c>
      <c r="I9089" t="b">
        <v>0</v>
      </c>
      <c r="J9089" t="s">
        <v>94965</v>
      </c>
      <c r="K9089">
        <v>3029999999999999</v>
      </c>
      <c r="L9089">
        <v>623</v>
      </c>
      <c r="M9089">
        <v>70</v>
      </c>
      <c r="N9089">
        <v>-14358</v>
      </c>
      <c r="O9089">
        <v>10</v>
      </c>
      <c r="P9089">
        <v>439</v>
      </c>
      <c r="Q9089">
        <v>133</v>
      </c>
      <c r="R9089">
        <v>1.6000000000000001E-4</v>
      </c>
      <c r="S9089">
        <v>11</v>
      </c>
      <c r="T9089">
        <v>798</v>
      </c>
      <c r="U9089">
        <v>177646</v>
      </c>
      <c r="V9089">
        <v>40</v>
      </c>
      <c r="W9089">
        <v>290</v>
      </c>
    </row>
    <row r="9090" spans="1:23" hidden="1" x14ac:dyDescent="0.25">
      <c r="A9090">
        <v>9088</v>
      </c>
      <c r="B9090" t="s">
        <v>39961</v>
      </c>
      <c r="C9090" t="s">
        <v>39962</v>
      </c>
      <c r="D9090" t="s">
        <v>39963</v>
      </c>
      <c r="E9090" t="s">
        <v>31</v>
      </c>
      <c r="F9090" t="s">
        <v>27</v>
      </c>
      <c r="G9090" t="s">
        <v>27</v>
      </c>
      <c r="J9090" t="s">
        <v>27</v>
      </c>
    </row>
    <row r="9091" spans="1:23" x14ac:dyDescent="0.25">
      <c r="A9091">
        <v>25558</v>
      </c>
      <c r="B9091" t="s">
        <v>101451</v>
      </c>
      <c r="C9091" t="s">
        <v>49496</v>
      </c>
      <c r="D9091" t="s">
        <v>101452</v>
      </c>
      <c r="E9091" t="s">
        <v>49498</v>
      </c>
      <c r="F9091" t="s">
        <v>101453</v>
      </c>
      <c r="G9091" t="s">
        <v>27</v>
      </c>
      <c r="H9091">
        <v>2579730</v>
      </c>
      <c r="I9091" t="b">
        <v>0</v>
      </c>
      <c r="J9091" t="s">
        <v>101454</v>
      </c>
      <c r="K9091">
        <v>3029999999999999</v>
      </c>
      <c r="L9091">
        <v>9</v>
      </c>
      <c r="M9091">
        <v>10</v>
      </c>
      <c r="N9091">
        <v>-4098</v>
      </c>
      <c r="O9091">
        <v>10</v>
      </c>
      <c r="P9091">
        <v>12</v>
      </c>
      <c r="Q9091">
        <v>845999999999999</v>
      </c>
      <c r="R9091">
        <v>0</v>
      </c>
      <c r="S9091">
        <v>134</v>
      </c>
      <c r="T9091">
        <v>323</v>
      </c>
      <c r="U9091">
        <v>165305</v>
      </c>
      <c r="V9091">
        <v>40</v>
      </c>
      <c r="W9091">
        <v>370</v>
      </c>
    </row>
    <row r="9092" spans="1:23" x14ac:dyDescent="0.25">
      <c r="A9092">
        <v>28383</v>
      </c>
      <c r="B9092" t="s">
        <v>111732</v>
      </c>
      <c r="C9092" t="s">
        <v>74914</v>
      </c>
      <c r="D9092" t="s">
        <v>111733</v>
      </c>
      <c r="E9092" t="s">
        <v>4696</v>
      </c>
      <c r="F9092" t="s">
        <v>111734</v>
      </c>
      <c r="G9092" t="s">
        <v>27</v>
      </c>
      <c r="H9092">
        <v>2206000</v>
      </c>
      <c r="I9092" t="b">
        <v>0</v>
      </c>
      <c r="J9092" t="s">
        <v>31672</v>
      </c>
      <c r="K9092">
        <v>3029999999999999</v>
      </c>
      <c r="L9092">
        <v>32</v>
      </c>
      <c r="M9092">
        <v>100</v>
      </c>
      <c r="N9092">
        <v>-11435</v>
      </c>
      <c r="O9092">
        <v>10</v>
      </c>
      <c r="P9092">
        <v>366</v>
      </c>
      <c r="Q9092">
        <v>875</v>
      </c>
      <c r="R9092">
        <v>709</v>
      </c>
      <c r="S9092">
        <v>112</v>
      </c>
      <c r="T9092">
        <v>4069999999999999</v>
      </c>
      <c r="U9092">
        <v>820</v>
      </c>
      <c r="V9092">
        <v>30</v>
      </c>
      <c r="W9092">
        <v>450</v>
      </c>
    </row>
    <row r="9093" spans="1:23" x14ac:dyDescent="0.25">
      <c r="A9093">
        <v>28997</v>
      </c>
      <c r="B9093" t="s">
        <v>113866</v>
      </c>
      <c r="C9093" t="s">
        <v>17322</v>
      </c>
      <c r="D9093" t="s">
        <v>113867</v>
      </c>
      <c r="E9093" t="s">
        <v>17324</v>
      </c>
      <c r="F9093" t="s">
        <v>113868</v>
      </c>
      <c r="G9093" t="s">
        <v>113869</v>
      </c>
      <c r="H9093">
        <v>1224000</v>
      </c>
      <c r="I9093" t="b">
        <v>0</v>
      </c>
      <c r="J9093" t="s">
        <v>39926</v>
      </c>
      <c r="K9093">
        <v>3029999999999999</v>
      </c>
      <c r="L9093">
        <v>637</v>
      </c>
      <c r="M9093">
        <v>110</v>
      </c>
      <c r="N9093">
        <v>-6658</v>
      </c>
      <c r="O9093">
        <v>10</v>
      </c>
      <c r="P9093">
        <v>564</v>
      </c>
      <c r="Q9093">
        <v>7429999999999999</v>
      </c>
      <c r="R9093">
        <v>1.9999999999999999E-6</v>
      </c>
      <c r="S9093">
        <v>249</v>
      </c>
      <c r="T9093">
        <v>748</v>
      </c>
      <c r="U9093">
        <v>120423</v>
      </c>
      <c r="V9093">
        <v>40</v>
      </c>
      <c r="W9093">
        <v>230</v>
      </c>
    </row>
    <row r="9094" spans="1:23" x14ac:dyDescent="0.25">
      <c r="A9094">
        <v>8378</v>
      </c>
      <c r="B9094" t="s">
        <v>37157</v>
      </c>
      <c r="C9094" t="s">
        <v>3353</v>
      </c>
      <c r="D9094" t="s">
        <v>37158</v>
      </c>
      <c r="E9094" t="s">
        <v>3355</v>
      </c>
      <c r="F9094" t="s">
        <v>37159</v>
      </c>
      <c r="G9094" t="s">
        <v>27</v>
      </c>
      <c r="H9094">
        <v>1506000</v>
      </c>
      <c r="I9094" t="b">
        <v>0</v>
      </c>
      <c r="J9094" t="s">
        <v>37160</v>
      </c>
      <c r="K9094">
        <v>3019999999999999</v>
      </c>
      <c r="L9094">
        <v>521</v>
      </c>
      <c r="M9094">
        <v>70</v>
      </c>
      <c r="N9094">
        <v>-5391</v>
      </c>
      <c r="O9094">
        <v>10</v>
      </c>
      <c r="P9094">
        <v>354</v>
      </c>
      <c r="Q9094">
        <v>72</v>
      </c>
      <c r="R9094">
        <v>5.0000000000000004E-6</v>
      </c>
      <c r="S9094">
        <v>123</v>
      </c>
      <c r="T9094">
        <v>3639999999999999</v>
      </c>
      <c r="U9094">
        <v>101814</v>
      </c>
      <c r="V9094">
        <v>40</v>
      </c>
      <c r="W9094">
        <v>340</v>
      </c>
    </row>
    <row r="9095" spans="1:23" hidden="1" x14ac:dyDescent="0.25">
      <c r="A9095">
        <v>9093</v>
      </c>
      <c r="B9095" t="s">
        <v>39980</v>
      </c>
      <c r="C9095" t="s">
        <v>39981</v>
      </c>
      <c r="D9095" t="s">
        <v>39972</v>
      </c>
      <c r="E9095" t="s">
        <v>26</v>
      </c>
      <c r="F9095" t="s">
        <v>39982</v>
      </c>
      <c r="G9095" t="s">
        <v>39983</v>
      </c>
      <c r="H9095">
        <v>4130000</v>
      </c>
      <c r="I9095" t="b">
        <v>0</v>
      </c>
      <c r="J9095" t="s">
        <v>39981</v>
      </c>
      <c r="K9095">
        <v>671</v>
      </c>
      <c r="L9095">
        <v>698</v>
      </c>
      <c r="M9095">
        <v>70</v>
      </c>
      <c r="N9095">
        <v>-11073</v>
      </c>
      <c r="O9095">
        <v>10</v>
      </c>
      <c r="P9095">
        <v>411</v>
      </c>
      <c r="Q9095">
        <v>457</v>
      </c>
      <c r="R9095">
        <v>971</v>
      </c>
      <c r="S9095">
        <v>689</v>
      </c>
      <c r="T9095">
        <v>68</v>
      </c>
      <c r="U9095">
        <v>123299</v>
      </c>
      <c r="V9095">
        <v>40</v>
      </c>
      <c r="W9095">
        <v>10</v>
      </c>
    </row>
    <row r="9096" spans="1:23" hidden="1" x14ac:dyDescent="0.25">
      <c r="A9096">
        <v>9094</v>
      </c>
      <c r="B9096" t="s">
        <v>39984</v>
      </c>
      <c r="C9096" t="s">
        <v>39985</v>
      </c>
      <c r="D9096" t="s">
        <v>39972</v>
      </c>
      <c r="E9096" t="s">
        <v>26</v>
      </c>
      <c r="F9096" t="s">
        <v>27</v>
      </c>
      <c r="G9096" t="s">
        <v>27</v>
      </c>
      <c r="J9096" t="s">
        <v>27</v>
      </c>
    </row>
    <row r="9097" spans="1:23" x14ac:dyDescent="0.25">
      <c r="A9097">
        <v>8914</v>
      </c>
      <c r="B9097" t="s">
        <v>39275</v>
      </c>
      <c r="C9097" t="s">
        <v>5118</v>
      </c>
      <c r="D9097" t="s">
        <v>39276</v>
      </c>
      <c r="E9097" t="s">
        <v>5120</v>
      </c>
      <c r="F9097" t="s">
        <v>39277</v>
      </c>
      <c r="G9097" t="s">
        <v>39278</v>
      </c>
      <c r="H9097">
        <v>2997690</v>
      </c>
      <c r="I9097" t="b">
        <v>0</v>
      </c>
      <c r="J9097" t="s">
        <v>446</v>
      </c>
      <c r="K9097">
        <v>3019999999999999</v>
      </c>
      <c r="L9097">
        <v>5959999999999999</v>
      </c>
      <c r="M9097">
        <v>90</v>
      </c>
      <c r="N9097">
        <v>-11395</v>
      </c>
      <c r="O9097">
        <v>10</v>
      </c>
      <c r="P9097">
        <v>361</v>
      </c>
      <c r="Q9097">
        <v>183</v>
      </c>
      <c r="R9097">
        <v>306</v>
      </c>
      <c r="S9097">
        <v>2</v>
      </c>
      <c r="T9097">
        <v>935</v>
      </c>
      <c r="U9097">
        <v>164642</v>
      </c>
      <c r="V9097">
        <v>40</v>
      </c>
      <c r="W9097">
        <v>230</v>
      </c>
    </row>
    <row r="9098" spans="1:23" x14ac:dyDescent="0.25">
      <c r="A9098">
        <v>11564</v>
      </c>
      <c r="B9098" t="s">
        <v>49473</v>
      </c>
      <c r="C9098" t="s">
        <v>613</v>
      </c>
      <c r="D9098" t="s">
        <v>49469</v>
      </c>
      <c r="E9098" t="s">
        <v>614</v>
      </c>
      <c r="F9098" t="s">
        <v>49474</v>
      </c>
      <c r="G9098" t="s">
        <v>49475</v>
      </c>
      <c r="H9098">
        <v>2680000</v>
      </c>
      <c r="I9098" t="b">
        <v>0</v>
      </c>
      <c r="J9098" t="s">
        <v>49476</v>
      </c>
      <c r="K9098">
        <v>3019999999999999</v>
      </c>
      <c r="L9098">
        <v>441</v>
      </c>
      <c r="M9098">
        <v>40</v>
      </c>
      <c r="N9098">
        <v>-5873</v>
      </c>
      <c r="O9098">
        <v>10</v>
      </c>
      <c r="P9098">
        <v>312</v>
      </c>
      <c r="Q9098">
        <v>687</v>
      </c>
      <c r="R9098">
        <v>6.0000000000000002E-6</v>
      </c>
      <c r="S9098">
        <v>24</v>
      </c>
      <c r="T9098">
        <v>16</v>
      </c>
      <c r="U9098">
        <v>136631</v>
      </c>
      <c r="V9098">
        <v>40</v>
      </c>
      <c r="W9098">
        <v>400</v>
      </c>
    </row>
    <row r="9099" spans="1:23" x14ac:dyDescent="0.25">
      <c r="A9099">
        <v>11818</v>
      </c>
      <c r="B9099" t="s">
        <v>50430</v>
      </c>
      <c r="C9099" t="s">
        <v>27906</v>
      </c>
      <c r="D9099" t="s">
        <v>50431</v>
      </c>
      <c r="E9099" t="s">
        <v>2703</v>
      </c>
      <c r="F9099" t="s">
        <v>50432</v>
      </c>
      <c r="G9099" t="s">
        <v>27</v>
      </c>
      <c r="H9099">
        <v>1810400</v>
      </c>
      <c r="I9099" t="b">
        <v>0</v>
      </c>
      <c r="J9099" t="s">
        <v>50433</v>
      </c>
      <c r="K9099">
        <v>3019999999999999</v>
      </c>
      <c r="L9099">
        <v>5949999999999999</v>
      </c>
      <c r="M9099">
        <v>0</v>
      </c>
      <c r="N9099">
        <v>-6875</v>
      </c>
      <c r="O9099">
        <v>10</v>
      </c>
      <c r="P9099">
        <v>348</v>
      </c>
      <c r="Q9099">
        <v>817</v>
      </c>
      <c r="R9099">
        <v>0</v>
      </c>
      <c r="S9099">
        <v>374</v>
      </c>
      <c r="T9099">
        <v>7</v>
      </c>
      <c r="U9099">
        <v>207475</v>
      </c>
      <c r="V9099">
        <v>40</v>
      </c>
      <c r="W9099">
        <v>300</v>
      </c>
    </row>
    <row r="9100" spans="1:23" x14ac:dyDescent="0.25">
      <c r="A9100">
        <v>11851</v>
      </c>
      <c r="B9100" t="s">
        <v>50548</v>
      </c>
      <c r="C9100" t="s">
        <v>2519</v>
      </c>
      <c r="D9100" t="s">
        <v>50549</v>
      </c>
      <c r="E9100" t="s">
        <v>2521</v>
      </c>
      <c r="F9100" t="s">
        <v>50550</v>
      </c>
      <c r="G9100" t="s">
        <v>50551</v>
      </c>
      <c r="H9100">
        <v>1760660</v>
      </c>
      <c r="I9100" t="b">
        <v>0</v>
      </c>
      <c r="J9100" t="s">
        <v>446</v>
      </c>
      <c r="K9100">
        <v>3019999999999999</v>
      </c>
      <c r="L9100">
        <v>219</v>
      </c>
      <c r="M9100">
        <v>20</v>
      </c>
      <c r="N9100">
        <v>-11645</v>
      </c>
      <c r="O9100">
        <v>10</v>
      </c>
      <c r="P9100">
        <v>317</v>
      </c>
      <c r="Q9100">
        <v>881</v>
      </c>
      <c r="R9100">
        <v>0</v>
      </c>
      <c r="S9100">
        <v>1809999999999999</v>
      </c>
      <c r="T9100">
        <v>385</v>
      </c>
      <c r="U9100">
        <v>118132</v>
      </c>
      <c r="V9100">
        <v>40</v>
      </c>
      <c r="W9100">
        <v>180</v>
      </c>
    </row>
    <row r="9101" spans="1:23" x14ac:dyDescent="0.25">
      <c r="A9101">
        <v>12582</v>
      </c>
      <c r="B9101" t="s">
        <v>53344</v>
      </c>
      <c r="C9101" t="s">
        <v>2984</v>
      </c>
      <c r="D9101" t="s">
        <v>53345</v>
      </c>
      <c r="E9101" t="s">
        <v>544</v>
      </c>
      <c r="F9101" t="s">
        <v>53346</v>
      </c>
      <c r="G9101" t="s">
        <v>53347</v>
      </c>
      <c r="H9101">
        <v>1658260</v>
      </c>
      <c r="I9101" t="b">
        <v>0</v>
      </c>
      <c r="J9101" t="s">
        <v>2988</v>
      </c>
      <c r="K9101">
        <v>3019999999999999</v>
      </c>
      <c r="L9101">
        <v>446</v>
      </c>
      <c r="M9101">
        <v>20</v>
      </c>
      <c r="N9101">
        <v>-9654000000000002</v>
      </c>
      <c r="O9101">
        <v>10</v>
      </c>
      <c r="P9101">
        <v>337</v>
      </c>
      <c r="Q9101">
        <v>534</v>
      </c>
      <c r="R9101">
        <v>1.1E-4</v>
      </c>
      <c r="S9101">
        <v>406</v>
      </c>
      <c r="T9101">
        <v>519</v>
      </c>
      <c r="U9101">
        <v>114833</v>
      </c>
      <c r="V9101">
        <v>30</v>
      </c>
      <c r="W9101">
        <v>10</v>
      </c>
    </row>
    <row r="9102" spans="1:23" hidden="1" x14ac:dyDescent="0.25">
      <c r="A9102">
        <v>9100</v>
      </c>
      <c r="B9102" t="s">
        <v>40003</v>
      </c>
      <c r="C9102" t="s">
        <v>40004</v>
      </c>
      <c r="D9102" t="s">
        <v>39972</v>
      </c>
      <c r="E9102" t="s">
        <v>27</v>
      </c>
      <c r="F9102" t="s">
        <v>27</v>
      </c>
      <c r="G9102" t="s">
        <v>27</v>
      </c>
      <c r="J9102" t="s">
        <v>27</v>
      </c>
    </row>
    <row r="9103" spans="1:23" x14ac:dyDescent="0.25">
      <c r="A9103">
        <v>16514</v>
      </c>
      <c r="B9103" t="s">
        <v>68274</v>
      </c>
      <c r="C9103" t="s">
        <v>63807</v>
      </c>
      <c r="D9103" t="s">
        <v>68260</v>
      </c>
      <c r="E9103" t="s">
        <v>45869</v>
      </c>
      <c r="F9103" t="s">
        <v>68275</v>
      </c>
      <c r="G9103" t="s">
        <v>68276</v>
      </c>
      <c r="H9103">
        <v>1960260</v>
      </c>
      <c r="I9103" t="b">
        <v>0</v>
      </c>
      <c r="J9103" t="s">
        <v>68260</v>
      </c>
      <c r="K9103">
        <v>3019999999999999</v>
      </c>
      <c r="L9103">
        <v>169</v>
      </c>
      <c r="M9103">
        <v>0</v>
      </c>
      <c r="N9103">
        <v>-149</v>
      </c>
      <c r="O9103">
        <v>10</v>
      </c>
      <c r="P9103">
        <v>319</v>
      </c>
      <c r="Q9103">
        <v>931</v>
      </c>
      <c r="R9103">
        <v>1.2999999999999999E-4</v>
      </c>
      <c r="S9103">
        <v>884999999999999</v>
      </c>
      <c r="T9103">
        <v>249</v>
      </c>
      <c r="U9103">
        <v>70118</v>
      </c>
      <c r="V9103">
        <v>30</v>
      </c>
      <c r="W9103">
        <v>20</v>
      </c>
    </row>
    <row r="9104" spans="1:23" hidden="1" x14ac:dyDescent="0.25">
      <c r="A9104">
        <v>9102</v>
      </c>
      <c r="B9104" t="s">
        <v>40008</v>
      </c>
      <c r="C9104" t="s">
        <v>10257</v>
      </c>
      <c r="D9104" t="s">
        <v>39972</v>
      </c>
      <c r="E9104" t="s">
        <v>1615</v>
      </c>
      <c r="F9104" t="s">
        <v>27</v>
      </c>
      <c r="G9104" t="s">
        <v>27</v>
      </c>
      <c r="J9104" t="s">
        <v>27</v>
      </c>
    </row>
    <row r="9105" spans="1:23" x14ac:dyDescent="0.25">
      <c r="A9105">
        <v>20484</v>
      </c>
      <c r="B9105" t="s">
        <v>83016</v>
      </c>
      <c r="C9105" t="s">
        <v>12689</v>
      </c>
      <c r="D9105" t="s">
        <v>83005</v>
      </c>
      <c r="E9105" t="s">
        <v>12691</v>
      </c>
      <c r="F9105" t="s">
        <v>83017</v>
      </c>
      <c r="G9105" t="s">
        <v>83018</v>
      </c>
      <c r="H9105">
        <v>3145370</v>
      </c>
      <c r="I9105" t="b">
        <v>0</v>
      </c>
      <c r="J9105" t="s">
        <v>1646</v>
      </c>
      <c r="K9105">
        <v>3019999999999999</v>
      </c>
      <c r="L9105">
        <v>461</v>
      </c>
      <c r="M9105">
        <v>50</v>
      </c>
      <c r="N9105">
        <v>-6166</v>
      </c>
      <c r="O9105">
        <v>0</v>
      </c>
      <c r="P9105">
        <v>292</v>
      </c>
      <c r="Q9105">
        <v>43</v>
      </c>
      <c r="R9105">
        <v>6.0000000000000002E-6</v>
      </c>
      <c r="S9105">
        <v>122</v>
      </c>
      <c r="T9105">
        <v>932</v>
      </c>
      <c r="U9105">
        <v>142434</v>
      </c>
      <c r="V9105">
        <v>40</v>
      </c>
      <c r="W9105">
        <v>650</v>
      </c>
    </row>
    <row r="9106" spans="1:23" x14ac:dyDescent="0.25">
      <c r="A9106">
        <v>22441</v>
      </c>
      <c r="B9106" t="s">
        <v>90259</v>
      </c>
      <c r="C9106" t="s">
        <v>3758</v>
      </c>
      <c r="D9106" t="s">
        <v>90260</v>
      </c>
      <c r="E9106" t="s">
        <v>3320</v>
      </c>
      <c r="F9106" t="s">
        <v>90261</v>
      </c>
      <c r="G9106" t="s">
        <v>27</v>
      </c>
      <c r="H9106">
        <v>1859330</v>
      </c>
      <c r="I9106" t="b">
        <v>0</v>
      </c>
      <c r="J9106" t="s">
        <v>3041</v>
      </c>
      <c r="K9106">
        <v>3019999999999999</v>
      </c>
      <c r="L9106">
        <v>272</v>
      </c>
      <c r="M9106">
        <v>60</v>
      </c>
      <c r="N9106">
        <v>-14195</v>
      </c>
      <c r="O9106">
        <v>10</v>
      </c>
      <c r="P9106">
        <v>311</v>
      </c>
      <c r="Q9106">
        <v>685</v>
      </c>
      <c r="R9106">
        <v>3.0000000000000001E-5</v>
      </c>
      <c r="S9106">
        <v>164</v>
      </c>
      <c r="T9106">
        <v>3449999999999999</v>
      </c>
      <c r="U9106">
        <v>113651</v>
      </c>
      <c r="V9106">
        <v>40</v>
      </c>
      <c r="W9106">
        <v>280</v>
      </c>
    </row>
    <row r="9107" spans="1:23" hidden="1" x14ac:dyDescent="0.25">
      <c r="A9107">
        <v>9105</v>
      </c>
      <c r="B9107" t="s">
        <v>40016</v>
      </c>
      <c r="C9107" t="s">
        <v>40017</v>
      </c>
      <c r="D9107" t="s">
        <v>40018</v>
      </c>
      <c r="E9107" t="s">
        <v>27</v>
      </c>
      <c r="F9107" t="s">
        <v>27</v>
      </c>
      <c r="G9107" t="s">
        <v>27</v>
      </c>
      <c r="J9107" t="s">
        <v>27</v>
      </c>
    </row>
    <row r="9108" spans="1:23" x14ac:dyDescent="0.25">
      <c r="A9108">
        <v>23782</v>
      </c>
      <c r="B9108" t="s">
        <v>95065</v>
      </c>
      <c r="C9108" t="s">
        <v>95066</v>
      </c>
      <c r="D9108" t="s">
        <v>95067</v>
      </c>
      <c r="E9108" t="s">
        <v>839</v>
      </c>
      <c r="F9108" t="s">
        <v>95068</v>
      </c>
      <c r="G9108" t="s">
        <v>95069</v>
      </c>
      <c r="H9108">
        <v>1291600</v>
      </c>
      <c r="I9108" t="b">
        <v>0</v>
      </c>
      <c r="J9108" t="s">
        <v>95070</v>
      </c>
      <c r="K9108">
        <v>3019999999999999</v>
      </c>
      <c r="L9108">
        <v>873</v>
      </c>
      <c r="M9108">
        <v>90</v>
      </c>
      <c r="N9108">
        <v>-8672</v>
      </c>
      <c r="O9108">
        <v>10</v>
      </c>
      <c r="P9108">
        <v>457</v>
      </c>
      <c r="Q9108">
        <v>657</v>
      </c>
      <c r="R9108">
        <v>104</v>
      </c>
      <c r="S9108">
        <v>3559999999999999</v>
      </c>
      <c r="T9108">
        <v>765</v>
      </c>
      <c r="U9108">
        <v>9715</v>
      </c>
      <c r="V9108">
        <v>40</v>
      </c>
      <c r="W9108">
        <v>0</v>
      </c>
    </row>
    <row r="9109" spans="1:23" hidden="1" x14ac:dyDescent="0.25">
      <c r="A9109">
        <v>9107</v>
      </c>
      <c r="B9109" t="s">
        <v>40023</v>
      </c>
      <c r="C9109" t="s">
        <v>811</v>
      </c>
      <c r="D9109" t="s">
        <v>40024</v>
      </c>
      <c r="E9109" t="s">
        <v>27</v>
      </c>
      <c r="F9109" t="s">
        <v>27</v>
      </c>
      <c r="G9109" t="s">
        <v>27</v>
      </c>
      <c r="J9109" t="s">
        <v>27</v>
      </c>
    </row>
    <row r="9110" spans="1:23" hidden="1" x14ac:dyDescent="0.25">
      <c r="A9110">
        <v>9108</v>
      </c>
      <c r="B9110" t="s">
        <v>40025</v>
      </c>
      <c r="C9110" t="s">
        <v>2038</v>
      </c>
      <c r="D9110" t="s">
        <v>40026</v>
      </c>
      <c r="E9110" t="s">
        <v>61</v>
      </c>
      <c r="F9110" t="s">
        <v>40027</v>
      </c>
      <c r="G9110" t="s">
        <v>27</v>
      </c>
      <c r="H9110">
        <v>2384660</v>
      </c>
      <c r="I9110" t="b">
        <v>1</v>
      </c>
      <c r="J9110" t="s">
        <v>17320</v>
      </c>
      <c r="W9110">
        <v>650</v>
      </c>
    </row>
    <row r="9111" spans="1:23" x14ac:dyDescent="0.25">
      <c r="A9111">
        <v>24920</v>
      </c>
      <c r="B9111" t="s">
        <v>99217</v>
      </c>
      <c r="C9111" t="s">
        <v>99218</v>
      </c>
      <c r="D9111" t="s">
        <v>99219</v>
      </c>
      <c r="E9111" t="s">
        <v>850</v>
      </c>
      <c r="F9111" t="s">
        <v>99220</v>
      </c>
      <c r="G9111" t="s">
        <v>27</v>
      </c>
      <c r="H9111">
        <v>2019060</v>
      </c>
      <c r="I9111" t="b">
        <v>0</v>
      </c>
      <c r="J9111" t="s">
        <v>99221</v>
      </c>
      <c r="K9111">
        <v>3019999999999999</v>
      </c>
      <c r="L9111">
        <v>799</v>
      </c>
      <c r="M9111">
        <v>40</v>
      </c>
      <c r="N9111">
        <v>-6971</v>
      </c>
      <c r="O9111">
        <v>0</v>
      </c>
      <c r="P9111">
        <v>464</v>
      </c>
      <c r="Q9111">
        <v>76</v>
      </c>
      <c r="R9111">
        <v>729</v>
      </c>
      <c r="S9111">
        <v>159</v>
      </c>
      <c r="T9111">
        <v>1409999999999999</v>
      </c>
      <c r="U9111">
        <v>1521</v>
      </c>
      <c r="V9111">
        <v>40</v>
      </c>
      <c r="W9111">
        <v>410</v>
      </c>
    </row>
    <row r="9112" spans="1:23" x14ac:dyDescent="0.25">
      <c r="A9112">
        <v>26216</v>
      </c>
      <c r="B9112" t="s">
        <v>103839</v>
      </c>
      <c r="C9112" t="s">
        <v>965</v>
      </c>
      <c r="D9112" t="s">
        <v>103840</v>
      </c>
      <c r="E9112" t="s">
        <v>967</v>
      </c>
      <c r="F9112" t="s">
        <v>103841</v>
      </c>
      <c r="G9112" t="s">
        <v>103842</v>
      </c>
      <c r="H9112">
        <v>1946130</v>
      </c>
      <c r="I9112" t="b">
        <v>0</v>
      </c>
      <c r="J9112" t="s">
        <v>26549</v>
      </c>
      <c r="K9112">
        <v>3019999999999999</v>
      </c>
      <c r="L9112">
        <v>19</v>
      </c>
      <c r="M9112">
        <v>100</v>
      </c>
      <c r="N9112">
        <v>-13805</v>
      </c>
      <c r="O9112">
        <v>10</v>
      </c>
      <c r="P9112">
        <v>369</v>
      </c>
      <c r="Q9112">
        <v>885</v>
      </c>
      <c r="R9112">
        <v>6.3000000000000003E-4</v>
      </c>
      <c r="S9112">
        <v>274</v>
      </c>
      <c r="T9112">
        <v>252</v>
      </c>
      <c r="U9112">
        <v>73703</v>
      </c>
      <c r="V9112">
        <v>30</v>
      </c>
      <c r="W9112">
        <v>280</v>
      </c>
    </row>
    <row r="9113" spans="1:23" x14ac:dyDescent="0.25">
      <c r="A9113">
        <v>27705</v>
      </c>
      <c r="B9113" t="s">
        <v>109284</v>
      </c>
      <c r="C9113" t="s">
        <v>17810</v>
      </c>
      <c r="D9113" t="s">
        <v>109285</v>
      </c>
      <c r="E9113" t="s">
        <v>17812</v>
      </c>
      <c r="F9113" t="s">
        <v>109286</v>
      </c>
      <c r="G9113" t="s">
        <v>109287</v>
      </c>
      <c r="H9113">
        <v>2153330</v>
      </c>
      <c r="I9113" t="b">
        <v>0</v>
      </c>
      <c r="J9113" t="s">
        <v>46560</v>
      </c>
      <c r="K9113">
        <v>3019999999999999</v>
      </c>
      <c r="L9113">
        <v>402</v>
      </c>
      <c r="M9113">
        <v>10</v>
      </c>
      <c r="N9113">
        <v>-7849</v>
      </c>
      <c r="O9113">
        <v>10</v>
      </c>
      <c r="P9113">
        <v>287</v>
      </c>
      <c r="Q9113">
        <v>75</v>
      </c>
      <c r="R9113">
        <v>0</v>
      </c>
      <c r="S9113">
        <v>79</v>
      </c>
      <c r="T9113">
        <v>3519999999999999</v>
      </c>
      <c r="U9113">
        <v>136439</v>
      </c>
      <c r="V9113">
        <v>40</v>
      </c>
      <c r="W9113">
        <v>170</v>
      </c>
    </row>
    <row r="9114" spans="1:23" x14ac:dyDescent="0.25">
      <c r="A9114">
        <v>8824</v>
      </c>
      <c r="B9114" t="s">
        <v>38913</v>
      </c>
      <c r="C9114" t="s">
        <v>19964</v>
      </c>
      <c r="D9114" t="s">
        <v>38914</v>
      </c>
      <c r="E9114" t="s">
        <v>2343</v>
      </c>
      <c r="F9114" t="s">
        <v>38915</v>
      </c>
      <c r="G9114" t="s">
        <v>27</v>
      </c>
      <c r="H9114">
        <v>2141460</v>
      </c>
      <c r="I9114" t="b">
        <v>0</v>
      </c>
      <c r="J9114" t="s">
        <v>16499</v>
      </c>
      <c r="K9114">
        <v>3009999999999999</v>
      </c>
      <c r="L9114">
        <v>379</v>
      </c>
      <c r="M9114">
        <v>70</v>
      </c>
      <c r="N9114">
        <v>-629</v>
      </c>
      <c r="O9114">
        <v>10</v>
      </c>
      <c r="P9114">
        <v>292</v>
      </c>
      <c r="Q9114">
        <v>919</v>
      </c>
      <c r="R9114">
        <v>9.2000000000000003E-4</v>
      </c>
      <c r="S9114">
        <v>191</v>
      </c>
      <c r="T9114">
        <v>335</v>
      </c>
      <c r="U9114">
        <v>83828</v>
      </c>
      <c r="V9114">
        <v>30</v>
      </c>
      <c r="W9114">
        <v>400</v>
      </c>
    </row>
    <row r="9115" spans="1:23" x14ac:dyDescent="0.25">
      <c r="A9115">
        <v>9383</v>
      </c>
      <c r="B9115" t="s">
        <v>41099</v>
      </c>
      <c r="C9115" t="s">
        <v>5118</v>
      </c>
      <c r="D9115" t="s">
        <v>41100</v>
      </c>
      <c r="E9115" t="s">
        <v>5120</v>
      </c>
      <c r="F9115" t="s">
        <v>41101</v>
      </c>
      <c r="G9115" t="s">
        <v>41102</v>
      </c>
      <c r="H9115">
        <v>2930350</v>
      </c>
      <c r="I9115" t="b">
        <v>0</v>
      </c>
      <c r="J9115" t="s">
        <v>446</v>
      </c>
      <c r="K9115">
        <v>3009999999999999</v>
      </c>
      <c r="L9115">
        <v>6179999999999999</v>
      </c>
      <c r="M9115">
        <v>90</v>
      </c>
      <c r="N9115">
        <v>-12512</v>
      </c>
      <c r="O9115">
        <v>10</v>
      </c>
      <c r="P9115">
        <v>368</v>
      </c>
      <c r="Q9115">
        <v>382</v>
      </c>
      <c r="R9115">
        <v>661</v>
      </c>
      <c r="S9115">
        <v>7129999999999999</v>
      </c>
      <c r="T9115">
        <v>6069999999999999</v>
      </c>
      <c r="U9115">
        <v>174137</v>
      </c>
      <c r="V9115">
        <v>40</v>
      </c>
      <c r="W9115">
        <v>190</v>
      </c>
    </row>
    <row r="9116" spans="1:23" x14ac:dyDescent="0.25">
      <c r="A9116">
        <v>9549</v>
      </c>
      <c r="B9116" t="s">
        <v>41700</v>
      </c>
      <c r="C9116" t="s">
        <v>10574</v>
      </c>
      <c r="D9116" t="s">
        <v>41701</v>
      </c>
      <c r="E9116" t="s">
        <v>10575</v>
      </c>
      <c r="F9116" t="s">
        <v>41702</v>
      </c>
      <c r="G9116" t="s">
        <v>41703</v>
      </c>
      <c r="H9116">
        <v>2368660</v>
      </c>
      <c r="I9116" t="b">
        <v>0</v>
      </c>
      <c r="J9116" t="s">
        <v>10578</v>
      </c>
      <c r="K9116">
        <v>3009999999999999</v>
      </c>
      <c r="L9116">
        <v>823</v>
      </c>
      <c r="M9116">
        <v>10</v>
      </c>
      <c r="N9116">
        <v>-4072</v>
      </c>
      <c r="O9116">
        <v>10</v>
      </c>
      <c r="P9116">
        <v>433</v>
      </c>
      <c r="Q9116">
        <v>144</v>
      </c>
      <c r="R9116">
        <v>309</v>
      </c>
      <c r="S9116">
        <v>833</v>
      </c>
      <c r="T9116">
        <v>372</v>
      </c>
      <c r="U9116">
        <v>152017</v>
      </c>
      <c r="V9116">
        <v>40</v>
      </c>
      <c r="W9116">
        <v>590</v>
      </c>
    </row>
    <row r="9117" spans="1:23" x14ac:dyDescent="0.25">
      <c r="A9117">
        <v>15656</v>
      </c>
      <c r="B9117" t="s">
        <v>65011</v>
      </c>
      <c r="C9117" t="s">
        <v>9292</v>
      </c>
      <c r="D9117" t="s">
        <v>65012</v>
      </c>
      <c r="E9117" t="s">
        <v>9294</v>
      </c>
      <c r="F9117" t="s">
        <v>65013</v>
      </c>
      <c r="G9117" t="s">
        <v>65014</v>
      </c>
      <c r="H9117">
        <v>3148930</v>
      </c>
      <c r="I9117" t="b">
        <v>0</v>
      </c>
      <c r="J9117" t="s">
        <v>9297</v>
      </c>
      <c r="K9117">
        <v>3009999999999999</v>
      </c>
      <c r="L9117">
        <v>69</v>
      </c>
      <c r="M9117">
        <v>20</v>
      </c>
      <c r="N9117">
        <v>-6853</v>
      </c>
      <c r="O9117">
        <v>10</v>
      </c>
      <c r="P9117">
        <v>513</v>
      </c>
      <c r="Q9117">
        <v>776</v>
      </c>
      <c r="R9117">
        <v>643</v>
      </c>
      <c r="S9117">
        <v>273</v>
      </c>
      <c r="T9117">
        <v>3679999999999999</v>
      </c>
      <c r="U9117">
        <v>106758</v>
      </c>
      <c r="V9117">
        <v>40</v>
      </c>
      <c r="W9117">
        <v>580</v>
      </c>
    </row>
    <row r="9118" spans="1:23" x14ac:dyDescent="0.25">
      <c r="A9118">
        <v>18710</v>
      </c>
      <c r="B9118" t="s">
        <v>76479</v>
      </c>
      <c r="C9118" t="s">
        <v>3674</v>
      </c>
      <c r="D9118" t="s">
        <v>76480</v>
      </c>
      <c r="E9118" t="s">
        <v>544</v>
      </c>
      <c r="F9118" t="s">
        <v>76481</v>
      </c>
      <c r="G9118" t="s">
        <v>76482</v>
      </c>
      <c r="H9118">
        <v>1719860</v>
      </c>
      <c r="I9118" t="b">
        <v>0</v>
      </c>
      <c r="J9118" t="s">
        <v>3678</v>
      </c>
      <c r="K9118">
        <v>3009999999999999</v>
      </c>
      <c r="L9118">
        <v>325</v>
      </c>
      <c r="M9118">
        <v>70</v>
      </c>
      <c r="N9118">
        <v>-8846999999999998</v>
      </c>
      <c r="O9118">
        <v>10</v>
      </c>
      <c r="P9118">
        <v>311</v>
      </c>
      <c r="Q9118">
        <v>669</v>
      </c>
      <c r="R9118">
        <v>1.9999999999999999E-6</v>
      </c>
      <c r="S9118">
        <v>16</v>
      </c>
      <c r="T9118">
        <v>2979999999999999</v>
      </c>
      <c r="U9118">
        <v>116644</v>
      </c>
      <c r="V9118">
        <v>40</v>
      </c>
      <c r="W9118">
        <v>110</v>
      </c>
    </row>
    <row r="9119" spans="1:23" x14ac:dyDescent="0.25">
      <c r="A9119">
        <v>23525</v>
      </c>
      <c r="B9119" t="s">
        <v>94130</v>
      </c>
      <c r="C9119" t="s">
        <v>84367</v>
      </c>
      <c r="D9119" t="s">
        <v>94129</v>
      </c>
      <c r="E9119" t="s">
        <v>84369</v>
      </c>
      <c r="F9119" t="s">
        <v>94131</v>
      </c>
      <c r="G9119" t="s">
        <v>94132</v>
      </c>
      <c r="H9119">
        <v>2351330</v>
      </c>
      <c r="I9119" t="b">
        <v>0</v>
      </c>
      <c r="J9119" t="s">
        <v>84367</v>
      </c>
      <c r="K9119">
        <v>3009999999999999</v>
      </c>
      <c r="L9119">
        <v>4159999999999999</v>
      </c>
      <c r="M9119">
        <v>100</v>
      </c>
      <c r="N9119">
        <v>-16015</v>
      </c>
      <c r="O9119">
        <v>10</v>
      </c>
      <c r="P9119">
        <v>348</v>
      </c>
      <c r="Q9119">
        <v>296</v>
      </c>
      <c r="R9119">
        <v>0</v>
      </c>
      <c r="S9119">
        <v>329</v>
      </c>
      <c r="T9119">
        <v>517</v>
      </c>
      <c r="U9119">
        <v>89081</v>
      </c>
      <c r="V9119">
        <v>40</v>
      </c>
      <c r="W9119">
        <v>240</v>
      </c>
    </row>
    <row r="9120" spans="1:23" x14ac:dyDescent="0.25">
      <c r="A9120">
        <v>27165</v>
      </c>
      <c r="B9120" t="s">
        <v>107280</v>
      </c>
      <c r="C9120" t="s">
        <v>9952</v>
      </c>
      <c r="D9120" t="s">
        <v>107281</v>
      </c>
      <c r="E9120" t="s">
        <v>9954</v>
      </c>
      <c r="F9120" t="s">
        <v>107282</v>
      </c>
      <c r="G9120" t="s">
        <v>107283</v>
      </c>
      <c r="H9120">
        <v>2542530</v>
      </c>
      <c r="I9120" t="b">
        <v>0</v>
      </c>
      <c r="J9120" t="s">
        <v>44842</v>
      </c>
      <c r="K9120">
        <v>3009999999999999</v>
      </c>
      <c r="L9120">
        <v>626</v>
      </c>
      <c r="M9120">
        <v>90</v>
      </c>
      <c r="N9120">
        <v>-75</v>
      </c>
      <c r="O9120">
        <v>10</v>
      </c>
      <c r="P9120">
        <v>437</v>
      </c>
      <c r="Q9120">
        <v>445</v>
      </c>
      <c r="R9120">
        <v>0</v>
      </c>
      <c r="S9120">
        <v>327</v>
      </c>
      <c r="T9120">
        <v>4179999999999999</v>
      </c>
      <c r="U9120">
        <v>176396</v>
      </c>
      <c r="V9120">
        <v>40</v>
      </c>
      <c r="W9120">
        <v>500</v>
      </c>
    </row>
    <row r="9121" spans="1:23" x14ac:dyDescent="0.25">
      <c r="A9121">
        <v>6056</v>
      </c>
      <c r="B9121" t="s">
        <v>27695</v>
      </c>
      <c r="C9121" t="s">
        <v>3650</v>
      </c>
      <c r="D9121" t="s">
        <v>27696</v>
      </c>
      <c r="E9121" t="s">
        <v>3651</v>
      </c>
      <c r="F9121" t="s">
        <v>27697</v>
      </c>
      <c r="G9121" t="s">
        <v>27</v>
      </c>
      <c r="H9121">
        <v>1562660</v>
      </c>
      <c r="I9121" t="b">
        <v>0</v>
      </c>
      <c r="J9121" t="s">
        <v>27698</v>
      </c>
      <c r="K9121">
        <v>2989999999999999</v>
      </c>
      <c r="L9121">
        <v>281</v>
      </c>
      <c r="M9121">
        <v>0</v>
      </c>
      <c r="N9121">
        <v>-12246</v>
      </c>
      <c r="O9121">
        <v>10</v>
      </c>
      <c r="P9121">
        <v>304</v>
      </c>
      <c r="Q9121">
        <v>824</v>
      </c>
      <c r="R9121">
        <v>178</v>
      </c>
      <c r="S9121">
        <v>116</v>
      </c>
      <c r="T9121">
        <v>3539999999999999</v>
      </c>
      <c r="U9121">
        <v>899</v>
      </c>
      <c r="V9121">
        <v>40</v>
      </c>
      <c r="W9121">
        <v>440</v>
      </c>
    </row>
    <row r="9122" spans="1:23" x14ac:dyDescent="0.25">
      <c r="A9122">
        <v>9918</v>
      </c>
      <c r="B9122" t="s">
        <v>43125</v>
      </c>
      <c r="C9122" t="s">
        <v>33349</v>
      </c>
      <c r="D9122" t="s">
        <v>43080</v>
      </c>
      <c r="E9122" t="s">
        <v>33350</v>
      </c>
      <c r="F9122" t="s">
        <v>43126</v>
      </c>
      <c r="G9122" t="s">
        <v>43127</v>
      </c>
      <c r="H9122">
        <v>3657060</v>
      </c>
      <c r="I9122" t="b">
        <v>0</v>
      </c>
      <c r="J9122" t="s">
        <v>33353</v>
      </c>
      <c r="K9122">
        <v>2989999999999999</v>
      </c>
      <c r="L9122">
        <v>697</v>
      </c>
      <c r="M9122">
        <v>90</v>
      </c>
      <c r="N9122">
        <v>-5531</v>
      </c>
      <c r="O9122">
        <v>10</v>
      </c>
      <c r="P9122">
        <v>368</v>
      </c>
      <c r="Q9122">
        <v>218</v>
      </c>
      <c r="R9122">
        <v>3.9999999999999998E-6</v>
      </c>
      <c r="S9122">
        <v>445</v>
      </c>
      <c r="T9122">
        <v>228</v>
      </c>
      <c r="U9122">
        <v>120708</v>
      </c>
      <c r="V9122">
        <v>40</v>
      </c>
      <c r="W9122">
        <v>410</v>
      </c>
    </row>
    <row r="9123" spans="1:23" x14ac:dyDescent="0.25">
      <c r="A9123">
        <v>11160</v>
      </c>
      <c r="B9123" t="s">
        <v>47962</v>
      </c>
      <c r="C9123" t="s">
        <v>47963</v>
      </c>
      <c r="D9123" t="s">
        <v>47964</v>
      </c>
      <c r="E9123" t="s">
        <v>47965</v>
      </c>
      <c r="F9123" t="s">
        <v>47966</v>
      </c>
      <c r="G9123" t="s">
        <v>47967</v>
      </c>
      <c r="H9123">
        <v>1852800</v>
      </c>
      <c r="I9123" t="b">
        <v>0</v>
      </c>
      <c r="J9123" t="s">
        <v>47968</v>
      </c>
      <c r="K9123">
        <v>2989999999999999</v>
      </c>
      <c r="L9123">
        <v>2819999999999999</v>
      </c>
      <c r="M9123">
        <v>60</v>
      </c>
      <c r="N9123">
        <v>-16252</v>
      </c>
      <c r="O9123">
        <v>10</v>
      </c>
      <c r="P9123">
        <v>33</v>
      </c>
      <c r="Q9123">
        <v>947</v>
      </c>
      <c r="R9123">
        <v>114</v>
      </c>
      <c r="S9123">
        <v>246</v>
      </c>
      <c r="T9123">
        <v>2429999999999999</v>
      </c>
      <c r="U9123">
        <v>66714</v>
      </c>
      <c r="V9123">
        <v>40</v>
      </c>
      <c r="W9123">
        <v>10</v>
      </c>
    </row>
    <row r="9124" spans="1:23" x14ac:dyDescent="0.25">
      <c r="A9124">
        <v>15020</v>
      </c>
      <c r="B9124" t="s">
        <v>62664</v>
      </c>
      <c r="C9124" t="s">
        <v>8564</v>
      </c>
      <c r="D9124" t="s">
        <v>62665</v>
      </c>
      <c r="E9124" t="s">
        <v>8566</v>
      </c>
      <c r="F9124" t="s">
        <v>62666</v>
      </c>
      <c r="G9124" t="s">
        <v>62667</v>
      </c>
      <c r="H9124">
        <v>1828800</v>
      </c>
      <c r="I9124" t="b">
        <v>0</v>
      </c>
      <c r="J9124" t="s">
        <v>1567</v>
      </c>
      <c r="K9124">
        <v>2989999999999999</v>
      </c>
      <c r="L9124">
        <v>792</v>
      </c>
      <c r="M9124">
        <v>70</v>
      </c>
      <c r="N9124">
        <v>-3648</v>
      </c>
      <c r="O9124">
        <v>10</v>
      </c>
      <c r="P9124">
        <v>351</v>
      </c>
      <c r="Q9124">
        <v>253</v>
      </c>
      <c r="R9124">
        <v>9.9999999999999995E-7</v>
      </c>
      <c r="S9124">
        <v>106</v>
      </c>
      <c r="T9124">
        <v>637</v>
      </c>
      <c r="U9124">
        <v>79574</v>
      </c>
      <c r="V9124">
        <v>40</v>
      </c>
      <c r="W9124">
        <v>80</v>
      </c>
    </row>
    <row r="9125" spans="1:23" x14ac:dyDescent="0.25">
      <c r="A9125">
        <v>16805</v>
      </c>
      <c r="B9125" t="s">
        <v>69341</v>
      </c>
      <c r="C9125" t="s">
        <v>17389</v>
      </c>
      <c r="D9125" t="s">
        <v>69342</v>
      </c>
      <c r="E9125" t="s">
        <v>10703</v>
      </c>
      <c r="F9125" t="s">
        <v>69343</v>
      </c>
      <c r="G9125" t="s">
        <v>27</v>
      </c>
      <c r="H9125">
        <v>2672930</v>
      </c>
      <c r="I9125" t="b">
        <v>0</v>
      </c>
      <c r="J9125" t="s">
        <v>69344</v>
      </c>
      <c r="K9125">
        <v>2989999999999999</v>
      </c>
      <c r="L9125">
        <v>6009999999999999</v>
      </c>
      <c r="M9125">
        <v>90</v>
      </c>
      <c r="N9125">
        <v>-8185</v>
      </c>
      <c r="O9125">
        <v>10</v>
      </c>
      <c r="P9125">
        <v>304</v>
      </c>
      <c r="Q9125">
        <v>137</v>
      </c>
      <c r="R9125">
        <v>124</v>
      </c>
      <c r="S9125">
        <v>257</v>
      </c>
      <c r="T9125">
        <v>4869999999999999</v>
      </c>
      <c r="U9125">
        <v>177442</v>
      </c>
      <c r="V9125">
        <v>40</v>
      </c>
      <c r="W9125">
        <v>310</v>
      </c>
    </row>
    <row r="9126" spans="1:23" x14ac:dyDescent="0.25">
      <c r="A9126">
        <v>21213</v>
      </c>
      <c r="B9126" t="s">
        <v>85735</v>
      </c>
      <c r="C9126" t="s">
        <v>23739</v>
      </c>
      <c r="D9126" t="s">
        <v>85736</v>
      </c>
      <c r="E9126" t="s">
        <v>23740</v>
      </c>
      <c r="F9126" t="s">
        <v>85737</v>
      </c>
      <c r="G9126" t="s">
        <v>85738</v>
      </c>
      <c r="H9126">
        <v>1793330</v>
      </c>
      <c r="I9126" t="b">
        <v>0</v>
      </c>
      <c r="J9126" t="s">
        <v>68570</v>
      </c>
      <c r="K9126">
        <v>2989999999999999</v>
      </c>
      <c r="L9126">
        <v>453</v>
      </c>
      <c r="M9126">
        <v>50</v>
      </c>
      <c r="N9126">
        <v>-11035</v>
      </c>
      <c r="O9126">
        <v>10</v>
      </c>
      <c r="P9126">
        <v>404</v>
      </c>
      <c r="Q9126">
        <v>281</v>
      </c>
      <c r="R9126">
        <v>0</v>
      </c>
      <c r="S9126">
        <v>312</v>
      </c>
      <c r="T9126">
        <v>39</v>
      </c>
      <c r="U9126">
        <v>12209</v>
      </c>
      <c r="V9126">
        <v>40</v>
      </c>
      <c r="W9126">
        <v>210</v>
      </c>
    </row>
    <row r="9127" spans="1:23" x14ac:dyDescent="0.25">
      <c r="A9127">
        <v>22421</v>
      </c>
      <c r="B9127" t="s">
        <v>90189</v>
      </c>
      <c r="C9127" t="s">
        <v>4023</v>
      </c>
      <c r="D9127" t="s">
        <v>90190</v>
      </c>
      <c r="E9127" t="s">
        <v>4025</v>
      </c>
      <c r="F9127" t="s">
        <v>90191</v>
      </c>
      <c r="G9127" t="s">
        <v>90192</v>
      </c>
      <c r="H9127">
        <v>3188130</v>
      </c>
      <c r="I9127" t="b">
        <v>0</v>
      </c>
      <c r="J9127" t="s">
        <v>90193</v>
      </c>
      <c r="K9127">
        <v>2989999999999999</v>
      </c>
      <c r="L9127">
        <v>443</v>
      </c>
      <c r="M9127">
        <v>0</v>
      </c>
      <c r="N9127">
        <v>-12621</v>
      </c>
      <c r="O9127">
        <v>10</v>
      </c>
      <c r="P9127">
        <v>346</v>
      </c>
      <c r="Q9127">
        <v>748</v>
      </c>
      <c r="R9127">
        <v>138</v>
      </c>
      <c r="S9127">
        <v>1769999999999999</v>
      </c>
      <c r="T9127">
        <v>434</v>
      </c>
      <c r="U9127">
        <v>139539</v>
      </c>
      <c r="V9127">
        <v>40</v>
      </c>
      <c r="W9127">
        <v>740</v>
      </c>
    </row>
    <row r="9128" spans="1:23" x14ac:dyDescent="0.25">
      <c r="A9128">
        <v>27724</v>
      </c>
      <c r="B9128" t="s">
        <v>109347</v>
      </c>
      <c r="C9128" t="s">
        <v>2984</v>
      </c>
      <c r="D9128" t="s">
        <v>109348</v>
      </c>
      <c r="E9128" t="s">
        <v>544</v>
      </c>
      <c r="F9128" t="s">
        <v>109349</v>
      </c>
      <c r="G9128" t="s">
        <v>109350</v>
      </c>
      <c r="H9128">
        <v>1738800</v>
      </c>
      <c r="I9128" t="b">
        <v>0</v>
      </c>
      <c r="J9128" t="s">
        <v>2988</v>
      </c>
      <c r="K9128">
        <v>2989999999999999</v>
      </c>
      <c r="L9128">
        <v>278</v>
      </c>
      <c r="M9128">
        <v>10</v>
      </c>
      <c r="N9128">
        <v>-1498</v>
      </c>
      <c r="O9128">
        <v>10</v>
      </c>
      <c r="P9128">
        <v>381</v>
      </c>
      <c r="Q9128">
        <v>917</v>
      </c>
      <c r="R9128">
        <v>8.4000000000000003E-4</v>
      </c>
      <c r="S9128">
        <v>138</v>
      </c>
      <c r="T9128">
        <v>4859999999999999</v>
      </c>
      <c r="U9128">
        <v>139566</v>
      </c>
      <c r="V9128">
        <v>30</v>
      </c>
      <c r="W9128">
        <v>90</v>
      </c>
    </row>
    <row r="9129" spans="1:23" hidden="1" x14ac:dyDescent="0.25">
      <c r="A9129">
        <v>9127</v>
      </c>
      <c r="B9129" t="s">
        <v>40105</v>
      </c>
      <c r="C9129" t="s">
        <v>40106</v>
      </c>
      <c r="D9129" t="s">
        <v>40107</v>
      </c>
      <c r="E9129" t="s">
        <v>26</v>
      </c>
      <c r="F9129" t="s">
        <v>27</v>
      </c>
      <c r="G9129" t="s">
        <v>27</v>
      </c>
      <c r="J9129" t="s">
        <v>27</v>
      </c>
    </row>
    <row r="9130" spans="1:23" x14ac:dyDescent="0.25">
      <c r="A9130">
        <v>28183</v>
      </c>
      <c r="B9130" t="s">
        <v>111038</v>
      </c>
      <c r="C9130" t="s">
        <v>46978</v>
      </c>
      <c r="D9130" t="s">
        <v>111039</v>
      </c>
      <c r="E9130" t="s">
        <v>8428</v>
      </c>
      <c r="F9130" t="s">
        <v>111040</v>
      </c>
      <c r="G9130" t="s">
        <v>111041</v>
      </c>
      <c r="H9130">
        <v>2213730</v>
      </c>
      <c r="I9130" t="b">
        <v>0</v>
      </c>
      <c r="J9130" t="s">
        <v>46978</v>
      </c>
      <c r="K9130">
        <v>2989999999999999</v>
      </c>
      <c r="L9130">
        <v>676</v>
      </c>
      <c r="M9130">
        <v>40</v>
      </c>
      <c r="N9130">
        <v>-3187</v>
      </c>
      <c r="O9130">
        <v>10</v>
      </c>
      <c r="P9130">
        <v>51</v>
      </c>
      <c r="Q9130">
        <v>273</v>
      </c>
      <c r="R9130">
        <v>0</v>
      </c>
      <c r="S9130">
        <v>113</v>
      </c>
      <c r="T9130">
        <v>2979999999999999</v>
      </c>
      <c r="U9130">
        <v>167498</v>
      </c>
      <c r="V9130">
        <v>30</v>
      </c>
      <c r="W9130">
        <v>540</v>
      </c>
    </row>
    <row r="9131" spans="1:23" x14ac:dyDescent="0.25">
      <c r="A9131">
        <v>1285</v>
      </c>
      <c r="B9131" t="s">
        <v>6536</v>
      </c>
      <c r="C9131" t="s">
        <v>6537</v>
      </c>
      <c r="D9131" t="s">
        <v>6538</v>
      </c>
      <c r="E9131" t="s">
        <v>1571</v>
      </c>
      <c r="F9131" t="s">
        <v>6539</v>
      </c>
      <c r="G9131" t="s">
        <v>6540</v>
      </c>
      <c r="H9131">
        <v>2622000</v>
      </c>
      <c r="I9131" t="b">
        <v>0</v>
      </c>
      <c r="J9131" t="s">
        <v>6541</v>
      </c>
      <c r="K9131">
        <v>2979999999999999</v>
      </c>
      <c r="L9131">
        <v>6119999999999999</v>
      </c>
      <c r="M9131">
        <v>30</v>
      </c>
      <c r="N9131">
        <v>-9002</v>
      </c>
      <c r="O9131">
        <v>0</v>
      </c>
      <c r="P9131">
        <v>379</v>
      </c>
      <c r="Q9131">
        <v>194</v>
      </c>
      <c r="R9131">
        <v>9.7000000000000005E-4</v>
      </c>
      <c r="S9131">
        <v>906</v>
      </c>
      <c r="T9131">
        <v>343</v>
      </c>
      <c r="U9131">
        <v>156727</v>
      </c>
      <c r="V9131">
        <v>40</v>
      </c>
      <c r="W9131">
        <v>580</v>
      </c>
    </row>
    <row r="9132" spans="1:23" x14ac:dyDescent="0.25">
      <c r="A9132">
        <v>9967</v>
      </c>
      <c r="B9132" t="s">
        <v>43343</v>
      </c>
      <c r="C9132" t="s">
        <v>125</v>
      </c>
      <c r="D9132" t="s">
        <v>43340</v>
      </c>
      <c r="E9132" t="s">
        <v>127</v>
      </c>
      <c r="F9132" t="s">
        <v>43344</v>
      </c>
      <c r="G9132" t="s">
        <v>27</v>
      </c>
      <c r="H9132">
        <v>2803060</v>
      </c>
      <c r="I9132" t="b">
        <v>0</v>
      </c>
      <c r="J9132" t="s">
        <v>43345</v>
      </c>
      <c r="K9132">
        <v>2979999999999999</v>
      </c>
      <c r="L9132">
        <v>2909999999999999</v>
      </c>
      <c r="M9132">
        <v>90</v>
      </c>
      <c r="N9132">
        <v>-15389</v>
      </c>
      <c r="O9132">
        <v>10</v>
      </c>
      <c r="P9132">
        <v>284</v>
      </c>
      <c r="Q9132">
        <v>638</v>
      </c>
      <c r="R9132">
        <v>2.9E-4</v>
      </c>
      <c r="S9132">
        <v>262</v>
      </c>
      <c r="T9132">
        <v>38</v>
      </c>
      <c r="U9132">
        <v>103395</v>
      </c>
      <c r="V9132">
        <v>40</v>
      </c>
      <c r="W9132">
        <v>440</v>
      </c>
    </row>
    <row r="9133" spans="1:23" hidden="1" x14ac:dyDescent="0.25">
      <c r="A9133">
        <v>9131</v>
      </c>
      <c r="B9133" t="s">
        <v>40118</v>
      </c>
      <c r="C9133" t="s">
        <v>3656</v>
      </c>
      <c r="D9133" t="s">
        <v>40119</v>
      </c>
      <c r="E9133" t="s">
        <v>3658</v>
      </c>
      <c r="F9133" t="s">
        <v>27</v>
      </c>
      <c r="G9133" t="s">
        <v>27</v>
      </c>
      <c r="J9133" t="s">
        <v>27</v>
      </c>
    </row>
    <row r="9134" spans="1:23" x14ac:dyDescent="0.25">
      <c r="A9134">
        <v>16255</v>
      </c>
      <c r="B9134" t="s">
        <v>67289</v>
      </c>
      <c r="C9134" t="s">
        <v>782</v>
      </c>
      <c r="D9134" t="s">
        <v>21041</v>
      </c>
      <c r="E9134" t="s">
        <v>784</v>
      </c>
      <c r="F9134" t="s">
        <v>67290</v>
      </c>
      <c r="G9134" t="s">
        <v>67291</v>
      </c>
      <c r="H9134">
        <v>1993730</v>
      </c>
      <c r="I9134" t="b">
        <v>0</v>
      </c>
      <c r="J9134" t="s">
        <v>39258</v>
      </c>
      <c r="K9134">
        <v>2979999999999999</v>
      </c>
      <c r="L9134">
        <v>37</v>
      </c>
      <c r="M9134">
        <v>80</v>
      </c>
      <c r="N9134">
        <v>-15339</v>
      </c>
      <c r="O9134">
        <v>10</v>
      </c>
      <c r="P9134">
        <v>435</v>
      </c>
      <c r="Q9134">
        <v>567</v>
      </c>
      <c r="R9134">
        <v>191</v>
      </c>
      <c r="S9134">
        <v>937</v>
      </c>
      <c r="T9134">
        <v>2379999999999999</v>
      </c>
      <c r="U9134">
        <v>88786</v>
      </c>
      <c r="V9134">
        <v>40</v>
      </c>
      <c r="W9134">
        <v>500</v>
      </c>
    </row>
    <row r="9135" spans="1:23" hidden="1" x14ac:dyDescent="0.25">
      <c r="A9135">
        <v>9133</v>
      </c>
      <c r="B9135" t="s">
        <v>40125</v>
      </c>
      <c r="C9135" t="s">
        <v>40126</v>
      </c>
      <c r="D9135" t="s">
        <v>40127</v>
      </c>
      <c r="E9135" t="s">
        <v>26</v>
      </c>
      <c r="F9135" t="s">
        <v>40128</v>
      </c>
      <c r="G9135" t="s">
        <v>40129</v>
      </c>
      <c r="H9135">
        <v>1433860</v>
      </c>
      <c r="I9135" t="b">
        <v>0</v>
      </c>
      <c r="J9135" t="s">
        <v>40127</v>
      </c>
      <c r="K9135">
        <v>3569999999999999</v>
      </c>
      <c r="L9135">
        <v>321</v>
      </c>
      <c r="M9135">
        <v>110</v>
      </c>
      <c r="N9135">
        <v>-14848</v>
      </c>
      <c r="O9135">
        <v>10</v>
      </c>
      <c r="P9135">
        <v>397</v>
      </c>
      <c r="Q9135">
        <v>801</v>
      </c>
      <c r="R9135">
        <v>626</v>
      </c>
      <c r="S9135">
        <v>113</v>
      </c>
      <c r="T9135">
        <v>47</v>
      </c>
      <c r="U9135">
        <v>165689</v>
      </c>
      <c r="V9135">
        <v>40</v>
      </c>
      <c r="W9135">
        <v>270</v>
      </c>
    </row>
    <row r="9136" spans="1:23" x14ac:dyDescent="0.25">
      <c r="A9136">
        <v>17180</v>
      </c>
      <c r="B9136" t="s">
        <v>70780</v>
      </c>
      <c r="C9136" t="s">
        <v>8235</v>
      </c>
      <c r="D9136" t="s">
        <v>70781</v>
      </c>
      <c r="E9136" t="s">
        <v>839</v>
      </c>
      <c r="F9136" t="s">
        <v>70782</v>
      </c>
      <c r="G9136" t="s">
        <v>27</v>
      </c>
      <c r="H9136">
        <v>1873600</v>
      </c>
      <c r="I9136" t="b">
        <v>0</v>
      </c>
      <c r="J9136" t="s">
        <v>22878</v>
      </c>
      <c r="K9136">
        <v>2979999999999999</v>
      </c>
      <c r="L9136">
        <v>337</v>
      </c>
      <c r="M9136">
        <v>100</v>
      </c>
      <c r="N9136">
        <v>-14172</v>
      </c>
      <c r="O9136">
        <v>0</v>
      </c>
      <c r="P9136">
        <v>28</v>
      </c>
      <c r="Q9136">
        <v>496</v>
      </c>
      <c r="R9136">
        <v>6.9999999999999999E-6</v>
      </c>
      <c r="S9136">
        <v>552</v>
      </c>
      <c r="T9136">
        <v>7009999999999998</v>
      </c>
      <c r="U9136">
        <v>8895</v>
      </c>
      <c r="V9136">
        <v>40</v>
      </c>
      <c r="W9136">
        <v>280</v>
      </c>
    </row>
    <row r="9137" spans="1:23" hidden="1" x14ac:dyDescent="0.25">
      <c r="A9137">
        <v>9135</v>
      </c>
      <c r="B9137" t="s">
        <v>40136</v>
      </c>
      <c r="C9137" t="s">
        <v>40137</v>
      </c>
      <c r="D9137" t="s">
        <v>40132</v>
      </c>
      <c r="E9137" t="s">
        <v>27</v>
      </c>
      <c r="F9137" t="s">
        <v>27</v>
      </c>
      <c r="G9137" t="s">
        <v>27</v>
      </c>
      <c r="J9137" t="s">
        <v>27</v>
      </c>
    </row>
    <row r="9138" spans="1:23" x14ac:dyDescent="0.25">
      <c r="A9138">
        <v>23398</v>
      </c>
      <c r="B9138" t="s">
        <v>93662</v>
      </c>
      <c r="C9138" t="s">
        <v>2559</v>
      </c>
      <c r="D9138" t="s">
        <v>93663</v>
      </c>
      <c r="E9138" t="s">
        <v>2561</v>
      </c>
      <c r="F9138" t="s">
        <v>93664</v>
      </c>
      <c r="G9138" t="s">
        <v>93665</v>
      </c>
      <c r="H9138">
        <v>1511330</v>
      </c>
      <c r="I9138" t="b">
        <v>0</v>
      </c>
      <c r="J9138" t="s">
        <v>3085</v>
      </c>
      <c r="K9138">
        <v>2979999999999999</v>
      </c>
      <c r="L9138">
        <v>443</v>
      </c>
      <c r="M9138">
        <v>100</v>
      </c>
      <c r="N9138">
        <v>-12445</v>
      </c>
      <c r="O9138">
        <v>10</v>
      </c>
      <c r="P9138">
        <v>393</v>
      </c>
      <c r="Q9138">
        <v>669</v>
      </c>
      <c r="R9138">
        <v>0</v>
      </c>
      <c r="S9138">
        <v>112</v>
      </c>
      <c r="T9138">
        <v>41</v>
      </c>
      <c r="U9138">
        <v>119749</v>
      </c>
      <c r="V9138">
        <v>40</v>
      </c>
      <c r="W9138">
        <v>70</v>
      </c>
    </row>
    <row r="9139" spans="1:23" x14ac:dyDescent="0.25">
      <c r="A9139">
        <v>29334</v>
      </c>
      <c r="B9139" t="s">
        <v>115059</v>
      </c>
      <c r="C9139" t="s">
        <v>13678</v>
      </c>
      <c r="D9139" t="s">
        <v>115060</v>
      </c>
      <c r="E9139" t="s">
        <v>13680</v>
      </c>
      <c r="F9139" t="s">
        <v>115061</v>
      </c>
      <c r="G9139" t="s">
        <v>115062</v>
      </c>
      <c r="H9139">
        <v>2094000</v>
      </c>
      <c r="I9139" t="b">
        <v>0</v>
      </c>
      <c r="J9139" t="s">
        <v>13683</v>
      </c>
      <c r="K9139">
        <v>2979999999999999</v>
      </c>
      <c r="L9139">
        <v>525</v>
      </c>
      <c r="M9139">
        <v>10</v>
      </c>
      <c r="N9139">
        <v>-9834</v>
      </c>
      <c r="O9139">
        <v>0</v>
      </c>
      <c r="P9139">
        <v>357</v>
      </c>
      <c r="Q9139">
        <v>783</v>
      </c>
      <c r="R9139">
        <v>11</v>
      </c>
      <c r="S9139">
        <v>1179999999999999</v>
      </c>
      <c r="T9139">
        <v>624</v>
      </c>
      <c r="U9139">
        <v>147186</v>
      </c>
      <c r="V9139">
        <v>40</v>
      </c>
      <c r="W9139">
        <v>130</v>
      </c>
    </row>
    <row r="9140" spans="1:23" hidden="1" x14ac:dyDescent="0.25">
      <c r="A9140">
        <v>9138</v>
      </c>
      <c r="B9140" t="s">
        <v>40145</v>
      </c>
      <c r="C9140" t="s">
        <v>40146</v>
      </c>
      <c r="D9140" t="s">
        <v>40139</v>
      </c>
      <c r="E9140" t="s">
        <v>26</v>
      </c>
      <c r="F9140" t="s">
        <v>27</v>
      </c>
      <c r="G9140" t="s">
        <v>27</v>
      </c>
      <c r="J9140" t="s">
        <v>27</v>
      </c>
    </row>
    <row r="9141" spans="1:23" hidden="1" x14ac:dyDescent="0.25">
      <c r="A9141">
        <v>9139</v>
      </c>
      <c r="B9141" t="s">
        <v>40147</v>
      </c>
      <c r="C9141" t="s">
        <v>40148</v>
      </c>
      <c r="D9141" t="s">
        <v>40149</v>
      </c>
      <c r="E9141" t="s">
        <v>26</v>
      </c>
      <c r="F9141" t="s">
        <v>40150</v>
      </c>
      <c r="G9141" t="s">
        <v>27</v>
      </c>
      <c r="H9141">
        <v>2304260</v>
      </c>
      <c r="I9141" t="b">
        <v>0</v>
      </c>
      <c r="J9141" t="s">
        <v>40151</v>
      </c>
      <c r="K9141">
        <v>551</v>
      </c>
      <c r="L9141">
        <v>8449999999999999</v>
      </c>
      <c r="M9141">
        <v>40</v>
      </c>
      <c r="N9141">
        <v>-6252</v>
      </c>
      <c r="O9141">
        <v>10</v>
      </c>
      <c r="P9141">
        <v>401</v>
      </c>
      <c r="Q9141">
        <v>332</v>
      </c>
      <c r="R9141">
        <v>0</v>
      </c>
      <c r="S9141">
        <v>393</v>
      </c>
      <c r="T9141">
        <v>8289999999999998</v>
      </c>
      <c r="U9141">
        <v>9101</v>
      </c>
      <c r="V9141">
        <v>40</v>
      </c>
      <c r="W9141">
        <v>40</v>
      </c>
    </row>
    <row r="9142" spans="1:23" hidden="1" x14ac:dyDescent="0.25">
      <c r="A9142">
        <v>9140</v>
      </c>
      <c r="B9142" t="s">
        <v>40152</v>
      </c>
      <c r="C9142" t="s">
        <v>40153</v>
      </c>
      <c r="D9142" t="s">
        <v>35995</v>
      </c>
      <c r="E9142" t="s">
        <v>26</v>
      </c>
      <c r="F9142" t="s">
        <v>40154</v>
      </c>
      <c r="G9142" t="s">
        <v>40155</v>
      </c>
      <c r="H9142">
        <v>1436400</v>
      </c>
      <c r="I9142" t="b">
        <v>0</v>
      </c>
      <c r="J9142" t="s">
        <v>40156</v>
      </c>
      <c r="W9142">
        <v>0</v>
      </c>
    </row>
    <row r="9143" spans="1:23" hidden="1" x14ac:dyDescent="0.25">
      <c r="A9143">
        <v>9141</v>
      </c>
      <c r="B9143" t="s">
        <v>40157</v>
      </c>
      <c r="C9143" t="s">
        <v>6477</v>
      </c>
      <c r="D9143" t="s">
        <v>40158</v>
      </c>
      <c r="E9143" t="s">
        <v>26</v>
      </c>
      <c r="F9143" t="s">
        <v>27</v>
      </c>
      <c r="G9143" t="s">
        <v>27</v>
      </c>
      <c r="J9143" t="s">
        <v>27</v>
      </c>
    </row>
    <row r="9144" spans="1:23" x14ac:dyDescent="0.25">
      <c r="A9144">
        <v>2155</v>
      </c>
      <c r="B9144" t="s">
        <v>10612</v>
      </c>
      <c r="C9144" t="s">
        <v>237</v>
      </c>
      <c r="D9144" t="s">
        <v>10600</v>
      </c>
      <c r="E9144" t="s">
        <v>239</v>
      </c>
      <c r="F9144" t="s">
        <v>10613</v>
      </c>
      <c r="G9144" t="s">
        <v>27</v>
      </c>
      <c r="H9144">
        <v>1642260</v>
      </c>
      <c r="I9144" t="b">
        <v>0</v>
      </c>
      <c r="J9144" t="s">
        <v>10614</v>
      </c>
      <c r="K9144">
        <v>2969999999999999</v>
      </c>
      <c r="L9144">
        <v>547</v>
      </c>
      <c r="M9144">
        <v>70</v>
      </c>
      <c r="N9144">
        <v>-7114</v>
      </c>
      <c r="O9144">
        <v>10</v>
      </c>
      <c r="P9144">
        <v>343</v>
      </c>
      <c r="Q9144">
        <v>6029999999999999</v>
      </c>
      <c r="R9144">
        <v>9.9999999999999995E-7</v>
      </c>
      <c r="S9144">
        <v>15</v>
      </c>
      <c r="T9144">
        <v>396</v>
      </c>
      <c r="U9144">
        <v>98333</v>
      </c>
      <c r="V9144">
        <v>30</v>
      </c>
      <c r="W9144">
        <v>320</v>
      </c>
    </row>
    <row r="9145" spans="1:23" hidden="1" x14ac:dyDescent="0.25">
      <c r="A9145">
        <v>9143</v>
      </c>
      <c r="B9145" t="s">
        <v>40164</v>
      </c>
      <c r="C9145" t="s">
        <v>928</v>
      </c>
      <c r="D9145" t="s">
        <v>40160</v>
      </c>
      <c r="E9145" t="s">
        <v>930</v>
      </c>
      <c r="F9145" t="s">
        <v>27</v>
      </c>
      <c r="G9145" t="s">
        <v>27</v>
      </c>
      <c r="J9145" t="s">
        <v>27</v>
      </c>
    </row>
    <row r="9146" spans="1:23" x14ac:dyDescent="0.25">
      <c r="A9146">
        <v>4389</v>
      </c>
      <c r="B9146" t="s">
        <v>20661</v>
      </c>
      <c r="C9146" t="s">
        <v>17833</v>
      </c>
      <c r="D9146" t="s">
        <v>20662</v>
      </c>
      <c r="E9146" t="s">
        <v>17834</v>
      </c>
      <c r="F9146" t="s">
        <v>20663</v>
      </c>
      <c r="G9146" t="s">
        <v>27</v>
      </c>
      <c r="H9146">
        <v>2781460</v>
      </c>
      <c r="I9146" t="b">
        <v>0</v>
      </c>
      <c r="J9146" t="s">
        <v>20662</v>
      </c>
      <c r="K9146">
        <v>2969999999999999</v>
      </c>
      <c r="L9146">
        <v>372</v>
      </c>
      <c r="M9146">
        <v>100</v>
      </c>
      <c r="N9146">
        <v>-8172</v>
      </c>
      <c r="O9146">
        <v>10</v>
      </c>
      <c r="P9146">
        <v>369</v>
      </c>
      <c r="Q9146">
        <v>7219999999999999</v>
      </c>
      <c r="R9146">
        <v>2.4000000000000001E-4</v>
      </c>
      <c r="S9146">
        <v>774</v>
      </c>
      <c r="T9146">
        <v>974</v>
      </c>
      <c r="U9146">
        <v>8761199999999998</v>
      </c>
      <c r="V9146">
        <v>50</v>
      </c>
      <c r="W9146">
        <v>190</v>
      </c>
    </row>
    <row r="9147" spans="1:23" x14ac:dyDescent="0.25">
      <c r="A9147">
        <v>5774</v>
      </c>
      <c r="B9147" t="s">
        <v>26514</v>
      </c>
      <c r="C9147" t="s">
        <v>7142</v>
      </c>
      <c r="D9147" t="s">
        <v>26515</v>
      </c>
      <c r="E9147" t="s">
        <v>1832</v>
      </c>
      <c r="F9147" t="s">
        <v>26516</v>
      </c>
      <c r="G9147" t="s">
        <v>26517</v>
      </c>
      <c r="H9147">
        <v>3357330</v>
      </c>
      <c r="I9147" t="b">
        <v>0</v>
      </c>
      <c r="J9147" t="s">
        <v>26518</v>
      </c>
      <c r="K9147">
        <v>2969999999999999</v>
      </c>
      <c r="L9147">
        <v>1479999999999999</v>
      </c>
      <c r="M9147">
        <v>110</v>
      </c>
      <c r="N9147">
        <v>-13898</v>
      </c>
      <c r="O9147">
        <v>10</v>
      </c>
      <c r="P9147">
        <v>337</v>
      </c>
      <c r="Q9147">
        <v>897</v>
      </c>
      <c r="R9147">
        <v>3.9999999999999998E-6</v>
      </c>
      <c r="S9147">
        <v>99</v>
      </c>
      <c r="T9147">
        <v>82</v>
      </c>
      <c r="U9147">
        <v>104458</v>
      </c>
      <c r="V9147">
        <v>50</v>
      </c>
      <c r="W9147">
        <v>250</v>
      </c>
    </row>
    <row r="9148" spans="1:23" x14ac:dyDescent="0.25">
      <c r="A9148">
        <v>15151</v>
      </c>
      <c r="B9148" t="s">
        <v>63136</v>
      </c>
      <c r="C9148" t="s">
        <v>17810</v>
      </c>
      <c r="D9148" t="s">
        <v>63137</v>
      </c>
      <c r="E9148" t="s">
        <v>17812</v>
      </c>
      <c r="F9148" t="s">
        <v>63138</v>
      </c>
      <c r="G9148" t="s">
        <v>63139</v>
      </c>
      <c r="H9148">
        <v>2139730</v>
      </c>
      <c r="I9148" t="b">
        <v>0</v>
      </c>
      <c r="J9148" t="s">
        <v>63140</v>
      </c>
      <c r="K9148">
        <v>2969999999999999</v>
      </c>
      <c r="L9148">
        <v>4809999999999999</v>
      </c>
      <c r="M9148">
        <v>0</v>
      </c>
      <c r="N9148">
        <v>-7681</v>
      </c>
      <c r="O9148">
        <v>10</v>
      </c>
      <c r="P9148">
        <v>278</v>
      </c>
      <c r="Q9148">
        <v>574</v>
      </c>
      <c r="R9148">
        <v>352</v>
      </c>
      <c r="S9148">
        <v>94</v>
      </c>
      <c r="T9148">
        <v>456</v>
      </c>
      <c r="U9148">
        <v>139896</v>
      </c>
      <c r="V9148">
        <v>40</v>
      </c>
      <c r="W9148">
        <v>460</v>
      </c>
    </row>
    <row r="9149" spans="1:23" x14ac:dyDescent="0.25">
      <c r="A9149">
        <v>22506</v>
      </c>
      <c r="B9149" t="s">
        <v>90489</v>
      </c>
      <c r="C9149" t="s">
        <v>3650</v>
      </c>
      <c r="D9149" t="s">
        <v>90490</v>
      </c>
      <c r="E9149" t="s">
        <v>3651</v>
      </c>
      <c r="F9149" t="s">
        <v>90491</v>
      </c>
      <c r="G9149" t="s">
        <v>90492</v>
      </c>
      <c r="H9149">
        <v>1535330</v>
      </c>
      <c r="I9149" t="b">
        <v>0</v>
      </c>
      <c r="J9149" t="s">
        <v>33184</v>
      </c>
      <c r="K9149">
        <v>2969999999999999</v>
      </c>
      <c r="L9149">
        <v>223</v>
      </c>
      <c r="M9149">
        <v>100</v>
      </c>
      <c r="N9149">
        <v>-13877</v>
      </c>
      <c r="O9149">
        <v>10</v>
      </c>
      <c r="P9149">
        <v>309</v>
      </c>
      <c r="Q9149">
        <v>918</v>
      </c>
      <c r="R9149">
        <v>1.9000000000000001E-4</v>
      </c>
      <c r="S9149">
        <v>5779999999999998</v>
      </c>
      <c r="T9149">
        <v>113</v>
      </c>
      <c r="U9149">
        <v>86137</v>
      </c>
      <c r="V9149">
        <v>40</v>
      </c>
      <c r="W9149">
        <v>80</v>
      </c>
    </row>
    <row r="9150" spans="1:23" hidden="1" x14ac:dyDescent="0.25">
      <c r="A9150">
        <v>9148</v>
      </c>
      <c r="B9150" t="s">
        <v>40182</v>
      </c>
      <c r="C9150" t="s">
        <v>12279</v>
      </c>
      <c r="D9150" t="s">
        <v>40183</v>
      </c>
      <c r="E9150" t="s">
        <v>26</v>
      </c>
      <c r="F9150" t="s">
        <v>27</v>
      </c>
      <c r="G9150" t="s">
        <v>27</v>
      </c>
      <c r="J9150" t="s">
        <v>27</v>
      </c>
    </row>
    <row r="9151" spans="1:23" x14ac:dyDescent="0.25">
      <c r="A9151">
        <v>23148</v>
      </c>
      <c r="B9151" t="s">
        <v>92777</v>
      </c>
      <c r="C9151" t="s">
        <v>7409</v>
      </c>
      <c r="D9151" t="s">
        <v>92776</v>
      </c>
      <c r="E9151" t="s">
        <v>7411</v>
      </c>
      <c r="F9151" t="s">
        <v>92778</v>
      </c>
      <c r="G9151" t="s">
        <v>27</v>
      </c>
      <c r="H9151">
        <v>2328000</v>
      </c>
      <c r="I9151" t="b">
        <v>0</v>
      </c>
      <c r="J9151" t="s">
        <v>61346</v>
      </c>
      <c r="K9151">
        <v>2969999999999999</v>
      </c>
      <c r="L9151">
        <v>546</v>
      </c>
      <c r="M9151">
        <v>70</v>
      </c>
      <c r="N9151">
        <v>-8204</v>
      </c>
      <c r="O9151">
        <v>10</v>
      </c>
      <c r="P9151">
        <v>317</v>
      </c>
      <c r="Q9151">
        <v>78</v>
      </c>
      <c r="R9151">
        <v>542</v>
      </c>
      <c r="S9151">
        <v>191</v>
      </c>
      <c r="T9151">
        <v>393</v>
      </c>
      <c r="U9151">
        <v>99056</v>
      </c>
      <c r="V9151">
        <v>40</v>
      </c>
      <c r="W9151">
        <v>200</v>
      </c>
    </row>
    <row r="9152" spans="1:23" hidden="1" x14ac:dyDescent="0.25">
      <c r="A9152">
        <v>9150</v>
      </c>
      <c r="B9152" t="s">
        <v>40189</v>
      </c>
      <c r="C9152" t="s">
        <v>40190</v>
      </c>
      <c r="D9152" t="s">
        <v>40191</v>
      </c>
      <c r="E9152" t="s">
        <v>27</v>
      </c>
      <c r="F9152" t="s">
        <v>27</v>
      </c>
      <c r="G9152" t="s">
        <v>27</v>
      </c>
      <c r="J9152" t="s">
        <v>27</v>
      </c>
    </row>
    <row r="9153" spans="1:23" x14ac:dyDescent="0.25">
      <c r="A9153">
        <v>25039</v>
      </c>
      <c r="B9153" t="s">
        <v>99632</v>
      </c>
      <c r="C9153" t="s">
        <v>19555</v>
      </c>
      <c r="D9153" t="s">
        <v>99633</v>
      </c>
      <c r="E9153" t="s">
        <v>19557</v>
      </c>
      <c r="F9153" t="s">
        <v>99634</v>
      </c>
      <c r="G9153" t="s">
        <v>99635</v>
      </c>
      <c r="H9153">
        <v>1787060</v>
      </c>
      <c r="I9153" t="b">
        <v>0</v>
      </c>
      <c r="J9153" t="s">
        <v>88946</v>
      </c>
      <c r="K9153">
        <v>2969999999999999</v>
      </c>
      <c r="L9153">
        <v>161</v>
      </c>
      <c r="M9153">
        <v>80</v>
      </c>
      <c r="N9153">
        <v>-16358</v>
      </c>
      <c r="O9153">
        <v>10</v>
      </c>
      <c r="P9153">
        <v>304</v>
      </c>
      <c r="Q9153">
        <v>954</v>
      </c>
      <c r="R9153">
        <v>243</v>
      </c>
      <c r="S9153">
        <v>133</v>
      </c>
      <c r="T9153">
        <v>2069999999999999</v>
      </c>
      <c r="U9153">
        <v>77679</v>
      </c>
      <c r="V9153">
        <v>30</v>
      </c>
      <c r="W9153">
        <v>180</v>
      </c>
    </row>
    <row r="9154" spans="1:23" x14ac:dyDescent="0.25">
      <c r="A9154">
        <v>5610</v>
      </c>
      <c r="B9154" t="s">
        <v>25830</v>
      </c>
      <c r="C9154" t="s">
        <v>6364</v>
      </c>
      <c r="D9154" t="s">
        <v>25831</v>
      </c>
      <c r="E9154" t="s">
        <v>6366</v>
      </c>
      <c r="F9154" t="s">
        <v>25832</v>
      </c>
      <c r="G9154" t="s">
        <v>25833</v>
      </c>
      <c r="H9154">
        <v>2513460</v>
      </c>
      <c r="I9154" t="b">
        <v>0</v>
      </c>
      <c r="J9154" t="s">
        <v>25834</v>
      </c>
      <c r="K9154">
        <v>2959999999999999</v>
      </c>
      <c r="L9154">
        <v>505</v>
      </c>
      <c r="M9154">
        <v>70</v>
      </c>
      <c r="N9154">
        <v>-5305</v>
      </c>
      <c r="O9154">
        <v>10</v>
      </c>
      <c r="P9154">
        <v>289</v>
      </c>
      <c r="Q9154">
        <v>5939999999999999</v>
      </c>
      <c r="R9154">
        <v>0</v>
      </c>
      <c r="S9154">
        <v>1</v>
      </c>
      <c r="T9154">
        <v>135</v>
      </c>
      <c r="U9154">
        <v>77562</v>
      </c>
      <c r="V9154">
        <v>40</v>
      </c>
      <c r="W9154">
        <v>580</v>
      </c>
    </row>
    <row r="9155" spans="1:23" x14ac:dyDescent="0.25">
      <c r="A9155">
        <v>6689</v>
      </c>
      <c r="B9155" t="s">
        <v>30268</v>
      </c>
      <c r="C9155" t="s">
        <v>11079</v>
      </c>
      <c r="D9155" t="s">
        <v>30269</v>
      </c>
      <c r="E9155" t="s">
        <v>1590</v>
      </c>
      <c r="F9155" t="s">
        <v>30270</v>
      </c>
      <c r="G9155" t="s">
        <v>27</v>
      </c>
      <c r="H9155">
        <v>2542130</v>
      </c>
      <c r="I9155" t="b">
        <v>0</v>
      </c>
      <c r="J9155" t="s">
        <v>30271</v>
      </c>
      <c r="K9155">
        <v>2959999999999999</v>
      </c>
      <c r="L9155">
        <v>7249999999999999</v>
      </c>
      <c r="M9155">
        <v>80</v>
      </c>
      <c r="N9155">
        <v>-5466</v>
      </c>
      <c r="O9155">
        <v>10</v>
      </c>
      <c r="P9155">
        <v>461</v>
      </c>
      <c r="Q9155">
        <v>347</v>
      </c>
      <c r="R9155">
        <v>0</v>
      </c>
      <c r="S9155">
        <v>881</v>
      </c>
      <c r="T9155">
        <v>247</v>
      </c>
      <c r="U9155">
        <v>113031</v>
      </c>
      <c r="V9155">
        <v>40</v>
      </c>
      <c r="W9155">
        <v>410</v>
      </c>
    </row>
    <row r="9156" spans="1:23" x14ac:dyDescent="0.25">
      <c r="A9156">
        <v>8848</v>
      </c>
      <c r="B9156" t="s">
        <v>39005</v>
      </c>
      <c r="C9156" t="s">
        <v>39006</v>
      </c>
      <c r="D9156" t="s">
        <v>39007</v>
      </c>
      <c r="E9156" t="s">
        <v>18068</v>
      </c>
      <c r="F9156" t="s">
        <v>39008</v>
      </c>
      <c r="G9156" t="s">
        <v>27</v>
      </c>
      <c r="H9156">
        <v>1823060</v>
      </c>
      <c r="I9156" t="b">
        <v>0</v>
      </c>
      <c r="J9156" t="s">
        <v>39009</v>
      </c>
      <c r="K9156">
        <v>2959999999999999</v>
      </c>
      <c r="L9156">
        <v>3539999999999999</v>
      </c>
      <c r="M9156">
        <v>50</v>
      </c>
      <c r="N9156">
        <v>-13343</v>
      </c>
      <c r="O9156">
        <v>10</v>
      </c>
      <c r="P9156">
        <v>313</v>
      </c>
      <c r="Q9156">
        <v>503</v>
      </c>
      <c r="R9156">
        <v>0</v>
      </c>
      <c r="S9156">
        <v>107</v>
      </c>
      <c r="T9156">
        <v>535</v>
      </c>
      <c r="U9156">
        <v>177537</v>
      </c>
      <c r="V9156">
        <v>30</v>
      </c>
      <c r="W9156">
        <v>360</v>
      </c>
    </row>
    <row r="9157" spans="1:23" x14ac:dyDescent="0.25">
      <c r="A9157">
        <v>16173</v>
      </c>
      <c r="B9157" t="s">
        <v>66978</v>
      </c>
      <c r="C9157" t="s">
        <v>6885</v>
      </c>
      <c r="D9157" t="s">
        <v>66979</v>
      </c>
      <c r="E9157" t="s">
        <v>759</v>
      </c>
      <c r="F9157" t="s">
        <v>66980</v>
      </c>
      <c r="G9157" t="s">
        <v>66981</v>
      </c>
      <c r="H9157">
        <v>2849060</v>
      </c>
      <c r="I9157" t="b">
        <v>0</v>
      </c>
      <c r="J9157" t="s">
        <v>6889</v>
      </c>
      <c r="K9157">
        <v>2959999999999999</v>
      </c>
      <c r="L9157">
        <v>528</v>
      </c>
      <c r="M9157">
        <v>80</v>
      </c>
      <c r="N9157">
        <v>-10011</v>
      </c>
      <c r="O9157">
        <v>10</v>
      </c>
      <c r="P9157">
        <v>465</v>
      </c>
      <c r="Q9157">
        <v>234</v>
      </c>
      <c r="R9157">
        <v>0</v>
      </c>
      <c r="S9157">
        <v>1469999999999999</v>
      </c>
      <c r="T9157">
        <v>453</v>
      </c>
      <c r="U9157">
        <v>20062</v>
      </c>
      <c r="V9157">
        <v>30</v>
      </c>
      <c r="W9157">
        <v>650</v>
      </c>
    </row>
    <row r="9158" spans="1:23" x14ac:dyDescent="0.25">
      <c r="A9158">
        <v>18828</v>
      </c>
      <c r="B9158" t="s">
        <v>76914</v>
      </c>
      <c r="C9158" t="s">
        <v>56892</v>
      </c>
      <c r="D9158" t="s">
        <v>62281</v>
      </c>
      <c r="E9158" t="s">
        <v>56893</v>
      </c>
      <c r="F9158" t="s">
        <v>76915</v>
      </c>
      <c r="G9158" t="s">
        <v>27</v>
      </c>
      <c r="H9158">
        <v>1632260</v>
      </c>
      <c r="I9158" t="b">
        <v>0</v>
      </c>
      <c r="J9158" t="s">
        <v>76916</v>
      </c>
      <c r="K9158">
        <v>2959999999999999</v>
      </c>
      <c r="L9158">
        <v>196</v>
      </c>
      <c r="M9158">
        <v>100</v>
      </c>
      <c r="N9158">
        <v>-13655</v>
      </c>
      <c r="O9158">
        <v>10</v>
      </c>
      <c r="P9158">
        <v>269</v>
      </c>
      <c r="Q9158">
        <v>8319999999999999</v>
      </c>
      <c r="R9158">
        <v>0</v>
      </c>
      <c r="S9158">
        <v>192</v>
      </c>
      <c r="T9158">
        <v>265</v>
      </c>
      <c r="U9158">
        <v>88211</v>
      </c>
      <c r="V9158">
        <v>40</v>
      </c>
      <c r="W9158">
        <v>180</v>
      </c>
    </row>
    <row r="9159" spans="1:23" x14ac:dyDescent="0.25">
      <c r="A9159">
        <v>21666</v>
      </c>
      <c r="B9159" t="s">
        <v>87379</v>
      </c>
      <c r="C9159" t="s">
        <v>17724</v>
      </c>
      <c r="D9159" t="s">
        <v>87380</v>
      </c>
      <c r="E9159" t="s">
        <v>17725</v>
      </c>
      <c r="F9159" t="s">
        <v>87381</v>
      </c>
      <c r="G9159" t="s">
        <v>87382</v>
      </c>
      <c r="H9159">
        <v>1854930</v>
      </c>
      <c r="I9159" t="b">
        <v>0</v>
      </c>
      <c r="J9159" t="s">
        <v>17724</v>
      </c>
      <c r="K9159">
        <v>2959999999999999</v>
      </c>
      <c r="L9159">
        <v>545</v>
      </c>
      <c r="M9159">
        <v>70</v>
      </c>
      <c r="N9159">
        <v>-13079</v>
      </c>
      <c r="O9159">
        <v>10</v>
      </c>
      <c r="P9159">
        <v>372</v>
      </c>
      <c r="Q9159">
        <v>564</v>
      </c>
      <c r="R9159">
        <v>1.0000000000000001E-5</v>
      </c>
      <c r="S9159">
        <v>11</v>
      </c>
      <c r="T9159">
        <v>7069999999999999</v>
      </c>
      <c r="U9159">
        <v>87857</v>
      </c>
      <c r="V9159">
        <v>40</v>
      </c>
      <c r="W9159">
        <v>300</v>
      </c>
    </row>
    <row r="9160" spans="1:23" hidden="1" x14ac:dyDescent="0.25">
      <c r="A9160">
        <v>9158</v>
      </c>
      <c r="B9160" t="s">
        <v>40222</v>
      </c>
      <c r="C9160" t="s">
        <v>1383</v>
      </c>
      <c r="D9160" t="s">
        <v>40223</v>
      </c>
      <c r="E9160" t="s">
        <v>1385</v>
      </c>
      <c r="F9160" t="s">
        <v>27</v>
      </c>
      <c r="G9160" t="s">
        <v>27</v>
      </c>
      <c r="J9160" t="s">
        <v>27</v>
      </c>
    </row>
    <row r="9161" spans="1:23" x14ac:dyDescent="0.25">
      <c r="A9161">
        <v>24694</v>
      </c>
      <c r="B9161" t="s">
        <v>98403</v>
      </c>
      <c r="C9161" t="s">
        <v>98404</v>
      </c>
      <c r="D9161" t="s">
        <v>98405</v>
      </c>
      <c r="E9161" t="s">
        <v>98406</v>
      </c>
      <c r="F9161" t="s">
        <v>98407</v>
      </c>
      <c r="G9161" t="s">
        <v>98408</v>
      </c>
      <c r="H9161">
        <v>1954130</v>
      </c>
      <c r="I9161" t="b">
        <v>0</v>
      </c>
      <c r="J9161" t="s">
        <v>98409</v>
      </c>
      <c r="K9161">
        <v>2959999999999999</v>
      </c>
      <c r="L9161">
        <v>3029999999999999</v>
      </c>
      <c r="M9161">
        <v>90</v>
      </c>
      <c r="N9161">
        <v>-21385</v>
      </c>
      <c r="O9161">
        <v>10</v>
      </c>
      <c r="P9161">
        <v>383</v>
      </c>
      <c r="Q9161">
        <v>982</v>
      </c>
      <c r="R9161">
        <v>93</v>
      </c>
      <c r="S9161">
        <v>651</v>
      </c>
      <c r="T9161">
        <v>547</v>
      </c>
      <c r="U9161">
        <v>62209</v>
      </c>
      <c r="V9161">
        <v>40</v>
      </c>
      <c r="W9161">
        <v>190</v>
      </c>
    </row>
    <row r="9162" spans="1:23" hidden="1" x14ac:dyDescent="0.25">
      <c r="A9162">
        <v>9160</v>
      </c>
      <c r="B9162" t="s">
        <v>40228</v>
      </c>
      <c r="C9162" t="s">
        <v>40229</v>
      </c>
      <c r="D9162" t="s">
        <v>40230</v>
      </c>
      <c r="E9162" t="s">
        <v>27</v>
      </c>
      <c r="F9162" t="s">
        <v>27</v>
      </c>
      <c r="G9162" t="s">
        <v>27</v>
      </c>
      <c r="J9162" t="s">
        <v>27</v>
      </c>
    </row>
    <row r="9163" spans="1:23" hidden="1" x14ac:dyDescent="0.25">
      <c r="A9163">
        <v>9161</v>
      </c>
      <c r="B9163" t="s">
        <v>40231</v>
      </c>
      <c r="C9163" t="s">
        <v>40232</v>
      </c>
      <c r="D9163" t="s">
        <v>40233</v>
      </c>
      <c r="E9163" t="s">
        <v>27</v>
      </c>
      <c r="F9163" t="s">
        <v>27</v>
      </c>
      <c r="G9163" t="s">
        <v>27</v>
      </c>
      <c r="J9163" t="s">
        <v>27</v>
      </c>
    </row>
    <row r="9164" spans="1:23" x14ac:dyDescent="0.25">
      <c r="A9164">
        <v>6510</v>
      </c>
      <c r="B9164" t="s">
        <v>29559</v>
      </c>
      <c r="C9164" t="s">
        <v>11431</v>
      </c>
      <c r="D9164" t="s">
        <v>29560</v>
      </c>
      <c r="E9164" t="s">
        <v>11433</v>
      </c>
      <c r="F9164" t="s">
        <v>29561</v>
      </c>
      <c r="G9164" t="s">
        <v>29562</v>
      </c>
      <c r="H9164">
        <v>2480400</v>
      </c>
      <c r="I9164" t="b">
        <v>0</v>
      </c>
      <c r="J9164" t="s">
        <v>13264</v>
      </c>
      <c r="K9164">
        <v>2949999999999999</v>
      </c>
      <c r="L9164">
        <v>74</v>
      </c>
      <c r="M9164">
        <v>90</v>
      </c>
      <c r="N9164">
        <v>-13073</v>
      </c>
      <c r="O9164">
        <v>0</v>
      </c>
      <c r="P9164">
        <v>344</v>
      </c>
      <c r="Q9164">
        <v>604</v>
      </c>
      <c r="R9164">
        <v>1419999999999999</v>
      </c>
      <c r="S9164">
        <v>193</v>
      </c>
      <c r="T9164">
        <v>506</v>
      </c>
      <c r="U9164">
        <v>135299</v>
      </c>
      <c r="V9164">
        <v>40</v>
      </c>
      <c r="W9164">
        <v>380</v>
      </c>
    </row>
    <row r="9165" spans="1:23" x14ac:dyDescent="0.25">
      <c r="A9165">
        <v>6657</v>
      </c>
      <c r="B9165" t="s">
        <v>30152</v>
      </c>
      <c r="C9165" t="s">
        <v>30153</v>
      </c>
      <c r="D9165" t="s">
        <v>30154</v>
      </c>
      <c r="E9165" t="s">
        <v>1030</v>
      </c>
      <c r="F9165" t="s">
        <v>30155</v>
      </c>
      <c r="G9165" t="s">
        <v>27</v>
      </c>
      <c r="H9165">
        <v>1617330</v>
      </c>
      <c r="I9165" t="b">
        <v>0</v>
      </c>
      <c r="J9165" t="s">
        <v>30156</v>
      </c>
      <c r="K9165">
        <v>2949999999999999</v>
      </c>
      <c r="L9165">
        <v>194</v>
      </c>
      <c r="M9165">
        <v>40</v>
      </c>
      <c r="N9165">
        <v>-16429</v>
      </c>
      <c r="O9165">
        <v>0</v>
      </c>
      <c r="P9165">
        <v>301</v>
      </c>
      <c r="Q9165">
        <v>797</v>
      </c>
      <c r="R9165">
        <v>802</v>
      </c>
      <c r="S9165">
        <v>128</v>
      </c>
      <c r="T9165">
        <v>17</v>
      </c>
      <c r="U9165">
        <v>7861799999999998</v>
      </c>
      <c r="V9165">
        <v>40</v>
      </c>
      <c r="W9165">
        <v>30</v>
      </c>
    </row>
    <row r="9166" spans="1:23" x14ac:dyDescent="0.25">
      <c r="A9166">
        <v>10182</v>
      </c>
      <c r="B9166" t="s">
        <v>44195</v>
      </c>
      <c r="C9166" t="s">
        <v>14801</v>
      </c>
      <c r="D9166" t="s">
        <v>44183</v>
      </c>
      <c r="E9166" t="s">
        <v>14802</v>
      </c>
      <c r="F9166" t="s">
        <v>44196</v>
      </c>
      <c r="G9166" t="s">
        <v>27</v>
      </c>
      <c r="H9166">
        <v>2712800</v>
      </c>
      <c r="I9166" t="b">
        <v>0</v>
      </c>
      <c r="J9166" t="s">
        <v>14801</v>
      </c>
      <c r="K9166">
        <v>2949999999999999</v>
      </c>
      <c r="L9166">
        <v>5839999999999999</v>
      </c>
      <c r="M9166">
        <v>90</v>
      </c>
      <c r="N9166">
        <v>-6696</v>
      </c>
      <c r="O9166">
        <v>0</v>
      </c>
      <c r="P9166">
        <v>345</v>
      </c>
      <c r="Q9166">
        <v>385</v>
      </c>
      <c r="R9166">
        <v>218</v>
      </c>
      <c r="S9166">
        <v>996</v>
      </c>
      <c r="T9166">
        <v>228</v>
      </c>
      <c r="U9166">
        <v>1172</v>
      </c>
      <c r="V9166">
        <v>30</v>
      </c>
      <c r="W9166">
        <v>700</v>
      </c>
    </row>
    <row r="9167" spans="1:23" x14ac:dyDescent="0.25">
      <c r="A9167">
        <v>12759</v>
      </c>
      <c r="B9167" t="s">
        <v>54012</v>
      </c>
      <c r="C9167" t="s">
        <v>30926</v>
      </c>
      <c r="D9167" t="s">
        <v>54013</v>
      </c>
      <c r="E9167" t="s">
        <v>30928</v>
      </c>
      <c r="F9167" t="s">
        <v>54014</v>
      </c>
      <c r="G9167" t="s">
        <v>54015</v>
      </c>
      <c r="H9167">
        <v>2259330</v>
      </c>
      <c r="I9167" t="b">
        <v>0</v>
      </c>
      <c r="J9167" t="s">
        <v>54016</v>
      </c>
      <c r="K9167">
        <v>2949999999999999</v>
      </c>
      <c r="L9167">
        <v>5929999999999999</v>
      </c>
      <c r="M9167">
        <v>110</v>
      </c>
      <c r="N9167">
        <v>-7572</v>
      </c>
      <c r="O9167">
        <v>10</v>
      </c>
      <c r="P9167">
        <v>555</v>
      </c>
      <c r="Q9167">
        <v>25</v>
      </c>
      <c r="R9167">
        <v>0</v>
      </c>
      <c r="S9167">
        <v>2359999999999999</v>
      </c>
      <c r="T9167">
        <v>37</v>
      </c>
      <c r="U9167">
        <v>85482</v>
      </c>
      <c r="V9167">
        <v>40</v>
      </c>
      <c r="W9167">
        <v>590</v>
      </c>
    </row>
    <row r="9168" spans="1:23" x14ac:dyDescent="0.25">
      <c r="A9168">
        <v>13227</v>
      </c>
      <c r="B9168" t="s">
        <v>55802</v>
      </c>
      <c r="C9168" t="s">
        <v>613</v>
      </c>
      <c r="D9168" t="s">
        <v>55799</v>
      </c>
      <c r="E9168" t="s">
        <v>614</v>
      </c>
      <c r="F9168" t="s">
        <v>55803</v>
      </c>
      <c r="G9168" t="s">
        <v>55804</v>
      </c>
      <c r="H9168">
        <v>2461460</v>
      </c>
      <c r="I9168" t="b">
        <v>0</v>
      </c>
      <c r="J9168" t="s">
        <v>55805</v>
      </c>
      <c r="K9168">
        <v>2949999999999999</v>
      </c>
      <c r="L9168">
        <v>402</v>
      </c>
      <c r="M9168">
        <v>50</v>
      </c>
      <c r="N9168">
        <v>-5964</v>
      </c>
      <c r="O9168">
        <v>10</v>
      </c>
      <c r="P9168">
        <v>307</v>
      </c>
      <c r="Q9168">
        <v>8539999999999999</v>
      </c>
      <c r="R9168">
        <v>0</v>
      </c>
      <c r="S9168">
        <v>4689999999999999</v>
      </c>
      <c r="T9168">
        <v>16</v>
      </c>
      <c r="U9168">
        <v>73283</v>
      </c>
      <c r="V9168">
        <v>40</v>
      </c>
      <c r="W9168">
        <v>450</v>
      </c>
    </row>
    <row r="9169" spans="1:23" x14ac:dyDescent="0.25">
      <c r="A9169">
        <v>15048</v>
      </c>
      <c r="B9169" t="s">
        <v>62764</v>
      </c>
      <c r="C9169" t="s">
        <v>12057</v>
      </c>
      <c r="D9169" t="s">
        <v>62765</v>
      </c>
      <c r="E9169" t="s">
        <v>12059</v>
      </c>
      <c r="F9169" t="s">
        <v>62766</v>
      </c>
      <c r="G9169" t="s">
        <v>62767</v>
      </c>
      <c r="H9169">
        <v>1487600</v>
      </c>
      <c r="I9169" t="b">
        <v>0</v>
      </c>
      <c r="J9169" t="s">
        <v>14282</v>
      </c>
      <c r="K9169">
        <v>2949999999999999</v>
      </c>
      <c r="L9169">
        <v>3649999999999999</v>
      </c>
      <c r="M9169">
        <v>0</v>
      </c>
      <c r="N9169">
        <v>-891</v>
      </c>
      <c r="O9169">
        <v>10</v>
      </c>
      <c r="P9169">
        <v>296</v>
      </c>
      <c r="Q9169">
        <v>8359999999999999</v>
      </c>
      <c r="R9169">
        <v>0</v>
      </c>
      <c r="S9169">
        <v>699</v>
      </c>
      <c r="T9169">
        <v>268</v>
      </c>
      <c r="U9169">
        <v>7795099999999998</v>
      </c>
      <c r="V9169">
        <v>40</v>
      </c>
      <c r="W9169">
        <v>390</v>
      </c>
    </row>
    <row r="9170" spans="1:23" x14ac:dyDescent="0.25">
      <c r="A9170">
        <v>15618</v>
      </c>
      <c r="B9170" t="s">
        <v>64876</v>
      </c>
      <c r="C9170" t="s">
        <v>2126</v>
      </c>
      <c r="D9170" t="s">
        <v>64877</v>
      </c>
      <c r="E9170" t="s">
        <v>2128</v>
      </c>
      <c r="F9170" t="s">
        <v>64878</v>
      </c>
      <c r="G9170" t="s">
        <v>27</v>
      </c>
      <c r="H9170">
        <v>3496000</v>
      </c>
      <c r="I9170" t="b">
        <v>0</v>
      </c>
      <c r="J9170" t="s">
        <v>64879</v>
      </c>
      <c r="K9170">
        <v>2949999999999999</v>
      </c>
      <c r="L9170">
        <v>72</v>
      </c>
      <c r="M9170">
        <v>10</v>
      </c>
      <c r="N9170">
        <v>-951</v>
      </c>
      <c r="O9170">
        <v>10</v>
      </c>
      <c r="P9170">
        <v>634</v>
      </c>
      <c r="Q9170">
        <v>198</v>
      </c>
      <c r="R9170">
        <v>467</v>
      </c>
      <c r="S9170">
        <v>941</v>
      </c>
      <c r="T9170">
        <v>222</v>
      </c>
      <c r="U9170">
        <v>116229</v>
      </c>
      <c r="V9170">
        <v>40</v>
      </c>
      <c r="W9170">
        <v>460</v>
      </c>
    </row>
    <row r="9171" spans="1:23" x14ac:dyDescent="0.25">
      <c r="A9171">
        <v>16684</v>
      </c>
      <c r="B9171" t="s">
        <v>68894</v>
      </c>
      <c r="C9171" t="s">
        <v>3338</v>
      </c>
      <c r="D9171" t="s">
        <v>68884</v>
      </c>
      <c r="E9171" t="s">
        <v>544</v>
      </c>
      <c r="F9171" t="s">
        <v>68895</v>
      </c>
      <c r="G9171" t="s">
        <v>27</v>
      </c>
      <c r="H9171">
        <v>1413330</v>
      </c>
      <c r="I9171" t="b">
        <v>0</v>
      </c>
      <c r="J9171" t="s">
        <v>3340</v>
      </c>
      <c r="K9171">
        <v>2949999999999999</v>
      </c>
      <c r="L9171">
        <v>4779999999999999</v>
      </c>
      <c r="M9171">
        <v>110</v>
      </c>
      <c r="N9171">
        <v>-798</v>
      </c>
      <c r="O9171">
        <v>0</v>
      </c>
      <c r="P9171">
        <v>327</v>
      </c>
      <c r="Q9171">
        <v>76</v>
      </c>
      <c r="R9171">
        <v>0</v>
      </c>
      <c r="S9171">
        <v>3039999999999999</v>
      </c>
      <c r="T9171">
        <v>4809999999999999</v>
      </c>
      <c r="U9171">
        <v>10105</v>
      </c>
      <c r="V9171">
        <v>30</v>
      </c>
      <c r="W9171">
        <v>210</v>
      </c>
    </row>
    <row r="9172" spans="1:23" x14ac:dyDescent="0.25">
      <c r="A9172">
        <v>22184</v>
      </c>
      <c r="B9172" t="s">
        <v>89306</v>
      </c>
      <c r="C9172" t="s">
        <v>89307</v>
      </c>
      <c r="D9172" t="s">
        <v>89308</v>
      </c>
      <c r="E9172" t="s">
        <v>1503</v>
      </c>
      <c r="F9172" t="s">
        <v>89309</v>
      </c>
      <c r="G9172" t="s">
        <v>89310</v>
      </c>
      <c r="H9172">
        <v>2287800</v>
      </c>
      <c r="I9172" t="b">
        <v>0</v>
      </c>
      <c r="J9172" t="s">
        <v>89311</v>
      </c>
      <c r="K9172">
        <v>2949999999999999</v>
      </c>
      <c r="L9172">
        <v>255</v>
      </c>
      <c r="M9172">
        <v>40</v>
      </c>
      <c r="N9172">
        <v>-16461</v>
      </c>
      <c r="O9172">
        <v>10</v>
      </c>
      <c r="P9172">
        <v>684</v>
      </c>
      <c r="Q9172">
        <v>76</v>
      </c>
      <c r="R9172">
        <v>0</v>
      </c>
      <c r="S9172">
        <v>159</v>
      </c>
      <c r="T9172">
        <v>455</v>
      </c>
      <c r="U9172">
        <v>208088</v>
      </c>
      <c r="V9172">
        <v>40</v>
      </c>
      <c r="W9172">
        <v>330</v>
      </c>
    </row>
    <row r="9173" spans="1:23" x14ac:dyDescent="0.25">
      <c r="A9173">
        <v>24948</v>
      </c>
      <c r="B9173" t="s">
        <v>99310</v>
      </c>
      <c r="C9173" t="s">
        <v>42390</v>
      </c>
      <c r="D9173" t="s">
        <v>99311</v>
      </c>
      <c r="E9173" t="s">
        <v>2295</v>
      </c>
      <c r="F9173" t="s">
        <v>99312</v>
      </c>
      <c r="G9173" t="s">
        <v>99313</v>
      </c>
      <c r="H9173">
        <v>1883330</v>
      </c>
      <c r="I9173" t="b">
        <v>0</v>
      </c>
      <c r="J9173" t="s">
        <v>99314</v>
      </c>
      <c r="K9173">
        <v>2949999999999999</v>
      </c>
      <c r="L9173">
        <v>138</v>
      </c>
      <c r="M9173">
        <v>50</v>
      </c>
      <c r="N9173">
        <v>-1352</v>
      </c>
      <c r="O9173">
        <v>0</v>
      </c>
      <c r="P9173">
        <v>317</v>
      </c>
      <c r="Q9173">
        <v>907</v>
      </c>
      <c r="R9173">
        <v>566</v>
      </c>
      <c r="S9173">
        <v>393</v>
      </c>
      <c r="T9173">
        <v>202</v>
      </c>
      <c r="U9173">
        <v>96714</v>
      </c>
      <c r="V9173">
        <v>40</v>
      </c>
      <c r="W9173">
        <v>80</v>
      </c>
    </row>
    <row r="9174" spans="1:23" x14ac:dyDescent="0.25">
      <c r="A9174">
        <v>26684</v>
      </c>
      <c r="B9174" t="s">
        <v>105518</v>
      </c>
      <c r="C9174" t="s">
        <v>928</v>
      </c>
      <c r="D9174" t="s">
        <v>105519</v>
      </c>
      <c r="E9174" t="s">
        <v>930</v>
      </c>
      <c r="F9174" t="s">
        <v>105520</v>
      </c>
      <c r="G9174" t="s">
        <v>105521</v>
      </c>
      <c r="H9174">
        <v>1611460</v>
      </c>
      <c r="I9174" t="b">
        <v>0</v>
      </c>
      <c r="J9174" t="s">
        <v>56885</v>
      </c>
      <c r="K9174">
        <v>2949999999999999</v>
      </c>
      <c r="L9174">
        <v>137</v>
      </c>
      <c r="M9174">
        <v>10</v>
      </c>
      <c r="N9174">
        <v>-17684</v>
      </c>
      <c r="O9174">
        <v>10</v>
      </c>
      <c r="P9174">
        <v>317</v>
      </c>
      <c r="Q9174">
        <v>621</v>
      </c>
      <c r="R9174">
        <v>8369999999999999</v>
      </c>
      <c r="S9174">
        <v>84</v>
      </c>
      <c r="T9174">
        <v>2869999999999999</v>
      </c>
      <c r="U9174">
        <v>88108</v>
      </c>
      <c r="V9174">
        <v>40</v>
      </c>
      <c r="W9174">
        <v>30</v>
      </c>
    </row>
    <row r="9175" spans="1:23" x14ac:dyDescent="0.25">
      <c r="A9175">
        <v>28372</v>
      </c>
      <c r="B9175" t="s">
        <v>111691</v>
      </c>
      <c r="C9175" t="s">
        <v>2581</v>
      </c>
      <c r="D9175" t="s">
        <v>111690</v>
      </c>
      <c r="E9175" t="s">
        <v>450</v>
      </c>
      <c r="F9175" t="s">
        <v>111692</v>
      </c>
      <c r="G9175" t="s">
        <v>111693</v>
      </c>
      <c r="H9175">
        <v>1871730</v>
      </c>
      <c r="I9175" t="b">
        <v>0</v>
      </c>
      <c r="J9175" t="s">
        <v>111694</v>
      </c>
      <c r="K9175">
        <v>2949999999999999</v>
      </c>
      <c r="L9175">
        <v>1769999999999999</v>
      </c>
      <c r="M9175">
        <v>0</v>
      </c>
      <c r="N9175">
        <v>-15409</v>
      </c>
      <c r="O9175">
        <v>10</v>
      </c>
      <c r="P9175">
        <v>308</v>
      </c>
      <c r="Q9175">
        <v>881</v>
      </c>
      <c r="R9175">
        <v>0</v>
      </c>
      <c r="S9175">
        <v>158</v>
      </c>
      <c r="T9175">
        <v>195</v>
      </c>
      <c r="U9175">
        <v>7582899999999998</v>
      </c>
      <c r="V9175">
        <v>40</v>
      </c>
      <c r="W9175">
        <v>250</v>
      </c>
    </row>
    <row r="9176" spans="1:23" x14ac:dyDescent="0.25">
      <c r="A9176">
        <v>29110</v>
      </c>
      <c r="B9176" t="s">
        <v>114273</v>
      </c>
      <c r="C9176" t="s">
        <v>4424</v>
      </c>
      <c r="D9176" t="s">
        <v>114274</v>
      </c>
      <c r="E9176" t="s">
        <v>4426</v>
      </c>
      <c r="F9176" t="s">
        <v>114275</v>
      </c>
      <c r="G9176" t="s">
        <v>27</v>
      </c>
      <c r="H9176">
        <v>2842800</v>
      </c>
      <c r="I9176" t="b">
        <v>0</v>
      </c>
      <c r="J9176" t="s">
        <v>20623</v>
      </c>
      <c r="K9176">
        <v>2949999999999999</v>
      </c>
      <c r="L9176">
        <v>459</v>
      </c>
      <c r="M9176">
        <v>0</v>
      </c>
      <c r="N9176">
        <v>-14916</v>
      </c>
      <c r="O9176">
        <v>10</v>
      </c>
      <c r="P9176">
        <v>428</v>
      </c>
      <c r="Q9176">
        <v>329</v>
      </c>
      <c r="R9176">
        <v>5.2999999999999998E-4</v>
      </c>
      <c r="S9176">
        <v>269</v>
      </c>
      <c r="T9176">
        <v>747</v>
      </c>
      <c r="U9176">
        <v>83128</v>
      </c>
      <c r="V9176">
        <v>40</v>
      </c>
      <c r="W9176">
        <v>300</v>
      </c>
    </row>
    <row r="9177" spans="1:23" hidden="1" x14ac:dyDescent="0.25">
      <c r="A9177">
        <v>9175</v>
      </c>
      <c r="B9177" t="s">
        <v>40297</v>
      </c>
      <c r="C9177" t="s">
        <v>40298</v>
      </c>
      <c r="D9177" t="s">
        <v>40299</v>
      </c>
      <c r="E9177" t="s">
        <v>40300</v>
      </c>
      <c r="F9177" t="s">
        <v>27</v>
      </c>
      <c r="G9177" t="s">
        <v>27</v>
      </c>
      <c r="J9177" t="s">
        <v>27</v>
      </c>
    </row>
    <row r="9178" spans="1:23" x14ac:dyDescent="0.25">
      <c r="A9178">
        <v>2816</v>
      </c>
      <c r="B9178" t="s">
        <v>13633</v>
      </c>
      <c r="C9178" t="s">
        <v>4603</v>
      </c>
      <c r="D9178" t="s">
        <v>13634</v>
      </c>
      <c r="E9178" t="s">
        <v>4605</v>
      </c>
      <c r="F9178" t="s">
        <v>13635</v>
      </c>
      <c r="G9178" t="s">
        <v>27</v>
      </c>
      <c r="H9178">
        <v>1665060</v>
      </c>
      <c r="I9178" t="b">
        <v>0</v>
      </c>
      <c r="J9178" t="s">
        <v>4814</v>
      </c>
      <c r="K9178">
        <v>2939999999999999</v>
      </c>
      <c r="L9178">
        <v>4849999999999999</v>
      </c>
      <c r="M9178">
        <v>50</v>
      </c>
      <c r="N9178">
        <v>-10691</v>
      </c>
      <c r="O9178">
        <v>10</v>
      </c>
      <c r="P9178">
        <v>374</v>
      </c>
      <c r="Q9178">
        <v>791</v>
      </c>
      <c r="R9178">
        <v>3.0000000000000001E-6</v>
      </c>
      <c r="S9178">
        <v>877</v>
      </c>
      <c r="T9178">
        <v>5759999999999998</v>
      </c>
      <c r="U9178">
        <v>171807</v>
      </c>
      <c r="V9178">
        <v>30</v>
      </c>
      <c r="W9178">
        <v>20</v>
      </c>
    </row>
    <row r="9179" spans="1:23" x14ac:dyDescent="0.25">
      <c r="A9179">
        <v>6651</v>
      </c>
      <c r="B9179" t="s">
        <v>30130</v>
      </c>
      <c r="C9179" t="s">
        <v>17810</v>
      </c>
      <c r="D9179" t="s">
        <v>17815</v>
      </c>
      <c r="E9179" t="s">
        <v>17812</v>
      </c>
      <c r="F9179" t="s">
        <v>30131</v>
      </c>
      <c r="G9179" t="s">
        <v>30132</v>
      </c>
      <c r="H9179">
        <v>2105060</v>
      </c>
      <c r="I9179" t="b">
        <v>0</v>
      </c>
      <c r="J9179" t="s">
        <v>17815</v>
      </c>
      <c r="K9179">
        <v>2939999999999999</v>
      </c>
      <c r="L9179">
        <v>319</v>
      </c>
      <c r="M9179">
        <v>110</v>
      </c>
      <c r="N9179">
        <v>-10359</v>
      </c>
      <c r="O9179">
        <v>10</v>
      </c>
      <c r="P9179">
        <v>303</v>
      </c>
      <c r="Q9179">
        <v>574</v>
      </c>
      <c r="R9179">
        <v>106</v>
      </c>
      <c r="S9179">
        <v>997</v>
      </c>
      <c r="T9179">
        <v>313</v>
      </c>
      <c r="U9179">
        <v>132343</v>
      </c>
      <c r="V9179">
        <v>40</v>
      </c>
      <c r="W9179">
        <v>530</v>
      </c>
    </row>
    <row r="9180" spans="1:23" x14ac:dyDescent="0.25">
      <c r="A9180">
        <v>6675</v>
      </c>
      <c r="B9180" t="s">
        <v>30222</v>
      </c>
      <c r="C9180" t="s">
        <v>4923</v>
      </c>
      <c r="D9180" t="s">
        <v>30216</v>
      </c>
      <c r="E9180" t="s">
        <v>4925</v>
      </c>
      <c r="F9180" t="s">
        <v>30223</v>
      </c>
      <c r="G9180" t="s">
        <v>27</v>
      </c>
      <c r="H9180">
        <v>2146660</v>
      </c>
      <c r="I9180" t="b">
        <v>0</v>
      </c>
      <c r="J9180" t="s">
        <v>30224</v>
      </c>
      <c r="K9180">
        <v>2939999999999999</v>
      </c>
      <c r="L9180">
        <v>391</v>
      </c>
      <c r="M9180">
        <v>0</v>
      </c>
      <c r="N9180">
        <v>-9008</v>
      </c>
      <c r="O9180">
        <v>10</v>
      </c>
      <c r="P9180">
        <v>491</v>
      </c>
      <c r="Q9180">
        <v>538</v>
      </c>
      <c r="R9180">
        <v>6139999999999999</v>
      </c>
      <c r="S9180">
        <v>133</v>
      </c>
      <c r="T9180">
        <v>327</v>
      </c>
      <c r="U9180">
        <v>189067</v>
      </c>
      <c r="V9180">
        <v>30</v>
      </c>
      <c r="W9180">
        <v>50</v>
      </c>
    </row>
    <row r="9181" spans="1:23" x14ac:dyDescent="0.25">
      <c r="A9181">
        <v>7527</v>
      </c>
      <c r="B9181" t="s">
        <v>33695</v>
      </c>
      <c r="C9181" t="s">
        <v>16975</v>
      </c>
      <c r="D9181" t="s">
        <v>33696</v>
      </c>
      <c r="E9181" t="s">
        <v>16976</v>
      </c>
      <c r="F9181" t="s">
        <v>33697</v>
      </c>
      <c r="G9181" t="s">
        <v>27</v>
      </c>
      <c r="H9181">
        <v>2220000</v>
      </c>
      <c r="I9181" t="b">
        <v>0</v>
      </c>
      <c r="J9181" t="s">
        <v>33698</v>
      </c>
      <c r="K9181">
        <v>2939999999999999</v>
      </c>
      <c r="L9181">
        <v>552</v>
      </c>
      <c r="M9181">
        <v>20</v>
      </c>
      <c r="N9181">
        <v>-10176</v>
      </c>
      <c r="O9181">
        <v>10</v>
      </c>
      <c r="P9181">
        <v>3</v>
      </c>
      <c r="Q9181">
        <v>625</v>
      </c>
      <c r="R9181">
        <v>0</v>
      </c>
      <c r="S9181">
        <v>137</v>
      </c>
      <c r="T9181">
        <v>7279999999999999</v>
      </c>
      <c r="U9181">
        <v>77315</v>
      </c>
      <c r="V9181">
        <v>40</v>
      </c>
      <c r="W9181">
        <v>340</v>
      </c>
    </row>
    <row r="9182" spans="1:23" x14ac:dyDescent="0.25">
      <c r="A9182">
        <v>10425</v>
      </c>
      <c r="B9182" t="s">
        <v>45133</v>
      </c>
      <c r="C9182" t="s">
        <v>3369</v>
      </c>
      <c r="D9182" t="s">
        <v>45122</v>
      </c>
      <c r="E9182" t="s">
        <v>3371</v>
      </c>
      <c r="F9182" t="s">
        <v>45134</v>
      </c>
      <c r="G9182" t="s">
        <v>27</v>
      </c>
      <c r="H9182">
        <v>1777480</v>
      </c>
      <c r="I9182" t="b">
        <v>0</v>
      </c>
      <c r="J9182" t="s">
        <v>23778</v>
      </c>
      <c r="K9182">
        <v>2939999999999999</v>
      </c>
      <c r="L9182">
        <v>544</v>
      </c>
      <c r="M9182">
        <v>40</v>
      </c>
      <c r="N9182">
        <v>-7905</v>
      </c>
      <c r="O9182">
        <v>0</v>
      </c>
      <c r="P9182">
        <v>422</v>
      </c>
      <c r="Q9182">
        <v>1179999999999999</v>
      </c>
      <c r="R9182">
        <v>2.2000000000000001E-4</v>
      </c>
      <c r="S9182">
        <v>3029999999999999</v>
      </c>
      <c r="T9182">
        <v>264</v>
      </c>
      <c r="U9182">
        <v>138558</v>
      </c>
      <c r="V9182">
        <v>40</v>
      </c>
      <c r="W9182">
        <v>460</v>
      </c>
    </row>
    <row r="9183" spans="1:23" x14ac:dyDescent="0.25">
      <c r="A9183">
        <v>15238</v>
      </c>
      <c r="B9183" t="s">
        <v>63461</v>
      </c>
      <c r="C9183" t="s">
        <v>20478</v>
      </c>
      <c r="D9183" t="s">
        <v>63462</v>
      </c>
      <c r="E9183" t="s">
        <v>1145</v>
      </c>
      <c r="F9183" t="s">
        <v>63463</v>
      </c>
      <c r="G9183" t="s">
        <v>27</v>
      </c>
      <c r="H9183">
        <v>1751730</v>
      </c>
      <c r="I9183" t="b">
        <v>0</v>
      </c>
      <c r="J9183" t="s">
        <v>63464</v>
      </c>
      <c r="K9183">
        <v>2939999999999999</v>
      </c>
      <c r="L9183">
        <v>569</v>
      </c>
      <c r="M9183">
        <v>0</v>
      </c>
      <c r="N9183">
        <v>-3572</v>
      </c>
      <c r="O9183">
        <v>10</v>
      </c>
      <c r="P9183">
        <v>292</v>
      </c>
      <c r="Q9183">
        <v>153</v>
      </c>
      <c r="R9183">
        <v>2.4000000000000001E-4</v>
      </c>
      <c r="S9183">
        <v>137</v>
      </c>
      <c r="T9183">
        <v>552</v>
      </c>
      <c r="U9183">
        <v>203753</v>
      </c>
      <c r="V9183">
        <v>30</v>
      </c>
      <c r="W9183">
        <v>250</v>
      </c>
    </row>
    <row r="9184" spans="1:23" x14ac:dyDescent="0.25">
      <c r="A9184">
        <v>15499</v>
      </c>
      <c r="B9184" t="s">
        <v>64448</v>
      </c>
      <c r="C9184" t="s">
        <v>125</v>
      </c>
      <c r="D9184" t="s">
        <v>64449</v>
      </c>
      <c r="E9184" t="s">
        <v>127</v>
      </c>
      <c r="F9184" t="s">
        <v>64450</v>
      </c>
      <c r="G9184" t="s">
        <v>27</v>
      </c>
      <c r="H9184">
        <v>2178930</v>
      </c>
      <c r="I9184" t="b">
        <v>0</v>
      </c>
      <c r="J9184" t="s">
        <v>7208</v>
      </c>
      <c r="K9184">
        <v>2939999999999999</v>
      </c>
      <c r="L9184">
        <v>2059999999999999</v>
      </c>
      <c r="M9184">
        <v>90</v>
      </c>
      <c r="N9184">
        <v>-17025</v>
      </c>
      <c r="O9184">
        <v>0</v>
      </c>
      <c r="P9184">
        <v>391</v>
      </c>
      <c r="Q9184">
        <v>895</v>
      </c>
      <c r="R9184">
        <v>3.5E-4</v>
      </c>
      <c r="S9184">
        <v>893</v>
      </c>
      <c r="T9184">
        <v>163</v>
      </c>
      <c r="U9184">
        <v>62156</v>
      </c>
      <c r="V9184">
        <v>40</v>
      </c>
      <c r="W9184">
        <v>500</v>
      </c>
    </row>
    <row r="9185" spans="1:23" hidden="1" x14ac:dyDescent="0.25">
      <c r="A9185">
        <v>9183</v>
      </c>
      <c r="B9185" t="s">
        <v>40337</v>
      </c>
      <c r="C9185" t="s">
        <v>23205</v>
      </c>
      <c r="D9185" t="s">
        <v>40334</v>
      </c>
      <c r="E9185" t="s">
        <v>23207</v>
      </c>
      <c r="F9185" t="s">
        <v>27</v>
      </c>
      <c r="G9185" t="s">
        <v>27</v>
      </c>
      <c r="J9185" t="s">
        <v>27</v>
      </c>
    </row>
    <row r="9186" spans="1:23" x14ac:dyDescent="0.25">
      <c r="A9186">
        <v>17883</v>
      </c>
      <c r="B9186" t="s">
        <v>73490</v>
      </c>
      <c r="C9186" t="s">
        <v>19529</v>
      </c>
      <c r="D9186" t="s">
        <v>73491</v>
      </c>
      <c r="E9186" t="s">
        <v>19531</v>
      </c>
      <c r="F9186" t="s">
        <v>73492</v>
      </c>
      <c r="G9186" t="s">
        <v>27</v>
      </c>
      <c r="H9186">
        <v>5360660</v>
      </c>
      <c r="I9186" t="b">
        <v>0</v>
      </c>
      <c r="J9186" t="s">
        <v>26559</v>
      </c>
      <c r="K9186">
        <v>2939999999999999</v>
      </c>
      <c r="L9186">
        <v>641</v>
      </c>
      <c r="M9186">
        <v>110</v>
      </c>
      <c r="N9186">
        <v>-9316</v>
      </c>
      <c r="O9186">
        <v>10</v>
      </c>
      <c r="P9186">
        <v>291</v>
      </c>
      <c r="Q9186">
        <v>163</v>
      </c>
      <c r="R9186">
        <v>22</v>
      </c>
      <c r="S9186">
        <v>112</v>
      </c>
      <c r="T9186">
        <v>226</v>
      </c>
      <c r="U9186">
        <v>79759</v>
      </c>
      <c r="V9186">
        <v>40</v>
      </c>
      <c r="W9186">
        <v>820</v>
      </c>
    </row>
    <row r="9187" spans="1:23" hidden="1" x14ac:dyDescent="0.25">
      <c r="A9187">
        <v>9185</v>
      </c>
      <c r="B9187" t="s">
        <v>40341</v>
      </c>
      <c r="C9187" t="s">
        <v>40342</v>
      </c>
      <c r="D9187" t="s">
        <v>40339</v>
      </c>
      <c r="E9187" t="s">
        <v>584</v>
      </c>
      <c r="F9187" t="s">
        <v>27</v>
      </c>
      <c r="G9187" t="s">
        <v>27</v>
      </c>
      <c r="J9187" t="s">
        <v>27</v>
      </c>
    </row>
    <row r="9188" spans="1:23" x14ac:dyDescent="0.25">
      <c r="A9188">
        <v>20816</v>
      </c>
      <c r="B9188" t="s">
        <v>84247</v>
      </c>
      <c r="C9188" t="s">
        <v>11431</v>
      </c>
      <c r="D9188" t="s">
        <v>84248</v>
      </c>
      <c r="E9188" t="s">
        <v>11433</v>
      </c>
      <c r="F9188" t="s">
        <v>84249</v>
      </c>
      <c r="G9188" t="s">
        <v>84250</v>
      </c>
      <c r="H9188">
        <v>2101060</v>
      </c>
      <c r="I9188" t="b">
        <v>0</v>
      </c>
      <c r="J9188" t="s">
        <v>84248</v>
      </c>
      <c r="K9188">
        <v>2939999999999999</v>
      </c>
      <c r="L9188">
        <v>745</v>
      </c>
      <c r="M9188">
        <v>50</v>
      </c>
      <c r="N9188">
        <v>-9138000000000002</v>
      </c>
      <c r="O9188">
        <v>10</v>
      </c>
      <c r="P9188">
        <v>461</v>
      </c>
      <c r="Q9188">
        <v>5</v>
      </c>
      <c r="R9188">
        <v>125</v>
      </c>
      <c r="S9188">
        <v>676</v>
      </c>
      <c r="T9188">
        <v>3469999999999999</v>
      </c>
      <c r="U9188">
        <v>134364</v>
      </c>
      <c r="V9188">
        <v>40</v>
      </c>
      <c r="W9188">
        <v>670</v>
      </c>
    </row>
    <row r="9189" spans="1:23" x14ac:dyDescent="0.25">
      <c r="A9189">
        <v>27419</v>
      </c>
      <c r="B9189" t="s">
        <v>108229</v>
      </c>
      <c r="C9189" t="s">
        <v>4954</v>
      </c>
      <c r="D9189" t="s">
        <v>108230</v>
      </c>
      <c r="E9189" t="s">
        <v>4956</v>
      </c>
      <c r="F9189" t="s">
        <v>108231</v>
      </c>
      <c r="G9189" t="s">
        <v>108232</v>
      </c>
      <c r="H9189">
        <v>1523200</v>
      </c>
      <c r="I9189" t="b">
        <v>0</v>
      </c>
      <c r="J9189" t="s">
        <v>40653</v>
      </c>
      <c r="K9189">
        <v>2939999999999999</v>
      </c>
      <c r="L9189">
        <v>4929999999999999</v>
      </c>
      <c r="M9189">
        <v>40</v>
      </c>
      <c r="N9189">
        <v>-6695</v>
      </c>
      <c r="O9189">
        <v>10</v>
      </c>
      <c r="P9189">
        <v>294</v>
      </c>
      <c r="Q9189">
        <v>534</v>
      </c>
      <c r="R9189">
        <v>0</v>
      </c>
      <c r="S9189">
        <v>2969999999999999</v>
      </c>
      <c r="T9189">
        <v>403</v>
      </c>
      <c r="U9189">
        <v>134891</v>
      </c>
      <c r="V9189">
        <v>40</v>
      </c>
      <c r="W9189">
        <v>270</v>
      </c>
    </row>
    <row r="9190" spans="1:23" x14ac:dyDescent="0.25">
      <c r="A9190">
        <v>2653</v>
      </c>
      <c r="B9190" t="s">
        <v>12860</v>
      </c>
      <c r="C9190" t="s">
        <v>1149</v>
      </c>
      <c r="D9190" t="s">
        <v>12861</v>
      </c>
      <c r="E9190" t="s">
        <v>350</v>
      </c>
      <c r="F9190" t="s">
        <v>12862</v>
      </c>
      <c r="G9190" t="s">
        <v>12863</v>
      </c>
      <c r="H9190">
        <v>1752800</v>
      </c>
      <c r="I9190" t="b">
        <v>0</v>
      </c>
      <c r="J9190" t="s">
        <v>12864</v>
      </c>
      <c r="K9190">
        <v>2929999999999999</v>
      </c>
      <c r="L9190">
        <v>1439999999999999</v>
      </c>
      <c r="M9190">
        <v>0</v>
      </c>
      <c r="N9190">
        <v>-21792</v>
      </c>
      <c r="O9190">
        <v>10</v>
      </c>
      <c r="P9190">
        <v>388</v>
      </c>
      <c r="Q9190">
        <v>624</v>
      </c>
      <c r="R9190">
        <v>6.0000000000000002E-5</v>
      </c>
      <c r="S9190">
        <v>123</v>
      </c>
      <c r="T9190">
        <v>4179999999999999</v>
      </c>
      <c r="U9190">
        <v>145033</v>
      </c>
      <c r="V9190">
        <v>30</v>
      </c>
      <c r="W9190">
        <v>20</v>
      </c>
    </row>
    <row r="9191" spans="1:23" x14ac:dyDescent="0.25">
      <c r="A9191">
        <v>9623</v>
      </c>
      <c r="B9191" t="s">
        <v>41982</v>
      </c>
      <c r="C9191" t="s">
        <v>41983</v>
      </c>
      <c r="D9191" t="s">
        <v>41984</v>
      </c>
      <c r="E9191" t="s">
        <v>41985</v>
      </c>
      <c r="F9191" t="s">
        <v>41986</v>
      </c>
      <c r="G9191" t="s">
        <v>41987</v>
      </c>
      <c r="H9191">
        <v>2212800</v>
      </c>
      <c r="I9191" t="b">
        <v>0</v>
      </c>
      <c r="J9191" t="s">
        <v>41988</v>
      </c>
      <c r="K9191">
        <v>2929999999999999</v>
      </c>
      <c r="L9191">
        <v>979</v>
      </c>
      <c r="M9191">
        <v>100</v>
      </c>
      <c r="N9191">
        <v>-13336</v>
      </c>
      <c r="O9191">
        <v>10</v>
      </c>
      <c r="P9191">
        <v>332</v>
      </c>
      <c r="Q9191">
        <v>931</v>
      </c>
      <c r="R9191">
        <v>176</v>
      </c>
      <c r="S9191">
        <v>105</v>
      </c>
      <c r="T9191">
        <v>334</v>
      </c>
      <c r="U9191">
        <v>148492</v>
      </c>
      <c r="V9191">
        <v>40</v>
      </c>
      <c r="W9191">
        <v>460</v>
      </c>
    </row>
    <row r="9192" spans="1:23" hidden="1" x14ac:dyDescent="0.25">
      <c r="A9192">
        <v>9190</v>
      </c>
      <c r="B9192" t="s">
        <v>40360</v>
      </c>
      <c r="C9192" t="s">
        <v>10676</v>
      </c>
      <c r="D9192" t="s">
        <v>40361</v>
      </c>
      <c r="E9192" t="s">
        <v>10678</v>
      </c>
      <c r="F9192" t="s">
        <v>27</v>
      </c>
      <c r="G9192" t="s">
        <v>27</v>
      </c>
      <c r="J9192" t="s">
        <v>27</v>
      </c>
    </row>
    <row r="9193" spans="1:23" x14ac:dyDescent="0.25">
      <c r="A9193">
        <v>10813</v>
      </c>
      <c r="B9193" t="s">
        <v>46587</v>
      </c>
      <c r="C9193" t="s">
        <v>5567</v>
      </c>
      <c r="D9193" t="s">
        <v>46143</v>
      </c>
      <c r="E9193" t="s">
        <v>4013</v>
      </c>
      <c r="F9193" t="s">
        <v>46588</v>
      </c>
      <c r="G9193" t="s">
        <v>46589</v>
      </c>
      <c r="H9193">
        <v>2002930</v>
      </c>
      <c r="I9193" t="b">
        <v>0</v>
      </c>
      <c r="J9193" t="s">
        <v>5570</v>
      </c>
      <c r="K9193">
        <v>2929999999999999</v>
      </c>
      <c r="L9193">
        <v>3639999999999999</v>
      </c>
      <c r="M9193">
        <v>100</v>
      </c>
      <c r="N9193">
        <v>-10472</v>
      </c>
      <c r="O9193">
        <v>0</v>
      </c>
      <c r="P9193">
        <v>324</v>
      </c>
      <c r="Q9193">
        <v>21</v>
      </c>
      <c r="R9193">
        <v>2.7999999999999998E-4</v>
      </c>
      <c r="S9193">
        <v>971</v>
      </c>
      <c r="T9193">
        <v>449</v>
      </c>
      <c r="U9193">
        <v>177333</v>
      </c>
      <c r="V9193">
        <v>30</v>
      </c>
      <c r="W9193">
        <v>170</v>
      </c>
    </row>
    <row r="9194" spans="1:23" x14ac:dyDescent="0.25">
      <c r="A9194">
        <v>12412</v>
      </c>
      <c r="B9194" t="s">
        <v>52682</v>
      </c>
      <c r="C9194" t="s">
        <v>32203</v>
      </c>
      <c r="D9194" t="s">
        <v>52683</v>
      </c>
      <c r="E9194" t="s">
        <v>32205</v>
      </c>
      <c r="F9194" t="s">
        <v>52684</v>
      </c>
      <c r="G9194" t="s">
        <v>27</v>
      </c>
      <c r="H9194">
        <v>2798260</v>
      </c>
      <c r="I9194" t="b">
        <v>0</v>
      </c>
      <c r="J9194" t="s">
        <v>28821</v>
      </c>
      <c r="K9194">
        <v>2929999999999999</v>
      </c>
      <c r="L9194">
        <v>251</v>
      </c>
      <c r="M9194">
        <v>50</v>
      </c>
      <c r="N9194">
        <v>-10808</v>
      </c>
      <c r="O9194">
        <v>10</v>
      </c>
      <c r="P9194">
        <v>281</v>
      </c>
      <c r="Q9194">
        <v>8539999999999999</v>
      </c>
      <c r="R9194">
        <v>266</v>
      </c>
      <c r="S9194">
        <v>963</v>
      </c>
      <c r="T9194">
        <v>2969999999999999</v>
      </c>
      <c r="U9194">
        <v>182237</v>
      </c>
      <c r="V9194">
        <v>30</v>
      </c>
      <c r="W9194">
        <v>310</v>
      </c>
    </row>
    <row r="9195" spans="1:23" x14ac:dyDescent="0.25">
      <c r="A9195">
        <v>13799</v>
      </c>
      <c r="B9195" t="s">
        <v>58011</v>
      </c>
      <c r="C9195" t="s">
        <v>20111</v>
      </c>
      <c r="D9195" t="s">
        <v>58008</v>
      </c>
      <c r="E9195" t="s">
        <v>20113</v>
      </c>
      <c r="F9195" t="s">
        <v>58012</v>
      </c>
      <c r="G9195" t="s">
        <v>27</v>
      </c>
      <c r="H9195">
        <v>3476660</v>
      </c>
      <c r="I9195" t="b">
        <v>0</v>
      </c>
      <c r="J9195" t="s">
        <v>20115</v>
      </c>
      <c r="K9195">
        <v>2929999999999999</v>
      </c>
      <c r="L9195">
        <v>816</v>
      </c>
      <c r="M9195">
        <v>80</v>
      </c>
      <c r="N9195">
        <v>-5432</v>
      </c>
      <c r="O9195">
        <v>10</v>
      </c>
      <c r="P9195">
        <v>844</v>
      </c>
      <c r="Q9195">
        <v>401</v>
      </c>
      <c r="R9195">
        <v>2.9E-4</v>
      </c>
      <c r="S9195">
        <v>13</v>
      </c>
      <c r="T9195">
        <v>1479999999999999</v>
      </c>
      <c r="U9195">
        <v>164982</v>
      </c>
      <c r="V9195">
        <v>40</v>
      </c>
      <c r="W9195">
        <v>650</v>
      </c>
    </row>
    <row r="9196" spans="1:23" x14ac:dyDescent="0.25">
      <c r="A9196">
        <v>18540</v>
      </c>
      <c r="B9196" t="s">
        <v>75870</v>
      </c>
      <c r="C9196" t="s">
        <v>2618</v>
      </c>
      <c r="D9196" t="s">
        <v>75871</v>
      </c>
      <c r="E9196" t="s">
        <v>2620</v>
      </c>
      <c r="F9196" t="s">
        <v>75872</v>
      </c>
      <c r="G9196" t="s">
        <v>27</v>
      </c>
      <c r="H9196">
        <v>1742260</v>
      </c>
      <c r="I9196" t="b">
        <v>0</v>
      </c>
      <c r="J9196" t="s">
        <v>75873</v>
      </c>
      <c r="K9196">
        <v>2929999999999999</v>
      </c>
      <c r="L9196">
        <v>4189999999999999</v>
      </c>
      <c r="M9196">
        <v>90</v>
      </c>
      <c r="N9196">
        <v>-9559</v>
      </c>
      <c r="O9196">
        <v>10</v>
      </c>
      <c r="P9196">
        <v>286</v>
      </c>
      <c r="Q9196">
        <v>511</v>
      </c>
      <c r="R9196">
        <v>5.0000000000000004E-6</v>
      </c>
      <c r="S9196">
        <v>466</v>
      </c>
      <c r="T9196">
        <v>49</v>
      </c>
      <c r="U9196">
        <v>8214</v>
      </c>
      <c r="V9196">
        <v>30</v>
      </c>
      <c r="W9196">
        <v>170</v>
      </c>
    </row>
    <row r="9197" spans="1:23" x14ac:dyDescent="0.25">
      <c r="A9197">
        <v>21164</v>
      </c>
      <c r="B9197" t="s">
        <v>85542</v>
      </c>
      <c r="C9197" t="s">
        <v>47120</v>
      </c>
      <c r="D9197" t="s">
        <v>85540</v>
      </c>
      <c r="E9197" t="s">
        <v>25213</v>
      </c>
      <c r="F9197" t="s">
        <v>85543</v>
      </c>
      <c r="G9197" t="s">
        <v>27</v>
      </c>
      <c r="H9197">
        <v>1914660</v>
      </c>
      <c r="I9197" t="b">
        <v>0</v>
      </c>
      <c r="J9197" t="s">
        <v>47123</v>
      </c>
      <c r="K9197">
        <v>2929999999999999</v>
      </c>
      <c r="L9197">
        <v>4909999999999999</v>
      </c>
      <c r="M9197">
        <v>80</v>
      </c>
      <c r="N9197">
        <v>-7899</v>
      </c>
      <c r="O9197">
        <v>10</v>
      </c>
      <c r="P9197">
        <v>916</v>
      </c>
      <c r="Q9197">
        <v>528</v>
      </c>
      <c r="R9197">
        <v>0</v>
      </c>
      <c r="S9197">
        <v>342</v>
      </c>
      <c r="T9197">
        <v>6049999999999999</v>
      </c>
      <c r="U9197">
        <v>178979</v>
      </c>
      <c r="V9197">
        <v>30</v>
      </c>
      <c r="W9197">
        <v>40</v>
      </c>
    </row>
    <row r="9198" spans="1:23" x14ac:dyDescent="0.25">
      <c r="A9198">
        <v>21318</v>
      </c>
      <c r="B9198" t="s">
        <v>86106</v>
      </c>
      <c r="C9198" t="s">
        <v>7889</v>
      </c>
      <c r="D9198" t="s">
        <v>86107</v>
      </c>
      <c r="E9198" t="s">
        <v>7891</v>
      </c>
      <c r="F9198" t="s">
        <v>86108</v>
      </c>
      <c r="G9198" t="s">
        <v>86109</v>
      </c>
      <c r="H9198">
        <v>2182660</v>
      </c>
      <c r="I9198" t="b">
        <v>0</v>
      </c>
      <c r="J9198" t="s">
        <v>27405</v>
      </c>
      <c r="K9198">
        <v>2929999999999999</v>
      </c>
      <c r="L9198">
        <v>348</v>
      </c>
      <c r="M9198">
        <v>40</v>
      </c>
      <c r="N9198">
        <v>-2392</v>
      </c>
      <c r="O9198">
        <v>10</v>
      </c>
      <c r="P9198">
        <v>414</v>
      </c>
      <c r="Q9198">
        <v>962</v>
      </c>
      <c r="R9198">
        <v>212</v>
      </c>
      <c r="S9198">
        <v>105</v>
      </c>
      <c r="T9198">
        <v>101</v>
      </c>
      <c r="U9198">
        <v>130959</v>
      </c>
      <c r="V9198">
        <v>40</v>
      </c>
      <c r="W9198">
        <v>570</v>
      </c>
    </row>
    <row r="9199" spans="1:23" hidden="1" x14ac:dyDescent="0.25">
      <c r="A9199">
        <v>9197</v>
      </c>
      <c r="B9199" t="s">
        <v>40385</v>
      </c>
      <c r="C9199" t="s">
        <v>1707</v>
      </c>
      <c r="D9199" t="s">
        <v>40386</v>
      </c>
      <c r="E9199" t="s">
        <v>26</v>
      </c>
      <c r="F9199" t="s">
        <v>27</v>
      </c>
      <c r="G9199" t="s">
        <v>27</v>
      </c>
      <c r="J9199" t="s">
        <v>27</v>
      </c>
    </row>
    <row r="9200" spans="1:23" x14ac:dyDescent="0.25">
      <c r="A9200">
        <v>26318</v>
      </c>
      <c r="B9200" t="s">
        <v>104206</v>
      </c>
      <c r="C9200" t="s">
        <v>2929</v>
      </c>
      <c r="D9200" t="s">
        <v>104203</v>
      </c>
      <c r="E9200" t="s">
        <v>2931</v>
      </c>
      <c r="F9200" t="s">
        <v>104207</v>
      </c>
      <c r="G9200" t="s">
        <v>27</v>
      </c>
      <c r="H9200">
        <v>3202000</v>
      </c>
      <c r="I9200" t="b">
        <v>0</v>
      </c>
      <c r="J9200" t="s">
        <v>104208</v>
      </c>
      <c r="K9200">
        <v>2929999999999999</v>
      </c>
      <c r="L9200">
        <v>623</v>
      </c>
      <c r="M9200">
        <v>0</v>
      </c>
      <c r="N9200">
        <v>-8465</v>
      </c>
      <c r="O9200">
        <v>10</v>
      </c>
      <c r="P9200">
        <v>364</v>
      </c>
      <c r="Q9200">
        <v>933</v>
      </c>
      <c r="R9200">
        <v>782</v>
      </c>
      <c r="S9200">
        <v>831999999999999</v>
      </c>
      <c r="T9200">
        <v>188</v>
      </c>
      <c r="U9200">
        <v>141776</v>
      </c>
      <c r="V9200">
        <v>40</v>
      </c>
      <c r="W9200">
        <v>450</v>
      </c>
    </row>
    <row r="9201" spans="1:23" x14ac:dyDescent="0.25">
      <c r="A9201">
        <v>3591</v>
      </c>
      <c r="B9201" t="s">
        <v>17129</v>
      </c>
      <c r="C9201" t="s">
        <v>2559</v>
      </c>
      <c r="D9201" t="s">
        <v>17084</v>
      </c>
      <c r="E9201" t="s">
        <v>2561</v>
      </c>
      <c r="F9201" t="s">
        <v>17130</v>
      </c>
      <c r="G9201" t="s">
        <v>17131</v>
      </c>
      <c r="H9201">
        <v>1670260</v>
      </c>
      <c r="I9201" t="b">
        <v>0</v>
      </c>
      <c r="J9201" t="s">
        <v>17132</v>
      </c>
      <c r="K9201">
        <v>2919999999999999</v>
      </c>
      <c r="L9201">
        <v>4939999999999999</v>
      </c>
      <c r="M9201">
        <v>50</v>
      </c>
      <c r="N9201">
        <v>-9896</v>
      </c>
      <c r="O9201">
        <v>10</v>
      </c>
      <c r="P9201">
        <v>323</v>
      </c>
      <c r="Q9201">
        <v>754</v>
      </c>
      <c r="R9201">
        <v>0</v>
      </c>
      <c r="S9201">
        <v>969</v>
      </c>
      <c r="T9201">
        <v>397</v>
      </c>
      <c r="U9201">
        <v>8685899999999998</v>
      </c>
      <c r="V9201">
        <v>10</v>
      </c>
      <c r="W9201">
        <v>80</v>
      </c>
    </row>
    <row r="9202" spans="1:23" x14ac:dyDescent="0.25">
      <c r="A9202">
        <v>5078</v>
      </c>
      <c r="B9202" t="s">
        <v>23594</v>
      </c>
      <c r="C9202" t="s">
        <v>400</v>
      </c>
      <c r="D9202" t="s">
        <v>23589</v>
      </c>
      <c r="E9202" t="s">
        <v>402</v>
      </c>
      <c r="F9202" t="s">
        <v>23595</v>
      </c>
      <c r="G9202" t="s">
        <v>23596</v>
      </c>
      <c r="H9202">
        <v>2584400</v>
      </c>
      <c r="I9202" t="b">
        <v>0</v>
      </c>
      <c r="J9202" t="s">
        <v>405</v>
      </c>
      <c r="K9202">
        <v>2919999999999999</v>
      </c>
      <c r="L9202">
        <v>322</v>
      </c>
      <c r="M9202">
        <v>70</v>
      </c>
      <c r="N9202">
        <v>-813</v>
      </c>
      <c r="O9202">
        <v>10</v>
      </c>
      <c r="P9202">
        <v>271</v>
      </c>
      <c r="Q9202">
        <v>929</v>
      </c>
      <c r="R9202">
        <v>169</v>
      </c>
      <c r="S9202">
        <v>162</v>
      </c>
      <c r="T9202">
        <v>1789999999999999</v>
      </c>
      <c r="U9202">
        <v>82316</v>
      </c>
      <c r="V9202">
        <v>10</v>
      </c>
      <c r="W9202">
        <v>190</v>
      </c>
    </row>
    <row r="9203" spans="1:23" x14ac:dyDescent="0.25">
      <c r="A9203">
        <v>9594</v>
      </c>
      <c r="B9203" t="s">
        <v>41871</v>
      </c>
      <c r="C9203" t="s">
        <v>33375</v>
      </c>
      <c r="D9203" t="s">
        <v>41869</v>
      </c>
      <c r="E9203" t="s">
        <v>33377</v>
      </c>
      <c r="F9203" t="s">
        <v>41872</v>
      </c>
      <c r="G9203" t="s">
        <v>41873</v>
      </c>
      <c r="H9203">
        <v>2753950</v>
      </c>
      <c r="I9203" t="b">
        <v>0</v>
      </c>
      <c r="J9203" t="s">
        <v>36807</v>
      </c>
      <c r="K9203">
        <v>2919999999999999</v>
      </c>
      <c r="L9203">
        <v>823</v>
      </c>
      <c r="M9203">
        <v>70</v>
      </c>
      <c r="N9203">
        <v>-6763</v>
      </c>
      <c r="O9203">
        <v>10</v>
      </c>
      <c r="P9203">
        <v>407</v>
      </c>
      <c r="Q9203">
        <v>117</v>
      </c>
      <c r="R9203">
        <v>7.7999999999999999E-4</v>
      </c>
      <c r="S9203">
        <v>155</v>
      </c>
      <c r="T9203">
        <v>2439999999999999</v>
      </c>
      <c r="U9203">
        <v>8993899999999998</v>
      </c>
      <c r="V9203">
        <v>40</v>
      </c>
      <c r="W9203">
        <v>660</v>
      </c>
    </row>
    <row r="9204" spans="1:23" x14ac:dyDescent="0.25">
      <c r="A9204">
        <v>10469</v>
      </c>
      <c r="B9204" t="s">
        <v>45283</v>
      </c>
      <c r="C9204" t="s">
        <v>16847</v>
      </c>
      <c r="D9204" t="s">
        <v>45284</v>
      </c>
      <c r="E9204" t="s">
        <v>16848</v>
      </c>
      <c r="F9204" t="s">
        <v>45285</v>
      </c>
      <c r="G9204" t="s">
        <v>45286</v>
      </c>
      <c r="H9204">
        <v>1673330</v>
      </c>
      <c r="I9204" t="b">
        <v>0</v>
      </c>
      <c r="J9204" t="s">
        <v>45287</v>
      </c>
      <c r="K9204">
        <v>2919999999999999</v>
      </c>
      <c r="L9204">
        <v>201</v>
      </c>
      <c r="M9204">
        <v>70</v>
      </c>
      <c r="N9204">
        <v>-13561</v>
      </c>
      <c r="O9204">
        <v>10</v>
      </c>
      <c r="P9204">
        <v>369</v>
      </c>
      <c r="Q9204">
        <v>383</v>
      </c>
      <c r="R9204">
        <v>941</v>
      </c>
      <c r="S9204">
        <v>335</v>
      </c>
      <c r="T9204">
        <v>132</v>
      </c>
      <c r="U9204">
        <v>115769</v>
      </c>
      <c r="V9204">
        <v>40</v>
      </c>
      <c r="W9204">
        <v>510</v>
      </c>
    </row>
    <row r="9205" spans="1:23" x14ac:dyDescent="0.25">
      <c r="A9205">
        <v>17106</v>
      </c>
      <c r="B9205" t="s">
        <v>70486</v>
      </c>
      <c r="C9205" t="s">
        <v>5609</v>
      </c>
      <c r="D9205" t="s">
        <v>70487</v>
      </c>
      <c r="E9205" t="s">
        <v>5611</v>
      </c>
      <c r="F9205" t="s">
        <v>70488</v>
      </c>
      <c r="G9205" t="s">
        <v>70489</v>
      </c>
      <c r="H9205">
        <v>1476800</v>
      </c>
      <c r="I9205" t="b">
        <v>0</v>
      </c>
      <c r="J9205" t="s">
        <v>70490</v>
      </c>
      <c r="K9205">
        <v>2919999999999999</v>
      </c>
      <c r="L9205">
        <v>125</v>
      </c>
      <c r="M9205">
        <v>90</v>
      </c>
      <c r="N9205">
        <v>-20777</v>
      </c>
      <c r="O9205">
        <v>10</v>
      </c>
      <c r="P9205">
        <v>396</v>
      </c>
      <c r="Q9205">
        <v>938</v>
      </c>
      <c r="R9205">
        <v>373</v>
      </c>
      <c r="S9205">
        <v>935</v>
      </c>
      <c r="T9205">
        <v>2119999999999999</v>
      </c>
      <c r="U9205">
        <v>67476</v>
      </c>
      <c r="V9205">
        <v>40</v>
      </c>
      <c r="W9205">
        <v>120</v>
      </c>
    </row>
    <row r="9206" spans="1:23" x14ac:dyDescent="0.25">
      <c r="A9206">
        <v>20331</v>
      </c>
      <c r="B9206" t="s">
        <v>82442</v>
      </c>
      <c r="C9206" t="s">
        <v>16889</v>
      </c>
      <c r="D9206" t="s">
        <v>82443</v>
      </c>
      <c r="E9206" t="s">
        <v>16890</v>
      </c>
      <c r="F9206" t="s">
        <v>82444</v>
      </c>
      <c r="G9206" t="s">
        <v>27</v>
      </c>
      <c r="H9206">
        <v>4023460</v>
      </c>
      <c r="I9206" t="b">
        <v>0</v>
      </c>
      <c r="J9206" t="s">
        <v>82443</v>
      </c>
      <c r="K9206">
        <v>2919999999999999</v>
      </c>
      <c r="L9206">
        <v>6</v>
      </c>
      <c r="M9206">
        <v>60</v>
      </c>
      <c r="N9206">
        <v>-11758</v>
      </c>
      <c r="O9206">
        <v>10</v>
      </c>
      <c r="P9206">
        <v>335</v>
      </c>
      <c r="Q9206">
        <v>151</v>
      </c>
      <c r="R9206">
        <v>152</v>
      </c>
      <c r="S9206">
        <v>115</v>
      </c>
      <c r="T9206">
        <v>398</v>
      </c>
      <c r="U9206">
        <v>158706</v>
      </c>
      <c r="V9206">
        <v>40</v>
      </c>
      <c r="W9206">
        <v>300</v>
      </c>
    </row>
    <row r="9207" spans="1:23" x14ac:dyDescent="0.25">
      <c r="A9207">
        <v>20542</v>
      </c>
      <c r="B9207" t="s">
        <v>83204</v>
      </c>
      <c r="C9207" t="s">
        <v>757</v>
      </c>
      <c r="D9207" t="s">
        <v>83199</v>
      </c>
      <c r="E9207" t="s">
        <v>759</v>
      </c>
      <c r="F9207" t="s">
        <v>83205</v>
      </c>
      <c r="G9207" t="s">
        <v>83206</v>
      </c>
      <c r="H9207">
        <v>1171330</v>
      </c>
      <c r="I9207" t="b">
        <v>0</v>
      </c>
      <c r="J9207" t="s">
        <v>762</v>
      </c>
      <c r="K9207">
        <v>2919999999999999</v>
      </c>
      <c r="L9207">
        <v>371</v>
      </c>
      <c r="M9207">
        <v>0</v>
      </c>
      <c r="N9207">
        <v>-8204</v>
      </c>
      <c r="O9207">
        <v>10</v>
      </c>
      <c r="P9207">
        <v>324</v>
      </c>
      <c r="Q9207">
        <v>445</v>
      </c>
      <c r="R9207">
        <v>0</v>
      </c>
      <c r="S9207">
        <v>319</v>
      </c>
      <c r="T9207">
        <v>3689999999999999</v>
      </c>
      <c r="U9207">
        <v>178977</v>
      </c>
      <c r="V9207">
        <v>30</v>
      </c>
      <c r="W9207">
        <v>420</v>
      </c>
    </row>
    <row r="9208" spans="1:23" x14ac:dyDescent="0.25">
      <c r="A9208">
        <v>21274</v>
      </c>
      <c r="B9208" t="s">
        <v>85951</v>
      </c>
      <c r="C9208" t="s">
        <v>3322</v>
      </c>
      <c r="D9208" t="s">
        <v>85952</v>
      </c>
      <c r="E9208" t="s">
        <v>3324</v>
      </c>
      <c r="F9208" t="s">
        <v>85953</v>
      </c>
      <c r="G9208" t="s">
        <v>85954</v>
      </c>
      <c r="H9208">
        <v>2013730</v>
      </c>
      <c r="I9208" t="b">
        <v>0</v>
      </c>
      <c r="J9208" t="s">
        <v>57230</v>
      </c>
      <c r="K9208">
        <v>2919999999999999</v>
      </c>
      <c r="L9208">
        <v>324</v>
      </c>
      <c r="M9208">
        <v>30</v>
      </c>
      <c r="N9208">
        <v>-11996</v>
      </c>
      <c r="O9208">
        <v>10</v>
      </c>
      <c r="P9208">
        <v>346</v>
      </c>
      <c r="Q9208">
        <v>797</v>
      </c>
      <c r="R9208">
        <v>473</v>
      </c>
      <c r="S9208">
        <v>12</v>
      </c>
      <c r="T9208">
        <v>384</v>
      </c>
      <c r="U9208">
        <v>176631</v>
      </c>
      <c r="V9208">
        <v>30</v>
      </c>
      <c r="W9208">
        <v>720</v>
      </c>
    </row>
    <row r="9209" spans="1:23" x14ac:dyDescent="0.25">
      <c r="A9209">
        <v>24114</v>
      </c>
      <c r="B9209" t="s">
        <v>96301</v>
      </c>
      <c r="C9209" t="s">
        <v>53</v>
      </c>
      <c r="D9209" t="s">
        <v>96302</v>
      </c>
      <c r="E9209" t="s">
        <v>48</v>
      </c>
      <c r="F9209" t="s">
        <v>96303</v>
      </c>
      <c r="G9209" t="s">
        <v>27</v>
      </c>
      <c r="H9209">
        <v>2112400</v>
      </c>
      <c r="I9209" t="b">
        <v>0</v>
      </c>
      <c r="J9209" t="s">
        <v>4492</v>
      </c>
      <c r="K9209">
        <v>2919999999999999</v>
      </c>
      <c r="L9209">
        <v>574</v>
      </c>
      <c r="M9209">
        <v>0</v>
      </c>
      <c r="N9209">
        <v>-9375</v>
      </c>
      <c r="O9209">
        <v>10</v>
      </c>
      <c r="P9209">
        <v>401</v>
      </c>
      <c r="Q9209">
        <v>12</v>
      </c>
      <c r="R9209">
        <v>569</v>
      </c>
      <c r="S9209">
        <v>663</v>
      </c>
      <c r="T9209">
        <v>166</v>
      </c>
      <c r="U9209">
        <v>124344</v>
      </c>
      <c r="V9209">
        <v>40</v>
      </c>
      <c r="W9209">
        <v>760</v>
      </c>
    </row>
    <row r="9210" spans="1:23" x14ac:dyDescent="0.25">
      <c r="A9210">
        <v>24300</v>
      </c>
      <c r="B9210" t="s">
        <v>96975</v>
      </c>
      <c r="C9210" t="s">
        <v>24406</v>
      </c>
      <c r="D9210" t="s">
        <v>96976</v>
      </c>
      <c r="E9210" t="s">
        <v>4354</v>
      </c>
      <c r="F9210" t="s">
        <v>96977</v>
      </c>
      <c r="G9210" t="s">
        <v>27</v>
      </c>
      <c r="H9210">
        <v>2107320</v>
      </c>
      <c r="I9210" t="b">
        <v>0</v>
      </c>
      <c r="J9210" t="s">
        <v>24408</v>
      </c>
      <c r="K9210">
        <v>2919999999999999</v>
      </c>
      <c r="L9210">
        <v>462</v>
      </c>
      <c r="M9210">
        <v>20</v>
      </c>
      <c r="N9210">
        <v>-5522</v>
      </c>
      <c r="O9210">
        <v>10</v>
      </c>
      <c r="P9210">
        <v>299</v>
      </c>
      <c r="Q9210">
        <v>182</v>
      </c>
      <c r="R9210">
        <v>0</v>
      </c>
      <c r="S9210">
        <v>132</v>
      </c>
      <c r="T9210">
        <v>1769999999999999</v>
      </c>
      <c r="U9210">
        <v>131908</v>
      </c>
      <c r="V9210">
        <v>40</v>
      </c>
      <c r="W9210">
        <v>200</v>
      </c>
    </row>
    <row r="9211" spans="1:23" hidden="1" x14ac:dyDescent="0.25">
      <c r="A9211">
        <v>9209</v>
      </c>
      <c r="B9211" t="s">
        <v>40432</v>
      </c>
      <c r="C9211" t="s">
        <v>1052</v>
      </c>
      <c r="D9211" t="s">
        <v>40433</v>
      </c>
      <c r="E9211" t="s">
        <v>1054</v>
      </c>
      <c r="F9211" t="s">
        <v>27</v>
      </c>
      <c r="G9211" t="s">
        <v>27</v>
      </c>
      <c r="J9211" t="s">
        <v>27</v>
      </c>
    </row>
    <row r="9212" spans="1:23" hidden="1" x14ac:dyDescent="0.25">
      <c r="A9212">
        <v>9210</v>
      </c>
      <c r="B9212" t="s">
        <v>40434</v>
      </c>
      <c r="C9212" t="s">
        <v>40435</v>
      </c>
      <c r="D9212" t="s">
        <v>40436</v>
      </c>
      <c r="E9212" t="s">
        <v>26</v>
      </c>
      <c r="F9212" t="s">
        <v>27</v>
      </c>
      <c r="G9212" t="s">
        <v>27</v>
      </c>
      <c r="J9212" t="s">
        <v>27</v>
      </c>
    </row>
    <row r="9213" spans="1:23" hidden="1" x14ac:dyDescent="0.25">
      <c r="A9213">
        <v>9211</v>
      </c>
      <c r="B9213" t="s">
        <v>40437</v>
      </c>
      <c r="C9213" t="s">
        <v>40435</v>
      </c>
      <c r="D9213" t="s">
        <v>40438</v>
      </c>
      <c r="E9213" t="s">
        <v>26</v>
      </c>
      <c r="F9213" t="s">
        <v>40439</v>
      </c>
      <c r="G9213" t="s">
        <v>40440</v>
      </c>
      <c r="H9213">
        <v>1428630</v>
      </c>
      <c r="I9213" t="b">
        <v>0</v>
      </c>
      <c r="J9213" t="s">
        <v>40438</v>
      </c>
      <c r="K9213">
        <v>65</v>
      </c>
      <c r="L9213">
        <v>69</v>
      </c>
      <c r="M9213">
        <v>100</v>
      </c>
      <c r="N9213">
        <v>-15224</v>
      </c>
      <c r="O9213">
        <v>10</v>
      </c>
      <c r="P9213">
        <v>456</v>
      </c>
      <c r="Q9213">
        <v>683</v>
      </c>
      <c r="R9213">
        <v>876</v>
      </c>
      <c r="S9213">
        <v>951</v>
      </c>
      <c r="T9213">
        <v>82</v>
      </c>
      <c r="U9213">
        <v>113282</v>
      </c>
      <c r="V9213">
        <v>40</v>
      </c>
      <c r="W9213">
        <v>10</v>
      </c>
    </row>
    <row r="9214" spans="1:23" hidden="1" x14ac:dyDescent="0.25">
      <c r="A9214">
        <v>9212</v>
      </c>
      <c r="B9214" t="s">
        <v>40441</v>
      </c>
      <c r="C9214" t="s">
        <v>3637</v>
      </c>
      <c r="D9214" t="s">
        <v>40442</v>
      </c>
      <c r="E9214" t="s">
        <v>27</v>
      </c>
      <c r="F9214" t="s">
        <v>27</v>
      </c>
      <c r="G9214" t="s">
        <v>27</v>
      </c>
      <c r="J9214" t="s">
        <v>27</v>
      </c>
    </row>
    <row r="9215" spans="1:23" hidden="1" x14ac:dyDescent="0.25">
      <c r="A9215">
        <v>9213</v>
      </c>
      <c r="B9215" t="s">
        <v>40443</v>
      </c>
      <c r="C9215" t="s">
        <v>40444</v>
      </c>
      <c r="D9215" t="s">
        <v>40445</v>
      </c>
      <c r="E9215" t="s">
        <v>27</v>
      </c>
      <c r="F9215" t="s">
        <v>27</v>
      </c>
      <c r="G9215" t="s">
        <v>27</v>
      </c>
      <c r="J9215" t="s">
        <v>27</v>
      </c>
    </row>
    <row r="9216" spans="1:23" x14ac:dyDescent="0.25">
      <c r="A9216">
        <v>28885</v>
      </c>
      <c r="B9216" t="s">
        <v>113470</v>
      </c>
      <c r="C9216" t="s">
        <v>6467</v>
      </c>
      <c r="D9216" t="s">
        <v>113471</v>
      </c>
      <c r="E9216" t="s">
        <v>6469</v>
      </c>
      <c r="F9216" t="s">
        <v>113472</v>
      </c>
      <c r="G9216" t="s">
        <v>113473</v>
      </c>
      <c r="H9216">
        <v>2175200</v>
      </c>
      <c r="I9216" t="b">
        <v>0</v>
      </c>
      <c r="J9216" t="s">
        <v>33792</v>
      </c>
      <c r="K9216">
        <v>2919999999999999</v>
      </c>
      <c r="L9216">
        <v>269</v>
      </c>
      <c r="M9216">
        <v>50</v>
      </c>
      <c r="N9216">
        <v>-1478</v>
      </c>
      <c r="O9216">
        <v>10</v>
      </c>
      <c r="P9216">
        <v>303</v>
      </c>
      <c r="Q9216">
        <v>381</v>
      </c>
      <c r="R9216">
        <v>104</v>
      </c>
      <c r="S9216">
        <v>24</v>
      </c>
      <c r="T9216">
        <v>268</v>
      </c>
      <c r="U9216">
        <v>64302</v>
      </c>
      <c r="V9216">
        <v>40</v>
      </c>
      <c r="W9216">
        <v>330</v>
      </c>
    </row>
    <row r="9217" spans="1:23" x14ac:dyDescent="0.25">
      <c r="A9217">
        <v>1811</v>
      </c>
      <c r="B9217" t="s">
        <v>9005</v>
      </c>
      <c r="C9217" t="s">
        <v>3570</v>
      </c>
      <c r="D9217" t="s">
        <v>9006</v>
      </c>
      <c r="E9217" t="s">
        <v>3572</v>
      </c>
      <c r="F9217" t="s">
        <v>9007</v>
      </c>
      <c r="G9217" t="s">
        <v>27</v>
      </c>
      <c r="H9217">
        <v>2360930</v>
      </c>
      <c r="I9217" t="b">
        <v>0</v>
      </c>
      <c r="J9217" t="s">
        <v>9008</v>
      </c>
      <c r="K9217">
        <v>2909999999999999</v>
      </c>
      <c r="L9217">
        <v>442</v>
      </c>
      <c r="M9217">
        <v>110</v>
      </c>
      <c r="N9217">
        <v>-7715</v>
      </c>
      <c r="O9217">
        <v>10</v>
      </c>
      <c r="P9217">
        <v>293</v>
      </c>
      <c r="Q9217">
        <v>667</v>
      </c>
      <c r="R9217">
        <v>73</v>
      </c>
      <c r="S9217">
        <v>105</v>
      </c>
      <c r="T9217">
        <v>109</v>
      </c>
      <c r="U9217">
        <v>136391</v>
      </c>
      <c r="V9217">
        <v>40</v>
      </c>
      <c r="W9217">
        <v>550</v>
      </c>
    </row>
    <row r="9218" spans="1:23" x14ac:dyDescent="0.25">
      <c r="A9218">
        <v>2146</v>
      </c>
      <c r="B9218" t="s">
        <v>10573</v>
      </c>
      <c r="C9218" t="s">
        <v>10574</v>
      </c>
      <c r="D9218" t="s">
        <v>10563</v>
      </c>
      <c r="E9218" t="s">
        <v>10575</v>
      </c>
      <c r="F9218" t="s">
        <v>10576</v>
      </c>
      <c r="G9218" t="s">
        <v>10577</v>
      </c>
      <c r="H9218">
        <v>1954660</v>
      </c>
      <c r="I9218" t="b">
        <v>0</v>
      </c>
      <c r="J9218" t="s">
        <v>10578</v>
      </c>
      <c r="K9218">
        <v>2909999999999999</v>
      </c>
      <c r="L9218">
        <v>7349999999999999</v>
      </c>
      <c r="M9218">
        <v>90</v>
      </c>
      <c r="N9218">
        <v>-4767</v>
      </c>
      <c r="O9218">
        <v>10</v>
      </c>
      <c r="P9218">
        <v>415</v>
      </c>
      <c r="Q9218">
        <v>374</v>
      </c>
      <c r="R9218">
        <v>5.0000000000000004E-6</v>
      </c>
      <c r="S9218">
        <v>807999999999999</v>
      </c>
      <c r="T9218">
        <v>19</v>
      </c>
      <c r="U9218">
        <v>175978</v>
      </c>
      <c r="V9218">
        <v>40</v>
      </c>
      <c r="W9218">
        <v>490</v>
      </c>
    </row>
    <row r="9219" spans="1:23" x14ac:dyDescent="0.25">
      <c r="A9219">
        <v>3307</v>
      </c>
      <c r="B9219" t="s">
        <v>15855</v>
      </c>
      <c r="C9219" t="s">
        <v>15856</v>
      </c>
      <c r="D9219" t="s">
        <v>15841</v>
      </c>
      <c r="E9219" t="s">
        <v>4861</v>
      </c>
      <c r="F9219" t="s">
        <v>15857</v>
      </c>
      <c r="G9219" t="s">
        <v>27</v>
      </c>
      <c r="H9219">
        <v>2221490</v>
      </c>
      <c r="I9219" t="b">
        <v>0</v>
      </c>
      <c r="J9219" t="s">
        <v>8899</v>
      </c>
      <c r="K9219">
        <v>2909999999999999</v>
      </c>
      <c r="L9219">
        <v>321</v>
      </c>
      <c r="M9219">
        <v>70</v>
      </c>
      <c r="N9219">
        <v>-8714</v>
      </c>
      <c r="O9219">
        <v>10</v>
      </c>
      <c r="P9219">
        <v>302</v>
      </c>
      <c r="Q9219">
        <v>879</v>
      </c>
      <c r="R9219">
        <v>0</v>
      </c>
      <c r="S9219">
        <v>194</v>
      </c>
      <c r="T9219">
        <v>3519999999999999</v>
      </c>
      <c r="U9219">
        <v>8077299999999998</v>
      </c>
      <c r="V9219">
        <v>40</v>
      </c>
      <c r="W9219">
        <v>180</v>
      </c>
    </row>
    <row r="9220" spans="1:23" x14ac:dyDescent="0.25">
      <c r="A9220">
        <v>6618</v>
      </c>
      <c r="B9220" t="s">
        <v>29999</v>
      </c>
      <c r="C9220" t="s">
        <v>30000</v>
      </c>
      <c r="D9220" t="s">
        <v>30001</v>
      </c>
      <c r="E9220" t="s">
        <v>30002</v>
      </c>
      <c r="F9220" t="s">
        <v>30003</v>
      </c>
      <c r="G9220" t="s">
        <v>30004</v>
      </c>
      <c r="H9220">
        <v>2264000</v>
      </c>
      <c r="I9220" t="b">
        <v>0</v>
      </c>
      <c r="J9220" t="s">
        <v>30005</v>
      </c>
      <c r="K9220">
        <v>2909999999999999</v>
      </c>
      <c r="L9220">
        <v>73</v>
      </c>
      <c r="M9220">
        <v>20</v>
      </c>
      <c r="N9220">
        <v>-2849</v>
      </c>
      <c r="O9220">
        <v>10</v>
      </c>
      <c r="P9220">
        <v>407</v>
      </c>
      <c r="Q9220">
        <v>1769999999999999</v>
      </c>
      <c r="R9220">
        <v>0</v>
      </c>
      <c r="S9220">
        <v>24</v>
      </c>
      <c r="T9220">
        <v>547</v>
      </c>
      <c r="U9220">
        <v>160666</v>
      </c>
      <c r="V9220">
        <v>40</v>
      </c>
      <c r="W9220">
        <v>130</v>
      </c>
    </row>
    <row r="9221" spans="1:23" hidden="1" x14ac:dyDescent="0.25">
      <c r="A9221">
        <v>9219</v>
      </c>
      <c r="B9221" t="s">
        <v>40467</v>
      </c>
      <c r="C9221" t="s">
        <v>125</v>
      </c>
      <c r="D9221" t="s">
        <v>40468</v>
      </c>
      <c r="E9221" t="s">
        <v>127</v>
      </c>
      <c r="F9221" t="s">
        <v>27</v>
      </c>
      <c r="G9221" t="s">
        <v>27</v>
      </c>
      <c r="J9221" t="s">
        <v>27</v>
      </c>
    </row>
    <row r="9222" spans="1:23" x14ac:dyDescent="0.25">
      <c r="A9222">
        <v>9709</v>
      </c>
      <c r="B9222" t="s">
        <v>42312</v>
      </c>
      <c r="C9222" t="s">
        <v>12072</v>
      </c>
      <c r="D9222" t="s">
        <v>42313</v>
      </c>
      <c r="E9222" t="s">
        <v>1559</v>
      </c>
      <c r="F9222" t="s">
        <v>42314</v>
      </c>
      <c r="G9222" t="s">
        <v>27</v>
      </c>
      <c r="H9222">
        <v>2159200</v>
      </c>
      <c r="I9222" t="b">
        <v>0</v>
      </c>
      <c r="J9222" t="s">
        <v>12075</v>
      </c>
      <c r="K9222">
        <v>2909999999999999</v>
      </c>
      <c r="L9222">
        <v>4</v>
      </c>
      <c r="M9222">
        <v>20</v>
      </c>
      <c r="N9222">
        <v>-10615</v>
      </c>
      <c r="O9222">
        <v>10</v>
      </c>
      <c r="P9222">
        <v>306</v>
      </c>
      <c r="Q9222">
        <v>1449999999999999</v>
      </c>
      <c r="R9222">
        <v>1.9000000000000001E-4</v>
      </c>
      <c r="S9222">
        <v>259</v>
      </c>
      <c r="T9222">
        <v>935</v>
      </c>
      <c r="U9222">
        <v>8311199999999998</v>
      </c>
      <c r="V9222">
        <v>10</v>
      </c>
      <c r="W9222">
        <v>600</v>
      </c>
    </row>
    <row r="9223" spans="1:23" x14ac:dyDescent="0.25">
      <c r="A9223">
        <v>10673</v>
      </c>
      <c r="B9223" t="s">
        <v>46054</v>
      </c>
      <c r="C9223" t="s">
        <v>5653</v>
      </c>
      <c r="D9223" t="s">
        <v>46055</v>
      </c>
      <c r="E9223" t="s">
        <v>5655</v>
      </c>
      <c r="F9223" t="s">
        <v>46056</v>
      </c>
      <c r="G9223" t="s">
        <v>27</v>
      </c>
      <c r="H9223">
        <v>2495330</v>
      </c>
      <c r="I9223" t="b">
        <v>0</v>
      </c>
      <c r="J9223" t="s">
        <v>5657</v>
      </c>
      <c r="K9223">
        <v>2909999999999999</v>
      </c>
      <c r="L9223">
        <v>804</v>
      </c>
      <c r="M9223">
        <v>90</v>
      </c>
      <c r="N9223">
        <v>-8329</v>
      </c>
      <c r="O9223">
        <v>10</v>
      </c>
      <c r="P9223">
        <v>628</v>
      </c>
      <c r="Q9223">
        <v>1489999999999999</v>
      </c>
      <c r="R9223">
        <v>5.0000000000000004E-6</v>
      </c>
      <c r="S9223">
        <v>2979999999999999</v>
      </c>
      <c r="T9223">
        <v>4829999999999999</v>
      </c>
      <c r="U9223">
        <v>178046</v>
      </c>
      <c r="V9223">
        <v>40</v>
      </c>
      <c r="W9223">
        <v>350</v>
      </c>
    </row>
    <row r="9224" spans="1:23" x14ac:dyDescent="0.25">
      <c r="A9224">
        <v>11727</v>
      </c>
      <c r="B9224" t="s">
        <v>50098</v>
      </c>
      <c r="C9224" t="s">
        <v>15046</v>
      </c>
      <c r="D9224" t="s">
        <v>50095</v>
      </c>
      <c r="E9224" t="s">
        <v>15048</v>
      </c>
      <c r="F9224" t="s">
        <v>50099</v>
      </c>
      <c r="G9224" t="s">
        <v>50100</v>
      </c>
      <c r="H9224">
        <v>1686660</v>
      </c>
      <c r="I9224" t="b">
        <v>0</v>
      </c>
      <c r="J9224" t="s">
        <v>15047</v>
      </c>
      <c r="K9224">
        <v>2909999999999999</v>
      </c>
      <c r="L9224">
        <v>446</v>
      </c>
      <c r="M9224">
        <v>0</v>
      </c>
      <c r="N9224">
        <v>-7106</v>
      </c>
      <c r="O9224">
        <v>0</v>
      </c>
      <c r="P9224">
        <v>294</v>
      </c>
      <c r="Q9224">
        <v>921</v>
      </c>
      <c r="R9224">
        <v>1.0000000000000001E-5</v>
      </c>
      <c r="S9224">
        <v>281</v>
      </c>
      <c r="T9224">
        <v>2819999999999999</v>
      </c>
      <c r="U9224">
        <v>81199</v>
      </c>
      <c r="V9224">
        <v>40</v>
      </c>
      <c r="W9224">
        <v>100</v>
      </c>
    </row>
    <row r="9225" spans="1:23" x14ac:dyDescent="0.25">
      <c r="A9225">
        <v>12097</v>
      </c>
      <c r="B9225" t="s">
        <v>51480</v>
      </c>
      <c r="C9225" t="s">
        <v>30897</v>
      </c>
      <c r="D9225" t="s">
        <v>51481</v>
      </c>
      <c r="E9225" t="s">
        <v>30899</v>
      </c>
      <c r="F9225" t="s">
        <v>51482</v>
      </c>
      <c r="G9225" t="s">
        <v>27</v>
      </c>
      <c r="H9225">
        <v>2647460</v>
      </c>
      <c r="I9225" t="b">
        <v>0</v>
      </c>
      <c r="J9225" t="s">
        <v>51483</v>
      </c>
      <c r="K9225">
        <v>2909999999999999</v>
      </c>
      <c r="L9225">
        <v>541</v>
      </c>
      <c r="M9225">
        <v>0</v>
      </c>
      <c r="N9225">
        <v>-7993</v>
      </c>
      <c r="O9225">
        <v>10</v>
      </c>
      <c r="P9225">
        <v>411</v>
      </c>
      <c r="Q9225">
        <v>182</v>
      </c>
      <c r="R9225">
        <v>111</v>
      </c>
      <c r="S9225">
        <v>3549999999999999</v>
      </c>
      <c r="T9225">
        <v>645</v>
      </c>
      <c r="U9225">
        <v>185065</v>
      </c>
      <c r="V9225">
        <v>30</v>
      </c>
      <c r="W9225">
        <v>150</v>
      </c>
    </row>
    <row r="9226" spans="1:23" x14ac:dyDescent="0.25">
      <c r="A9226">
        <v>18640</v>
      </c>
      <c r="B9226" t="s">
        <v>76220</v>
      </c>
      <c r="C9226" t="s">
        <v>27786</v>
      </c>
      <c r="D9226" t="s">
        <v>76221</v>
      </c>
      <c r="E9226" t="s">
        <v>37152</v>
      </c>
      <c r="F9226" t="s">
        <v>76222</v>
      </c>
      <c r="G9226" t="s">
        <v>27</v>
      </c>
      <c r="H9226">
        <v>3361200</v>
      </c>
      <c r="I9226" t="b">
        <v>0</v>
      </c>
      <c r="J9226" t="s">
        <v>3756</v>
      </c>
      <c r="K9226">
        <v>2909999999999999</v>
      </c>
      <c r="L9226">
        <v>86</v>
      </c>
      <c r="M9226">
        <v>50</v>
      </c>
      <c r="N9226">
        <v>-7583999999999999</v>
      </c>
      <c r="O9226">
        <v>10</v>
      </c>
      <c r="P9226">
        <v>509</v>
      </c>
      <c r="Q9226">
        <v>621</v>
      </c>
      <c r="R9226">
        <v>7439999999999999</v>
      </c>
      <c r="S9226">
        <v>2839999999999999</v>
      </c>
      <c r="T9226">
        <v>541</v>
      </c>
      <c r="U9226">
        <v>100174</v>
      </c>
      <c r="V9226">
        <v>40</v>
      </c>
      <c r="W9226">
        <v>120</v>
      </c>
    </row>
    <row r="9227" spans="1:23" x14ac:dyDescent="0.25">
      <c r="A9227">
        <v>19454</v>
      </c>
      <c r="B9227" t="s">
        <v>79260</v>
      </c>
      <c r="C9227" t="s">
        <v>613</v>
      </c>
      <c r="D9227" t="s">
        <v>79261</v>
      </c>
      <c r="E9227" t="s">
        <v>614</v>
      </c>
      <c r="F9227" t="s">
        <v>79262</v>
      </c>
      <c r="G9227" t="s">
        <v>79263</v>
      </c>
      <c r="H9227">
        <v>1987060</v>
      </c>
      <c r="I9227" t="b">
        <v>0</v>
      </c>
      <c r="J9227" t="s">
        <v>617</v>
      </c>
      <c r="K9227">
        <v>2909999999999999</v>
      </c>
      <c r="L9227">
        <v>156</v>
      </c>
      <c r="M9227">
        <v>50</v>
      </c>
      <c r="N9227">
        <v>-9953</v>
      </c>
      <c r="O9227">
        <v>10</v>
      </c>
      <c r="P9227">
        <v>337</v>
      </c>
      <c r="Q9227">
        <v>894</v>
      </c>
      <c r="R9227">
        <v>0</v>
      </c>
      <c r="S9227">
        <v>116</v>
      </c>
      <c r="T9227">
        <v>198</v>
      </c>
      <c r="U9227">
        <v>80691</v>
      </c>
      <c r="V9227">
        <v>40</v>
      </c>
      <c r="W9227">
        <v>410</v>
      </c>
    </row>
    <row r="9228" spans="1:23" hidden="1" x14ac:dyDescent="0.25">
      <c r="A9228">
        <v>9226</v>
      </c>
      <c r="B9228" t="s">
        <v>40498</v>
      </c>
      <c r="C9228" t="s">
        <v>40499</v>
      </c>
      <c r="D9228" t="s">
        <v>40495</v>
      </c>
      <c r="E9228" t="s">
        <v>26</v>
      </c>
      <c r="F9228" t="s">
        <v>40500</v>
      </c>
      <c r="G9228" t="s">
        <v>40501</v>
      </c>
      <c r="H9228">
        <v>1685200</v>
      </c>
      <c r="I9228" t="b">
        <v>0</v>
      </c>
      <c r="J9228" t="s">
        <v>40502</v>
      </c>
      <c r="K9228">
        <v>64</v>
      </c>
      <c r="L9228">
        <v>644</v>
      </c>
      <c r="M9228">
        <v>80</v>
      </c>
      <c r="N9228">
        <v>-10962</v>
      </c>
      <c r="O9228">
        <v>10</v>
      </c>
      <c r="P9228">
        <v>287</v>
      </c>
      <c r="Q9228">
        <v>31</v>
      </c>
      <c r="R9228">
        <v>3509999999999999</v>
      </c>
      <c r="S9228">
        <v>673</v>
      </c>
      <c r="T9228">
        <v>962</v>
      </c>
      <c r="U9228">
        <v>148225</v>
      </c>
      <c r="V9228">
        <v>40</v>
      </c>
      <c r="W9228">
        <v>250</v>
      </c>
    </row>
    <row r="9229" spans="1:23" x14ac:dyDescent="0.25">
      <c r="A9229">
        <v>24113</v>
      </c>
      <c r="B9229" t="s">
        <v>96297</v>
      </c>
      <c r="C9229" t="s">
        <v>1062</v>
      </c>
      <c r="D9229" t="s">
        <v>96298</v>
      </c>
      <c r="E9229" t="s">
        <v>1064</v>
      </c>
      <c r="F9229" t="s">
        <v>96299</v>
      </c>
      <c r="G9229" t="s">
        <v>96300</v>
      </c>
      <c r="H9229">
        <v>1998260</v>
      </c>
      <c r="I9229" t="b">
        <v>0</v>
      </c>
      <c r="J9229" t="s">
        <v>1093</v>
      </c>
      <c r="K9229">
        <v>2909999999999999</v>
      </c>
      <c r="L9229">
        <v>226</v>
      </c>
      <c r="M9229">
        <v>60</v>
      </c>
      <c r="N9229">
        <v>-1249</v>
      </c>
      <c r="O9229">
        <v>10</v>
      </c>
      <c r="P9229">
        <v>299</v>
      </c>
      <c r="Q9229">
        <v>886</v>
      </c>
      <c r="R9229">
        <v>0</v>
      </c>
      <c r="S9229">
        <v>1</v>
      </c>
      <c r="T9229">
        <v>126</v>
      </c>
      <c r="U9229">
        <v>152782</v>
      </c>
      <c r="V9229">
        <v>40</v>
      </c>
      <c r="W9229">
        <v>200</v>
      </c>
    </row>
    <row r="9230" spans="1:23" hidden="1" x14ac:dyDescent="0.25">
      <c r="A9230">
        <v>9228</v>
      </c>
      <c r="B9230" t="s">
        <v>40506</v>
      </c>
      <c r="C9230" t="s">
        <v>40507</v>
      </c>
      <c r="D9230" t="s">
        <v>40508</v>
      </c>
      <c r="E9230" t="s">
        <v>26</v>
      </c>
      <c r="F9230" t="s">
        <v>40509</v>
      </c>
      <c r="G9230" t="s">
        <v>40510</v>
      </c>
      <c r="H9230">
        <v>1500530</v>
      </c>
      <c r="I9230" t="b">
        <v>0</v>
      </c>
      <c r="J9230" t="s">
        <v>40511</v>
      </c>
      <c r="K9230">
        <v>453</v>
      </c>
      <c r="L9230">
        <v>336</v>
      </c>
      <c r="M9230">
        <v>60</v>
      </c>
      <c r="N9230">
        <v>-12762</v>
      </c>
      <c r="O9230">
        <v>10</v>
      </c>
      <c r="P9230">
        <v>758999999999999</v>
      </c>
      <c r="Q9230">
        <v>649</v>
      </c>
      <c r="R9230">
        <v>0</v>
      </c>
      <c r="S9230">
        <v>223</v>
      </c>
      <c r="T9230">
        <v>4129999999999999</v>
      </c>
      <c r="U9230">
        <v>8466</v>
      </c>
      <c r="V9230">
        <v>40</v>
      </c>
      <c r="W9230">
        <v>130</v>
      </c>
    </row>
    <row r="9231" spans="1:23" x14ac:dyDescent="0.25">
      <c r="A9231">
        <v>24677</v>
      </c>
      <c r="B9231" t="s">
        <v>98338</v>
      </c>
      <c r="C9231" t="s">
        <v>2512</v>
      </c>
      <c r="D9231" t="s">
        <v>98339</v>
      </c>
      <c r="E9231" t="s">
        <v>2514</v>
      </c>
      <c r="F9231" t="s">
        <v>98340</v>
      </c>
      <c r="G9231" t="s">
        <v>98341</v>
      </c>
      <c r="H9231">
        <v>1641060</v>
      </c>
      <c r="I9231" t="b">
        <v>0</v>
      </c>
      <c r="J9231" t="s">
        <v>46972</v>
      </c>
      <c r="K9231">
        <v>2909999999999999</v>
      </c>
      <c r="L9231">
        <v>548</v>
      </c>
      <c r="M9231">
        <v>90</v>
      </c>
      <c r="N9231">
        <v>-11032</v>
      </c>
      <c r="O9231">
        <v>10</v>
      </c>
      <c r="P9231">
        <v>418</v>
      </c>
      <c r="Q9231">
        <v>525</v>
      </c>
      <c r="R9231">
        <v>917</v>
      </c>
      <c r="S9231">
        <v>2369999999999999</v>
      </c>
      <c r="T9231">
        <v>5959999999999999</v>
      </c>
      <c r="U9231">
        <v>154984</v>
      </c>
      <c r="V9231">
        <v>40</v>
      </c>
      <c r="W9231">
        <v>240</v>
      </c>
    </row>
    <row r="9232" spans="1:23" x14ac:dyDescent="0.25">
      <c r="A9232">
        <v>29193</v>
      </c>
      <c r="B9232" t="s">
        <v>114564</v>
      </c>
      <c r="C9232" t="s">
        <v>54495</v>
      </c>
      <c r="D9232" t="s">
        <v>114565</v>
      </c>
      <c r="E9232" t="s">
        <v>18011</v>
      </c>
      <c r="F9232" t="s">
        <v>114566</v>
      </c>
      <c r="G9232" t="s">
        <v>114567</v>
      </c>
      <c r="H9232">
        <v>2876260</v>
      </c>
      <c r="I9232" t="b">
        <v>0</v>
      </c>
      <c r="J9232" t="s">
        <v>101876</v>
      </c>
      <c r="K9232">
        <v>2909999999999999</v>
      </c>
      <c r="L9232">
        <v>4249999999999999</v>
      </c>
      <c r="M9232">
        <v>10</v>
      </c>
      <c r="N9232">
        <v>-11622</v>
      </c>
      <c r="O9232">
        <v>10</v>
      </c>
      <c r="P9232">
        <v>282</v>
      </c>
      <c r="Q9232">
        <v>693</v>
      </c>
      <c r="R9232">
        <v>2949999999999999</v>
      </c>
      <c r="S9232">
        <v>226</v>
      </c>
      <c r="T9232">
        <v>2439999999999999</v>
      </c>
      <c r="U9232">
        <v>78539</v>
      </c>
      <c r="V9232">
        <v>40</v>
      </c>
      <c r="W9232">
        <v>170</v>
      </c>
    </row>
    <row r="9233" spans="1:23" x14ac:dyDescent="0.25">
      <c r="A9233">
        <v>1347</v>
      </c>
      <c r="B9233" t="s">
        <v>6835</v>
      </c>
      <c r="C9233" t="s">
        <v>6836</v>
      </c>
      <c r="D9233" t="s">
        <v>6833</v>
      </c>
      <c r="E9233" t="s">
        <v>6837</v>
      </c>
      <c r="F9233" t="s">
        <v>6838</v>
      </c>
      <c r="G9233" t="s">
        <v>27</v>
      </c>
      <c r="H9233">
        <v>1858000</v>
      </c>
      <c r="I9233" t="b">
        <v>0</v>
      </c>
      <c r="J9233" t="s">
        <v>6839</v>
      </c>
      <c r="K9233">
        <v>2899999999999999</v>
      </c>
      <c r="L9233">
        <v>4159999999999999</v>
      </c>
      <c r="M9233">
        <v>50</v>
      </c>
      <c r="N9233">
        <v>-6993</v>
      </c>
      <c r="O9233">
        <v>10</v>
      </c>
      <c r="P9233">
        <v>302</v>
      </c>
      <c r="Q9233">
        <v>7439999999999999</v>
      </c>
      <c r="R9233">
        <v>0</v>
      </c>
      <c r="S9233">
        <v>255</v>
      </c>
      <c r="T9233">
        <v>559</v>
      </c>
      <c r="U9233">
        <v>145221</v>
      </c>
      <c r="V9233">
        <v>40</v>
      </c>
      <c r="W9233">
        <v>240</v>
      </c>
    </row>
    <row r="9234" spans="1:23" x14ac:dyDescent="0.25">
      <c r="A9234">
        <v>9954</v>
      </c>
      <c r="B9234" t="s">
        <v>43290</v>
      </c>
      <c r="C9234" t="s">
        <v>1766</v>
      </c>
      <c r="D9234" t="s">
        <v>43287</v>
      </c>
      <c r="E9234" t="s">
        <v>1768</v>
      </c>
      <c r="F9234" t="s">
        <v>43291</v>
      </c>
      <c r="G9234" t="s">
        <v>43292</v>
      </c>
      <c r="H9234">
        <v>4934000</v>
      </c>
      <c r="I9234" t="b">
        <v>1</v>
      </c>
      <c r="J9234" t="s">
        <v>7133</v>
      </c>
      <c r="K9234">
        <v>2899999999999999</v>
      </c>
      <c r="L9234">
        <v>8269999999999998</v>
      </c>
      <c r="M9234">
        <v>80</v>
      </c>
      <c r="N9234">
        <v>-3451</v>
      </c>
      <c r="O9234">
        <v>10</v>
      </c>
      <c r="P9234">
        <v>362</v>
      </c>
      <c r="Q9234">
        <v>659</v>
      </c>
      <c r="R9234">
        <v>3.0000000000000001E-6</v>
      </c>
      <c r="S9234">
        <v>3009999999999999</v>
      </c>
      <c r="T9234">
        <v>45</v>
      </c>
      <c r="U9234">
        <v>167086</v>
      </c>
      <c r="V9234">
        <v>40</v>
      </c>
      <c r="W9234">
        <v>720</v>
      </c>
    </row>
    <row r="9235" spans="1:23" x14ac:dyDescent="0.25">
      <c r="A9235">
        <v>10168</v>
      </c>
      <c r="B9235" t="s">
        <v>44133</v>
      </c>
      <c r="C9235" t="s">
        <v>3971</v>
      </c>
      <c r="D9235" t="s">
        <v>44134</v>
      </c>
      <c r="E9235" t="s">
        <v>3973</v>
      </c>
      <c r="F9235" t="s">
        <v>44135</v>
      </c>
      <c r="G9235" t="s">
        <v>44136</v>
      </c>
      <c r="H9235">
        <v>1197460</v>
      </c>
      <c r="I9235" t="b">
        <v>0</v>
      </c>
      <c r="J9235" t="s">
        <v>44137</v>
      </c>
      <c r="K9235">
        <v>2899999999999999</v>
      </c>
      <c r="L9235">
        <v>125</v>
      </c>
      <c r="M9235">
        <v>40</v>
      </c>
      <c r="N9235">
        <v>-17262</v>
      </c>
      <c r="O9235">
        <v>10</v>
      </c>
      <c r="P9235">
        <v>345</v>
      </c>
      <c r="Q9235">
        <v>915</v>
      </c>
      <c r="R9235">
        <v>243</v>
      </c>
      <c r="S9235">
        <v>937</v>
      </c>
      <c r="T9235">
        <v>277</v>
      </c>
      <c r="U9235">
        <v>165897</v>
      </c>
      <c r="V9235">
        <v>50</v>
      </c>
      <c r="W9235">
        <v>20</v>
      </c>
    </row>
    <row r="9236" spans="1:23" x14ac:dyDescent="0.25">
      <c r="A9236">
        <v>11145</v>
      </c>
      <c r="B9236" t="s">
        <v>47903</v>
      </c>
      <c r="C9236" t="s">
        <v>3758</v>
      </c>
      <c r="D9236" t="s">
        <v>47904</v>
      </c>
      <c r="E9236" t="s">
        <v>3320</v>
      </c>
      <c r="F9236" t="s">
        <v>47905</v>
      </c>
      <c r="G9236" t="s">
        <v>27</v>
      </c>
      <c r="H9236">
        <v>1634000</v>
      </c>
      <c r="I9236" t="b">
        <v>0</v>
      </c>
      <c r="J9236" t="s">
        <v>47904</v>
      </c>
      <c r="K9236">
        <v>2899999999999999</v>
      </c>
      <c r="L9236">
        <v>2</v>
      </c>
      <c r="M9236">
        <v>80</v>
      </c>
      <c r="N9236">
        <v>-12748</v>
      </c>
      <c r="O9236">
        <v>10</v>
      </c>
      <c r="P9236">
        <v>275</v>
      </c>
      <c r="Q9236">
        <v>894</v>
      </c>
      <c r="R9236">
        <v>569</v>
      </c>
      <c r="S9236">
        <v>221</v>
      </c>
      <c r="T9236">
        <v>233</v>
      </c>
      <c r="U9236">
        <v>8865399999999998</v>
      </c>
      <c r="V9236">
        <v>40</v>
      </c>
      <c r="W9236">
        <v>350</v>
      </c>
    </row>
    <row r="9237" spans="1:23" x14ac:dyDescent="0.25">
      <c r="A9237">
        <v>13046</v>
      </c>
      <c r="B9237" t="s">
        <v>55107</v>
      </c>
      <c r="C9237" t="s">
        <v>2876</v>
      </c>
      <c r="D9237" t="s">
        <v>55108</v>
      </c>
      <c r="E9237" t="s">
        <v>2878</v>
      </c>
      <c r="F9237" t="s">
        <v>55109</v>
      </c>
      <c r="G9237" t="s">
        <v>27</v>
      </c>
      <c r="H9237">
        <v>3863600</v>
      </c>
      <c r="I9237" t="b">
        <v>0</v>
      </c>
      <c r="J9237" t="s">
        <v>55110</v>
      </c>
      <c r="K9237">
        <v>2899999999999999</v>
      </c>
      <c r="L9237">
        <v>7119999999999999</v>
      </c>
      <c r="M9237">
        <v>90</v>
      </c>
      <c r="N9237">
        <v>-5181</v>
      </c>
      <c r="O9237">
        <v>10</v>
      </c>
      <c r="P9237">
        <v>644</v>
      </c>
      <c r="Q9237">
        <v>196</v>
      </c>
      <c r="R9237">
        <v>3.0000000000000001E-6</v>
      </c>
      <c r="S9237">
        <v>819</v>
      </c>
      <c r="T9237">
        <v>508</v>
      </c>
      <c r="U9237">
        <v>18199</v>
      </c>
      <c r="V9237">
        <v>40</v>
      </c>
      <c r="W9237">
        <v>470</v>
      </c>
    </row>
    <row r="9238" spans="1:23" x14ac:dyDescent="0.25">
      <c r="A9238">
        <v>17656</v>
      </c>
      <c r="B9238" t="s">
        <v>72601</v>
      </c>
      <c r="C9238" t="s">
        <v>3241</v>
      </c>
      <c r="D9238" t="s">
        <v>72602</v>
      </c>
      <c r="E9238" t="s">
        <v>527</v>
      </c>
      <c r="F9238" t="s">
        <v>72603</v>
      </c>
      <c r="G9238" t="s">
        <v>27</v>
      </c>
      <c r="H9238">
        <v>1552400</v>
      </c>
      <c r="I9238" t="b">
        <v>0</v>
      </c>
      <c r="J9238" t="s">
        <v>529</v>
      </c>
      <c r="K9238">
        <v>2899999999999999</v>
      </c>
      <c r="L9238">
        <v>169</v>
      </c>
      <c r="M9238">
        <v>20</v>
      </c>
      <c r="N9238">
        <v>-16456</v>
      </c>
      <c r="O9238">
        <v>10</v>
      </c>
      <c r="P9238">
        <v>38</v>
      </c>
      <c r="Q9238">
        <v>8379999999999999</v>
      </c>
      <c r="R9238">
        <v>931</v>
      </c>
      <c r="S9238">
        <v>108</v>
      </c>
      <c r="T9238">
        <v>1749999999999999</v>
      </c>
      <c r="U9238">
        <v>58727</v>
      </c>
      <c r="V9238">
        <v>40</v>
      </c>
      <c r="W9238">
        <v>260</v>
      </c>
    </row>
    <row r="9239" spans="1:23" hidden="1" x14ac:dyDescent="0.25">
      <c r="A9239">
        <v>9237</v>
      </c>
      <c r="B9239" t="s">
        <v>40546</v>
      </c>
      <c r="C9239" t="s">
        <v>28494</v>
      </c>
      <c r="D9239" t="s">
        <v>40547</v>
      </c>
      <c r="E9239" t="s">
        <v>31585</v>
      </c>
      <c r="F9239" t="s">
        <v>27</v>
      </c>
      <c r="G9239" t="s">
        <v>27</v>
      </c>
      <c r="J9239" t="s">
        <v>27</v>
      </c>
    </row>
    <row r="9240" spans="1:23" x14ac:dyDescent="0.25">
      <c r="A9240">
        <v>18583</v>
      </c>
      <c r="B9240" t="s">
        <v>76031</v>
      </c>
      <c r="C9240" t="s">
        <v>6638</v>
      </c>
      <c r="D9240" t="s">
        <v>76027</v>
      </c>
      <c r="E9240" t="s">
        <v>6640</v>
      </c>
      <c r="F9240" t="s">
        <v>76032</v>
      </c>
      <c r="G9240" t="s">
        <v>76033</v>
      </c>
      <c r="H9240">
        <v>2134300</v>
      </c>
      <c r="I9240" t="b">
        <v>0</v>
      </c>
      <c r="J9240" t="s">
        <v>76034</v>
      </c>
      <c r="K9240">
        <v>2899999999999999</v>
      </c>
      <c r="L9240">
        <v>8379999999999999</v>
      </c>
      <c r="M9240">
        <v>40</v>
      </c>
      <c r="N9240">
        <v>-8252</v>
      </c>
      <c r="O9240">
        <v>0</v>
      </c>
      <c r="P9240">
        <v>453</v>
      </c>
      <c r="Q9240">
        <v>1759999999999999</v>
      </c>
      <c r="R9240">
        <v>1.0000000000000001E-5</v>
      </c>
      <c r="S9240">
        <v>3049999999999999</v>
      </c>
      <c r="T9240">
        <v>7109999999999999</v>
      </c>
      <c r="U9240">
        <v>184525</v>
      </c>
      <c r="V9240">
        <v>40</v>
      </c>
      <c r="W9240">
        <v>480</v>
      </c>
    </row>
    <row r="9241" spans="1:23" x14ac:dyDescent="0.25">
      <c r="A9241">
        <v>19452</v>
      </c>
      <c r="B9241" t="s">
        <v>79254</v>
      </c>
      <c r="C9241" t="s">
        <v>168</v>
      </c>
      <c r="D9241" t="s">
        <v>79246</v>
      </c>
      <c r="E9241" t="s">
        <v>170</v>
      </c>
      <c r="F9241" t="s">
        <v>79255</v>
      </c>
      <c r="G9241" t="s">
        <v>79256</v>
      </c>
      <c r="H9241">
        <v>1640000</v>
      </c>
      <c r="I9241" t="b">
        <v>0</v>
      </c>
      <c r="J9241" t="s">
        <v>3608</v>
      </c>
      <c r="K9241">
        <v>2899999999999999</v>
      </c>
      <c r="L9241">
        <v>4079999999999999</v>
      </c>
      <c r="M9241">
        <v>70</v>
      </c>
      <c r="N9241">
        <v>-9607</v>
      </c>
      <c r="O9241">
        <v>10</v>
      </c>
      <c r="P9241">
        <v>318</v>
      </c>
      <c r="Q9241">
        <v>662</v>
      </c>
      <c r="R9241">
        <v>0</v>
      </c>
      <c r="S9241">
        <v>272</v>
      </c>
      <c r="T9241">
        <v>542</v>
      </c>
      <c r="U9241">
        <v>102229</v>
      </c>
      <c r="V9241">
        <v>30</v>
      </c>
      <c r="W9241">
        <v>580</v>
      </c>
    </row>
    <row r="9242" spans="1:23" x14ac:dyDescent="0.25">
      <c r="A9242">
        <v>19602</v>
      </c>
      <c r="B9242" t="s">
        <v>79790</v>
      </c>
      <c r="C9242" t="s">
        <v>561</v>
      </c>
      <c r="D9242" t="s">
        <v>22610</v>
      </c>
      <c r="E9242" t="s">
        <v>563</v>
      </c>
      <c r="F9242" t="s">
        <v>79791</v>
      </c>
      <c r="G9242" t="s">
        <v>27</v>
      </c>
      <c r="H9242">
        <v>1445110</v>
      </c>
      <c r="I9242" t="b">
        <v>0</v>
      </c>
      <c r="J9242" t="s">
        <v>29003</v>
      </c>
      <c r="K9242">
        <v>2899999999999999</v>
      </c>
      <c r="L9242">
        <v>275</v>
      </c>
      <c r="M9242">
        <v>10</v>
      </c>
      <c r="N9242">
        <v>-13598</v>
      </c>
      <c r="O9242">
        <v>10</v>
      </c>
      <c r="P9242">
        <v>266</v>
      </c>
      <c r="Q9242">
        <v>636</v>
      </c>
      <c r="R9242">
        <v>121</v>
      </c>
      <c r="S9242">
        <v>151</v>
      </c>
      <c r="T9242">
        <v>549</v>
      </c>
      <c r="U9242">
        <v>177952</v>
      </c>
      <c r="V9242">
        <v>30</v>
      </c>
      <c r="W9242">
        <v>300</v>
      </c>
    </row>
    <row r="9243" spans="1:23" hidden="1" x14ac:dyDescent="0.25">
      <c r="A9243">
        <v>9241</v>
      </c>
      <c r="B9243" t="s">
        <v>40559</v>
      </c>
      <c r="C9243" t="s">
        <v>348</v>
      </c>
      <c r="D9243" t="s">
        <v>40560</v>
      </c>
      <c r="E9243" t="s">
        <v>350</v>
      </c>
      <c r="F9243" t="s">
        <v>27</v>
      </c>
      <c r="G9243" t="s">
        <v>27</v>
      </c>
      <c r="J9243" t="s">
        <v>27</v>
      </c>
    </row>
    <row r="9244" spans="1:23" x14ac:dyDescent="0.25">
      <c r="A9244">
        <v>21746</v>
      </c>
      <c r="B9244" t="s">
        <v>87674</v>
      </c>
      <c r="C9244" t="s">
        <v>599</v>
      </c>
      <c r="D9244" t="s">
        <v>87675</v>
      </c>
      <c r="E9244" t="s">
        <v>601</v>
      </c>
      <c r="F9244" t="s">
        <v>87676</v>
      </c>
      <c r="G9244" t="s">
        <v>87677</v>
      </c>
      <c r="H9244">
        <v>1724020</v>
      </c>
      <c r="I9244" t="b">
        <v>0</v>
      </c>
      <c r="J9244" t="s">
        <v>73554</v>
      </c>
      <c r="K9244">
        <v>2899999999999999</v>
      </c>
      <c r="L9244">
        <v>4929999999999999</v>
      </c>
      <c r="M9244">
        <v>80</v>
      </c>
      <c r="N9244">
        <v>-11634</v>
      </c>
      <c r="O9244">
        <v>10</v>
      </c>
      <c r="P9244">
        <v>337</v>
      </c>
      <c r="Q9244">
        <v>104</v>
      </c>
      <c r="R9244">
        <v>109</v>
      </c>
      <c r="S9244">
        <v>252</v>
      </c>
      <c r="T9244">
        <v>81</v>
      </c>
      <c r="U9244">
        <v>94413</v>
      </c>
      <c r="V9244">
        <v>40</v>
      </c>
      <c r="W9244">
        <v>130</v>
      </c>
    </row>
    <row r="9245" spans="1:23" x14ac:dyDescent="0.25">
      <c r="A9245">
        <v>23860</v>
      </c>
      <c r="B9245" t="s">
        <v>95336</v>
      </c>
      <c r="C9245" t="s">
        <v>146</v>
      </c>
      <c r="D9245" t="s">
        <v>95322</v>
      </c>
      <c r="E9245" t="s">
        <v>148</v>
      </c>
      <c r="F9245" t="s">
        <v>95337</v>
      </c>
      <c r="G9245" t="s">
        <v>95338</v>
      </c>
      <c r="H9245">
        <v>1317330</v>
      </c>
      <c r="I9245" t="b">
        <v>0</v>
      </c>
      <c r="J9245" t="s">
        <v>18576</v>
      </c>
      <c r="K9245">
        <v>2899999999999999</v>
      </c>
      <c r="L9245">
        <v>568</v>
      </c>
      <c r="M9245">
        <v>20</v>
      </c>
      <c r="N9245">
        <v>-10299</v>
      </c>
      <c r="O9245">
        <v>10</v>
      </c>
      <c r="P9245">
        <v>385</v>
      </c>
      <c r="Q9245">
        <v>4119999999999999</v>
      </c>
      <c r="R9245">
        <v>6.0000000000000002E-6</v>
      </c>
      <c r="S9245">
        <v>5959999999999999</v>
      </c>
      <c r="T9245">
        <v>532</v>
      </c>
      <c r="U9245">
        <v>138893</v>
      </c>
      <c r="V9245">
        <v>40</v>
      </c>
      <c r="W9245">
        <v>350</v>
      </c>
    </row>
    <row r="9246" spans="1:23" x14ac:dyDescent="0.25">
      <c r="A9246">
        <v>24343</v>
      </c>
      <c r="B9246" t="s">
        <v>97137</v>
      </c>
      <c r="C9246" t="s">
        <v>5231</v>
      </c>
      <c r="D9246" t="s">
        <v>97138</v>
      </c>
      <c r="E9246" t="s">
        <v>5233</v>
      </c>
      <c r="F9246" t="s">
        <v>97139</v>
      </c>
      <c r="G9246" t="s">
        <v>97140</v>
      </c>
      <c r="H9246">
        <v>2552330</v>
      </c>
      <c r="I9246" t="b">
        <v>0</v>
      </c>
      <c r="J9246" t="s">
        <v>97141</v>
      </c>
      <c r="K9246">
        <v>2899999999999999</v>
      </c>
      <c r="L9246">
        <v>515</v>
      </c>
      <c r="M9246">
        <v>90</v>
      </c>
      <c r="N9246">
        <v>-942</v>
      </c>
      <c r="O9246">
        <v>10</v>
      </c>
      <c r="P9246">
        <v>864999999999999</v>
      </c>
      <c r="Q9246">
        <v>63</v>
      </c>
      <c r="R9246">
        <v>0</v>
      </c>
      <c r="S9246">
        <v>84</v>
      </c>
      <c r="T9246">
        <v>28</v>
      </c>
      <c r="U9246">
        <v>7721299999999998</v>
      </c>
      <c r="V9246">
        <v>40</v>
      </c>
      <c r="W9246">
        <v>430</v>
      </c>
    </row>
    <row r="9247" spans="1:23" x14ac:dyDescent="0.25">
      <c r="A9247">
        <v>25822</v>
      </c>
      <c r="B9247" t="s">
        <v>102434</v>
      </c>
      <c r="C9247" t="s">
        <v>613</v>
      </c>
      <c r="D9247" t="s">
        <v>12494</v>
      </c>
      <c r="E9247" t="s">
        <v>614</v>
      </c>
      <c r="F9247" t="s">
        <v>102435</v>
      </c>
      <c r="G9247" t="s">
        <v>102436</v>
      </c>
      <c r="H9247">
        <v>1615600</v>
      </c>
      <c r="I9247" t="b">
        <v>0</v>
      </c>
      <c r="J9247" t="s">
        <v>617</v>
      </c>
      <c r="K9247">
        <v>2899999999999999</v>
      </c>
      <c r="L9247">
        <v>524</v>
      </c>
      <c r="M9247">
        <v>40</v>
      </c>
      <c r="N9247">
        <v>-6667</v>
      </c>
      <c r="O9247">
        <v>10</v>
      </c>
      <c r="P9247">
        <v>286</v>
      </c>
      <c r="Q9247">
        <v>225</v>
      </c>
      <c r="R9247">
        <v>0</v>
      </c>
      <c r="S9247">
        <v>1759999999999999</v>
      </c>
      <c r="T9247">
        <v>433</v>
      </c>
      <c r="U9247">
        <v>199459</v>
      </c>
      <c r="V9247">
        <v>40</v>
      </c>
      <c r="W9247">
        <v>390</v>
      </c>
    </row>
    <row r="9248" spans="1:23" x14ac:dyDescent="0.25">
      <c r="A9248">
        <v>26241</v>
      </c>
      <c r="B9248" t="s">
        <v>103922</v>
      </c>
      <c r="C9248" t="s">
        <v>2970</v>
      </c>
      <c r="D9248" t="s">
        <v>103923</v>
      </c>
      <c r="E9248" t="s">
        <v>2972</v>
      </c>
      <c r="F9248" t="s">
        <v>103924</v>
      </c>
      <c r="G9248" t="s">
        <v>103925</v>
      </c>
      <c r="H9248">
        <v>1285730</v>
      </c>
      <c r="I9248" t="b">
        <v>0</v>
      </c>
      <c r="J9248" t="s">
        <v>103926</v>
      </c>
      <c r="K9248">
        <v>2899999999999999</v>
      </c>
      <c r="L9248">
        <v>8579999999999999</v>
      </c>
      <c r="M9248">
        <v>70</v>
      </c>
      <c r="N9248">
        <v>-8242</v>
      </c>
      <c r="O9248">
        <v>10</v>
      </c>
      <c r="P9248">
        <v>591</v>
      </c>
      <c r="Q9248">
        <v>578</v>
      </c>
      <c r="R9248">
        <v>6.4999999999999997E-4</v>
      </c>
      <c r="S9248">
        <v>659</v>
      </c>
      <c r="T9248">
        <v>517</v>
      </c>
      <c r="U9248">
        <v>179734</v>
      </c>
      <c r="V9248">
        <v>30</v>
      </c>
      <c r="W9248">
        <v>140</v>
      </c>
    </row>
    <row r="9249" spans="1:23" x14ac:dyDescent="0.25">
      <c r="A9249">
        <v>28158</v>
      </c>
      <c r="B9249" t="s">
        <v>110949</v>
      </c>
      <c r="C9249" t="s">
        <v>688</v>
      </c>
      <c r="D9249" t="s">
        <v>110950</v>
      </c>
      <c r="E9249" t="s">
        <v>258</v>
      </c>
      <c r="F9249" t="s">
        <v>110951</v>
      </c>
      <c r="G9249" t="s">
        <v>110952</v>
      </c>
      <c r="H9249">
        <v>1630930</v>
      </c>
      <c r="I9249" t="b">
        <v>0</v>
      </c>
      <c r="J9249" t="s">
        <v>692</v>
      </c>
      <c r="K9249">
        <v>2899999999999999</v>
      </c>
      <c r="L9249">
        <v>2949999999999999</v>
      </c>
      <c r="M9249">
        <v>100</v>
      </c>
      <c r="N9249">
        <v>-96</v>
      </c>
      <c r="O9249">
        <v>10</v>
      </c>
      <c r="P9249">
        <v>29</v>
      </c>
      <c r="Q9249">
        <v>968</v>
      </c>
      <c r="R9249">
        <v>5.0000000000000004E-6</v>
      </c>
      <c r="S9249">
        <v>11</v>
      </c>
      <c r="T9249">
        <v>2899999999999999</v>
      </c>
      <c r="U9249">
        <v>110673</v>
      </c>
      <c r="V9249">
        <v>30</v>
      </c>
      <c r="W9249">
        <v>210</v>
      </c>
    </row>
    <row r="9250" spans="1:23" x14ac:dyDescent="0.25">
      <c r="A9250">
        <v>1983</v>
      </c>
      <c r="B9250" t="s">
        <v>9834</v>
      </c>
      <c r="C9250" t="s">
        <v>9835</v>
      </c>
      <c r="D9250" t="s">
        <v>9836</v>
      </c>
      <c r="E9250" t="s">
        <v>9837</v>
      </c>
      <c r="F9250" t="s">
        <v>9838</v>
      </c>
      <c r="G9250" t="s">
        <v>9839</v>
      </c>
      <c r="H9250">
        <v>1346660</v>
      </c>
      <c r="I9250" t="b">
        <v>0</v>
      </c>
      <c r="J9250" t="s">
        <v>9840</v>
      </c>
      <c r="K9250">
        <v>2889999999999999</v>
      </c>
      <c r="L9250">
        <v>934</v>
      </c>
      <c r="M9250">
        <v>20</v>
      </c>
      <c r="N9250">
        <v>-5064</v>
      </c>
      <c r="O9250">
        <v>10</v>
      </c>
      <c r="P9250">
        <v>574</v>
      </c>
      <c r="Q9250">
        <v>758</v>
      </c>
      <c r="R9250">
        <v>712</v>
      </c>
      <c r="S9250">
        <v>279</v>
      </c>
      <c r="T9250">
        <v>8459999999999999</v>
      </c>
      <c r="U9250">
        <v>15502</v>
      </c>
      <c r="V9250">
        <v>40</v>
      </c>
      <c r="W9250">
        <v>260</v>
      </c>
    </row>
    <row r="9251" spans="1:23" hidden="1" x14ac:dyDescent="0.25">
      <c r="A9251">
        <v>9249</v>
      </c>
      <c r="B9251" t="s">
        <v>40593</v>
      </c>
      <c r="C9251" t="s">
        <v>22576</v>
      </c>
      <c r="D9251" t="s">
        <v>40594</v>
      </c>
      <c r="E9251" t="s">
        <v>26</v>
      </c>
      <c r="F9251" t="s">
        <v>40595</v>
      </c>
      <c r="G9251" t="s">
        <v>40596</v>
      </c>
      <c r="H9251">
        <v>1427860</v>
      </c>
      <c r="I9251" t="b">
        <v>0</v>
      </c>
      <c r="J9251" t="s">
        <v>8739</v>
      </c>
      <c r="K9251">
        <v>445</v>
      </c>
      <c r="L9251">
        <v>465</v>
      </c>
      <c r="M9251">
        <v>70</v>
      </c>
      <c r="N9251">
        <v>-9614</v>
      </c>
      <c r="O9251">
        <v>10</v>
      </c>
      <c r="P9251">
        <v>323</v>
      </c>
      <c r="Q9251">
        <v>768</v>
      </c>
      <c r="R9251">
        <v>1.0000000000000001E-5</v>
      </c>
      <c r="S9251">
        <v>341</v>
      </c>
      <c r="T9251">
        <v>8319999999999999</v>
      </c>
      <c r="U9251">
        <v>81437</v>
      </c>
      <c r="V9251">
        <v>40</v>
      </c>
      <c r="W9251">
        <v>10</v>
      </c>
    </row>
    <row r="9252" spans="1:23" hidden="1" x14ac:dyDescent="0.25">
      <c r="A9252">
        <v>9250</v>
      </c>
      <c r="B9252" t="s">
        <v>40597</v>
      </c>
      <c r="C9252" t="s">
        <v>32881</v>
      </c>
      <c r="D9252" t="s">
        <v>40598</v>
      </c>
      <c r="E9252" t="s">
        <v>27</v>
      </c>
      <c r="F9252" t="s">
        <v>27</v>
      </c>
      <c r="G9252" t="s">
        <v>27</v>
      </c>
      <c r="J9252" t="s">
        <v>27</v>
      </c>
    </row>
    <row r="9253" spans="1:23" x14ac:dyDescent="0.25">
      <c r="A9253">
        <v>4252</v>
      </c>
      <c r="B9253" t="s">
        <v>20047</v>
      </c>
      <c r="C9253" t="s">
        <v>20048</v>
      </c>
      <c r="D9253" t="s">
        <v>20049</v>
      </c>
      <c r="E9253" t="s">
        <v>20050</v>
      </c>
      <c r="F9253" t="s">
        <v>20051</v>
      </c>
      <c r="G9253" t="s">
        <v>27</v>
      </c>
      <c r="H9253">
        <v>1781600</v>
      </c>
      <c r="I9253" t="b">
        <v>0</v>
      </c>
      <c r="J9253" t="s">
        <v>20052</v>
      </c>
      <c r="K9253">
        <v>2889999999999999</v>
      </c>
      <c r="L9253">
        <v>447</v>
      </c>
      <c r="M9253">
        <v>50</v>
      </c>
      <c r="N9253">
        <v>-15023</v>
      </c>
      <c r="O9253">
        <v>0</v>
      </c>
      <c r="P9253">
        <v>682</v>
      </c>
      <c r="Q9253">
        <v>3579999999999999</v>
      </c>
      <c r="R9253">
        <v>1.9999999999999999E-6</v>
      </c>
      <c r="S9253">
        <v>998</v>
      </c>
      <c r="T9253">
        <v>4789999999999999</v>
      </c>
      <c r="U9253">
        <v>160292</v>
      </c>
      <c r="V9253">
        <v>40</v>
      </c>
      <c r="W9253">
        <v>130</v>
      </c>
    </row>
    <row r="9254" spans="1:23" x14ac:dyDescent="0.25">
      <c r="A9254">
        <v>10754</v>
      </c>
      <c r="B9254" t="s">
        <v>46354</v>
      </c>
      <c r="C9254" t="s">
        <v>5911</v>
      </c>
      <c r="D9254" t="s">
        <v>46355</v>
      </c>
      <c r="E9254" t="s">
        <v>5913</v>
      </c>
      <c r="F9254" t="s">
        <v>46356</v>
      </c>
      <c r="G9254" t="s">
        <v>27</v>
      </c>
      <c r="H9254">
        <v>1620000</v>
      </c>
      <c r="I9254" t="b">
        <v>0</v>
      </c>
      <c r="J9254" t="s">
        <v>46357</v>
      </c>
      <c r="K9254">
        <v>2889999999999999</v>
      </c>
      <c r="L9254">
        <v>541</v>
      </c>
      <c r="M9254">
        <v>30</v>
      </c>
      <c r="N9254">
        <v>-6589</v>
      </c>
      <c r="O9254">
        <v>0</v>
      </c>
      <c r="P9254">
        <v>34</v>
      </c>
      <c r="Q9254">
        <v>6159999999999999</v>
      </c>
      <c r="R9254">
        <v>1.2E-4</v>
      </c>
      <c r="S9254">
        <v>2089999999999999</v>
      </c>
      <c r="T9254">
        <v>6069999999999999</v>
      </c>
      <c r="U9254">
        <v>180919</v>
      </c>
      <c r="V9254">
        <v>30</v>
      </c>
      <c r="W9254">
        <v>170</v>
      </c>
    </row>
    <row r="9255" spans="1:23" x14ac:dyDescent="0.25">
      <c r="A9255">
        <v>18220</v>
      </c>
      <c r="B9255" t="s">
        <v>74738</v>
      </c>
      <c r="C9255" t="s">
        <v>2984</v>
      </c>
      <c r="D9255" t="s">
        <v>74739</v>
      </c>
      <c r="E9255" t="s">
        <v>544</v>
      </c>
      <c r="F9255" t="s">
        <v>74740</v>
      </c>
      <c r="G9255" t="s">
        <v>74741</v>
      </c>
      <c r="H9255">
        <v>1816800</v>
      </c>
      <c r="I9255" t="b">
        <v>0</v>
      </c>
      <c r="J9255" t="s">
        <v>2988</v>
      </c>
      <c r="K9255">
        <v>2889999999999999</v>
      </c>
      <c r="L9255">
        <v>446</v>
      </c>
      <c r="M9255">
        <v>40</v>
      </c>
      <c r="N9255">
        <v>-8118</v>
      </c>
      <c r="O9255">
        <v>10</v>
      </c>
      <c r="P9255">
        <v>343</v>
      </c>
      <c r="Q9255">
        <v>7419999999999999</v>
      </c>
      <c r="R9255">
        <v>9.9999999999999995E-7</v>
      </c>
      <c r="S9255">
        <v>955</v>
      </c>
      <c r="T9255">
        <v>4689999999999999</v>
      </c>
      <c r="U9255">
        <v>116378</v>
      </c>
      <c r="V9255">
        <v>30</v>
      </c>
      <c r="W9255">
        <v>120</v>
      </c>
    </row>
    <row r="9256" spans="1:23" x14ac:dyDescent="0.25">
      <c r="A9256">
        <v>23846</v>
      </c>
      <c r="B9256" t="s">
        <v>95287</v>
      </c>
      <c r="C9256" t="s">
        <v>81279</v>
      </c>
      <c r="D9256" t="s">
        <v>95288</v>
      </c>
      <c r="E9256" t="s">
        <v>10843</v>
      </c>
      <c r="F9256" t="s">
        <v>95289</v>
      </c>
      <c r="G9256" t="s">
        <v>95290</v>
      </c>
      <c r="H9256">
        <v>1989600</v>
      </c>
      <c r="I9256" t="b">
        <v>0</v>
      </c>
      <c r="J9256" t="s">
        <v>95291</v>
      </c>
      <c r="K9256">
        <v>2889999999999999</v>
      </c>
      <c r="L9256">
        <v>7279999999999999</v>
      </c>
      <c r="M9256">
        <v>60</v>
      </c>
      <c r="N9256">
        <v>-6495</v>
      </c>
      <c r="O9256">
        <v>0</v>
      </c>
      <c r="P9256">
        <v>385</v>
      </c>
      <c r="Q9256">
        <v>368</v>
      </c>
      <c r="R9256">
        <v>929</v>
      </c>
      <c r="S9256">
        <v>381</v>
      </c>
      <c r="T9256">
        <v>539</v>
      </c>
      <c r="U9256">
        <v>143988</v>
      </c>
      <c r="V9256">
        <v>40</v>
      </c>
      <c r="W9256">
        <v>80</v>
      </c>
    </row>
    <row r="9257" spans="1:23" x14ac:dyDescent="0.25">
      <c r="A9257">
        <v>24852</v>
      </c>
      <c r="B9257" t="s">
        <v>98972</v>
      </c>
      <c r="C9257" t="s">
        <v>22127</v>
      </c>
      <c r="D9257" t="s">
        <v>98969</v>
      </c>
      <c r="E9257" t="s">
        <v>5050</v>
      </c>
      <c r="F9257" t="s">
        <v>98973</v>
      </c>
      <c r="G9257" t="s">
        <v>27</v>
      </c>
      <c r="H9257">
        <v>1845200</v>
      </c>
      <c r="I9257" t="b">
        <v>0</v>
      </c>
      <c r="J9257" t="s">
        <v>98969</v>
      </c>
      <c r="K9257">
        <v>2889999999999999</v>
      </c>
      <c r="L9257">
        <v>683</v>
      </c>
      <c r="M9257">
        <v>60</v>
      </c>
      <c r="N9257">
        <v>-6301</v>
      </c>
      <c r="O9257">
        <v>10</v>
      </c>
      <c r="P9257">
        <v>328</v>
      </c>
      <c r="Q9257">
        <v>329</v>
      </c>
      <c r="R9257">
        <v>0</v>
      </c>
      <c r="S9257">
        <v>14</v>
      </c>
      <c r="T9257">
        <v>644</v>
      </c>
      <c r="U9257">
        <v>10037</v>
      </c>
      <c r="V9257">
        <v>40</v>
      </c>
      <c r="W9257">
        <v>230</v>
      </c>
    </row>
    <row r="9258" spans="1:23" x14ac:dyDescent="0.25">
      <c r="A9258">
        <v>25102</v>
      </c>
      <c r="B9258" t="s">
        <v>99844</v>
      </c>
      <c r="C9258" t="s">
        <v>61961</v>
      </c>
      <c r="D9258" t="s">
        <v>30309</v>
      </c>
      <c r="E9258" t="s">
        <v>61963</v>
      </c>
      <c r="F9258" t="s">
        <v>99845</v>
      </c>
      <c r="G9258" t="s">
        <v>27</v>
      </c>
      <c r="H9258">
        <v>3088660</v>
      </c>
      <c r="I9258" t="b">
        <v>0</v>
      </c>
      <c r="J9258" t="s">
        <v>64596</v>
      </c>
      <c r="K9258">
        <v>2889999999999999</v>
      </c>
      <c r="L9258">
        <v>8249999999999998</v>
      </c>
      <c r="M9258">
        <v>70</v>
      </c>
      <c r="N9258">
        <v>-7206</v>
      </c>
      <c r="O9258">
        <v>10</v>
      </c>
      <c r="P9258">
        <v>402</v>
      </c>
      <c r="Q9258">
        <v>221</v>
      </c>
      <c r="R9258">
        <v>1</v>
      </c>
      <c r="S9258">
        <v>1809999999999999</v>
      </c>
      <c r="T9258">
        <v>542</v>
      </c>
      <c r="U9258">
        <v>92069</v>
      </c>
      <c r="V9258">
        <v>40</v>
      </c>
      <c r="W9258">
        <v>380</v>
      </c>
    </row>
    <row r="9259" spans="1:23" x14ac:dyDescent="0.25">
      <c r="A9259">
        <v>25671</v>
      </c>
      <c r="B9259" t="s">
        <v>101887</v>
      </c>
      <c r="C9259" t="s">
        <v>2876</v>
      </c>
      <c r="D9259" t="s">
        <v>101888</v>
      </c>
      <c r="E9259" t="s">
        <v>2878</v>
      </c>
      <c r="F9259" t="s">
        <v>101889</v>
      </c>
      <c r="G9259" t="s">
        <v>27</v>
      </c>
      <c r="H9259">
        <v>2866930</v>
      </c>
      <c r="I9259" t="b">
        <v>0</v>
      </c>
      <c r="J9259" t="s">
        <v>89030</v>
      </c>
      <c r="K9259">
        <v>2889999999999999</v>
      </c>
      <c r="L9259">
        <v>891</v>
      </c>
      <c r="M9259">
        <v>20</v>
      </c>
      <c r="N9259">
        <v>-5596</v>
      </c>
      <c r="O9259">
        <v>10</v>
      </c>
      <c r="P9259">
        <v>743999999999999</v>
      </c>
      <c r="Q9259">
        <v>126</v>
      </c>
      <c r="R9259">
        <v>7.3999999999999999E-4</v>
      </c>
      <c r="S9259">
        <v>3559999999999999</v>
      </c>
      <c r="T9259">
        <v>162</v>
      </c>
      <c r="U9259">
        <v>135218</v>
      </c>
      <c r="V9259">
        <v>40</v>
      </c>
      <c r="W9259">
        <v>510</v>
      </c>
    </row>
    <row r="9260" spans="1:23" x14ac:dyDescent="0.25">
      <c r="A9260">
        <v>29001</v>
      </c>
      <c r="B9260" t="s">
        <v>113885</v>
      </c>
      <c r="C9260" t="s">
        <v>20514</v>
      </c>
      <c r="D9260" t="s">
        <v>113886</v>
      </c>
      <c r="E9260" t="s">
        <v>20516</v>
      </c>
      <c r="F9260" t="s">
        <v>113887</v>
      </c>
      <c r="G9260" t="s">
        <v>27</v>
      </c>
      <c r="H9260">
        <v>2170000</v>
      </c>
      <c r="I9260" t="b">
        <v>0</v>
      </c>
      <c r="J9260" t="s">
        <v>20514</v>
      </c>
      <c r="K9260">
        <v>2889999999999999</v>
      </c>
      <c r="L9260">
        <v>7159999999999999</v>
      </c>
      <c r="M9260">
        <v>50</v>
      </c>
      <c r="N9260">
        <v>-653</v>
      </c>
      <c r="O9260">
        <v>0</v>
      </c>
      <c r="P9260">
        <v>106</v>
      </c>
      <c r="Q9260">
        <v>407</v>
      </c>
      <c r="R9260">
        <v>123</v>
      </c>
      <c r="S9260">
        <v>135</v>
      </c>
      <c r="T9260">
        <v>3439999999999999</v>
      </c>
      <c r="U9260">
        <v>168049</v>
      </c>
      <c r="V9260">
        <v>40</v>
      </c>
      <c r="W9260">
        <v>620</v>
      </c>
    </row>
    <row r="9261" spans="1:23" hidden="1" x14ac:dyDescent="0.25">
      <c r="A9261">
        <v>9259</v>
      </c>
      <c r="B9261" t="s">
        <v>40628</v>
      </c>
      <c r="C9261" t="s">
        <v>4711</v>
      </c>
      <c r="D9261" t="s">
        <v>40629</v>
      </c>
      <c r="E9261" t="s">
        <v>4713</v>
      </c>
      <c r="F9261" t="s">
        <v>27</v>
      </c>
      <c r="G9261" t="s">
        <v>27</v>
      </c>
      <c r="J9261" t="s">
        <v>27</v>
      </c>
    </row>
    <row r="9262" spans="1:23" hidden="1" x14ac:dyDescent="0.25">
      <c r="A9262">
        <v>9260</v>
      </c>
      <c r="B9262" t="s">
        <v>40630</v>
      </c>
      <c r="C9262" t="s">
        <v>40631</v>
      </c>
      <c r="D9262" t="s">
        <v>40632</v>
      </c>
      <c r="E9262" t="s">
        <v>18068</v>
      </c>
      <c r="F9262" t="s">
        <v>27</v>
      </c>
      <c r="G9262" t="s">
        <v>27</v>
      </c>
      <c r="J9262" t="s">
        <v>27</v>
      </c>
    </row>
    <row r="9263" spans="1:23" x14ac:dyDescent="0.25">
      <c r="A9263">
        <v>1287</v>
      </c>
      <c r="B9263" t="s">
        <v>6544</v>
      </c>
      <c r="C9263" t="s">
        <v>400</v>
      </c>
      <c r="D9263" t="s">
        <v>6545</v>
      </c>
      <c r="E9263" t="s">
        <v>402</v>
      </c>
      <c r="F9263" t="s">
        <v>6546</v>
      </c>
      <c r="G9263" t="s">
        <v>6547</v>
      </c>
      <c r="H9263">
        <v>1846260</v>
      </c>
      <c r="I9263" t="b">
        <v>0</v>
      </c>
      <c r="J9263" t="s">
        <v>405</v>
      </c>
      <c r="K9263">
        <v>2879999999999999</v>
      </c>
      <c r="L9263">
        <v>392</v>
      </c>
      <c r="M9263">
        <v>0</v>
      </c>
      <c r="N9263">
        <v>-6067</v>
      </c>
      <c r="O9263">
        <v>10</v>
      </c>
      <c r="P9263">
        <v>293</v>
      </c>
      <c r="Q9263">
        <v>951</v>
      </c>
      <c r="R9263">
        <v>8909999999999</v>
      </c>
      <c r="S9263">
        <v>2089999999999999</v>
      </c>
      <c r="T9263">
        <v>37</v>
      </c>
      <c r="U9263">
        <v>92047</v>
      </c>
      <c r="V9263">
        <v>40</v>
      </c>
      <c r="W9263">
        <v>130</v>
      </c>
    </row>
    <row r="9264" spans="1:23" x14ac:dyDescent="0.25">
      <c r="A9264">
        <v>3065</v>
      </c>
      <c r="B9264" t="s">
        <v>14777</v>
      </c>
      <c r="C9264" t="s">
        <v>14778</v>
      </c>
      <c r="D9264" t="s">
        <v>14779</v>
      </c>
      <c r="E9264" t="s">
        <v>14780</v>
      </c>
      <c r="F9264" t="s">
        <v>14781</v>
      </c>
      <c r="G9264" t="s">
        <v>27</v>
      </c>
      <c r="H9264">
        <v>3057130</v>
      </c>
      <c r="I9264" t="b">
        <v>0</v>
      </c>
      <c r="J9264" t="s">
        <v>14782</v>
      </c>
      <c r="K9264">
        <v>2879999999999999</v>
      </c>
      <c r="L9264">
        <v>85</v>
      </c>
      <c r="M9264">
        <v>60</v>
      </c>
      <c r="N9264">
        <v>-1305</v>
      </c>
      <c r="O9264">
        <v>0</v>
      </c>
      <c r="P9264">
        <v>709</v>
      </c>
      <c r="Q9264">
        <v>26</v>
      </c>
      <c r="R9264">
        <v>786</v>
      </c>
      <c r="S9264">
        <v>762</v>
      </c>
      <c r="T9264">
        <v>4889999999999999</v>
      </c>
      <c r="U9264">
        <v>172637</v>
      </c>
      <c r="V9264">
        <v>40</v>
      </c>
      <c r="W9264">
        <v>340</v>
      </c>
    </row>
    <row r="9265" spans="1:23" hidden="1" x14ac:dyDescent="0.25">
      <c r="A9265">
        <v>9263</v>
      </c>
      <c r="B9265" t="s">
        <v>40643</v>
      </c>
      <c r="C9265" t="s">
        <v>40644</v>
      </c>
      <c r="D9265" t="s">
        <v>40645</v>
      </c>
      <c r="E9265" t="s">
        <v>26</v>
      </c>
      <c r="F9265" t="s">
        <v>40646</v>
      </c>
      <c r="G9265" t="s">
        <v>40647</v>
      </c>
      <c r="H9265">
        <v>2642660</v>
      </c>
      <c r="I9265" t="b">
        <v>0</v>
      </c>
      <c r="J9265" t="s">
        <v>40648</v>
      </c>
      <c r="K9265">
        <v>682</v>
      </c>
      <c r="L9265">
        <v>573</v>
      </c>
      <c r="M9265">
        <v>100</v>
      </c>
      <c r="N9265">
        <v>-17147</v>
      </c>
      <c r="O9265">
        <v>10</v>
      </c>
      <c r="P9265">
        <v>348</v>
      </c>
      <c r="Q9265">
        <v>114</v>
      </c>
      <c r="R9265">
        <v>8279999999999998</v>
      </c>
      <c r="S9265">
        <v>907</v>
      </c>
      <c r="T9265">
        <v>7329999999999999</v>
      </c>
      <c r="U9265">
        <v>106485</v>
      </c>
      <c r="V9265">
        <v>50</v>
      </c>
      <c r="W9265">
        <v>110</v>
      </c>
    </row>
    <row r="9266" spans="1:23" x14ac:dyDescent="0.25">
      <c r="A9266">
        <v>9227</v>
      </c>
      <c r="B9266" t="s">
        <v>40503</v>
      </c>
      <c r="C9266" t="s">
        <v>36667</v>
      </c>
      <c r="D9266" t="s">
        <v>40504</v>
      </c>
      <c r="E9266" t="s">
        <v>11395</v>
      </c>
      <c r="F9266" t="s">
        <v>40505</v>
      </c>
      <c r="G9266" t="s">
        <v>27</v>
      </c>
      <c r="H9266">
        <v>1866260</v>
      </c>
      <c r="I9266" t="b">
        <v>0</v>
      </c>
      <c r="J9266" t="s">
        <v>36670</v>
      </c>
      <c r="K9266">
        <v>2879999999999999</v>
      </c>
      <c r="L9266">
        <v>642</v>
      </c>
      <c r="M9266">
        <v>10</v>
      </c>
      <c r="N9266">
        <v>-8984</v>
      </c>
      <c r="O9266">
        <v>0</v>
      </c>
      <c r="P9266">
        <v>565</v>
      </c>
      <c r="Q9266">
        <v>2349999999999999</v>
      </c>
      <c r="R9266">
        <v>6.7000000000000002E-4</v>
      </c>
      <c r="S9266">
        <v>203</v>
      </c>
      <c r="T9266">
        <v>3009999999999999</v>
      </c>
      <c r="U9266">
        <v>91607</v>
      </c>
      <c r="V9266">
        <v>40</v>
      </c>
      <c r="W9266">
        <v>170</v>
      </c>
    </row>
    <row r="9267" spans="1:23" x14ac:dyDescent="0.25">
      <c r="A9267">
        <v>10384</v>
      </c>
      <c r="B9267" t="s">
        <v>44981</v>
      </c>
      <c r="C9267" t="s">
        <v>1110</v>
      </c>
      <c r="D9267" t="s">
        <v>44982</v>
      </c>
      <c r="E9267" t="s">
        <v>1112</v>
      </c>
      <c r="F9267" t="s">
        <v>44983</v>
      </c>
      <c r="G9267" t="s">
        <v>27</v>
      </c>
      <c r="H9267">
        <v>2383200</v>
      </c>
      <c r="I9267" t="b">
        <v>0</v>
      </c>
      <c r="J9267" t="s">
        <v>44984</v>
      </c>
      <c r="K9267">
        <v>2879999999999999</v>
      </c>
      <c r="L9267">
        <v>43</v>
      </c>
      <c r="M9267">
        <v>90</v>
      </c>
      <c r="N9267">
        <v>-5765</v>
      </c>
      <c r="O9267">
        <v>10</v>
      </c>
      <c r="P9267">
        <v>318</v>
      </c>
      <c r="Q9267">
        <v>68</v>
      </c>
      <c r="R9267">
        <v>9.0000000000000002E-6</v>
      </c>
      <c r="S9267">
        <v>39</v>
      </c>
      <c r="T9267">
        <v>1419999999999999</v>
      </c>
      <c r="U9267">
        <v>95721</v>
      </c>
      <c r="V9267">
        <v>40</v>
      </c>
      <c r="W9267">
        <v>480</v>
      </c>
    </row>
    <row r="9268" spans="1:23" x14ac:dyDescent="0.25">
      <c r="A9268">
        <v>11483</v>
      </c>
      <c r="B9268" t="s">
        <v>49181</v>
      </c>
      <c r="C9268" t="s">
        <v>5441</v>
      </c>
      <c r="D9268" t="s">
        <v>49182</v>
      </c>
      <c r="E9268" t="s">
        <v>5443</v>
      </c>
      <c r="F9268" t="s">
        <v>49183</v>
      </c>
      <c r="G9268" t="s">
        <v>27</v>
      </c>
      <c r="H9268">
        <v>1731130</v>
      </c>
      <c r="I9268" t="b">
        <v>1</v>
      </c>
      <c r="J9268" t="s">
        <v>10584</v>
      </c>
      <c r="K9268">
        <v>2879999999999999</v>
      </c>
      <c r="L9268">
        <v>638</v>
      </c>
      <c r="M9268">
        <v>40</v>
      </c>
      <c r="N9268">
        <v>-6935</v>
      </c>
      <c r="O9268">
        <v>0</v>
      </c>
      <c r="P9268">
        <v>778999999999999</v>
      </c>
      <c r="Q9268">
        <v>133</v>
      </c>
      <c r="R9268">
        <v>8.1999999999999998E-4</v>
      </c>
      <c r="S9268">
        <v>14</v>
      </c>
      <c r="T9268">
        <v>1469999999999999</v>
      </c>
      <c r="U9268">
        <v>66424</v>
      </c>
      <c r="V9268">
        <v>30</v>
      </c>
      <c r="W9268">
        <v>710</v>
      </c>
    </row>
    <row r="9269" spans="1:23" hidden="1" x14ac:dyDescent="0.25">
      <c r="A9269">
        <v>9267</v>
      </c>
      <c r="B9269" t="s">
        <v>40661</v>
      </c>
      <c r="C9269" t="s">
        <v>40662</v>
      </c>
      <c r="D9269" t="s">
        <v>40663</v>
      </c>
      <c r="E9269" t="s">
        <v>27</v>
      </c>
      <c r="F9269" t="s">
        <v>27</v>
      </c>
      <c r="G9269" t="s">
        <v>27</v>
      </c>
      <c r="J9269" t="s">
        <v>27</v>
      </c>
    </row>
    <row r="9270" spans="1:23" x14ac:dyDescent="0.25">
      <c r="A9270">
        <v>11519</v>
      </c>
      <c r="B9270" t="s">
        <v>49307</v>
      </c>
      <c r="C9270" t="s">
        <v>49308</v>
      </c>
      <c r="D9270" t="s">
        <v>49309</v>
      </c>
      <c r="E9270" t="s">
        <v>49310</v>
      </c>
      <c r="F9270" t="s">
        <v>49311</v>
      </c>
      <c r="G9270" t="s">
        <v>49312</v>
      </c>
      <c r="H9270">
        <v>2148040</v>
      </c>
      <c r="I9270" t="b">
        <v>0</v>
      </c>
      <c r="J9270" t="s">
        <v>49313</v>
      </c>
      <c r="K9270">
        <v>2879999999999999</v>
      </c>
      <c r="L9270">
        <v>651</v>
      </c>
      <c r="M9270">
        <v>90</v>
      </c>
      <c r="N9270">
        <v>-6388</v>
      </c>
      <c r="O9270">
        <v>0</v>
      </c>
      <c r="P9270">
        <v>301</v>
      </c>
      <c r="Q9270">
        <v>3579999999999999</v>
      </c>
      <c r="R9270">
        <v>483</v>
      </c>
      <c r="S9270">
        <v>933</v>
      </c>
      <c r="T9270">
        <v>389</v>
      </c>
      <c r="U9270">
        <v>174004</v>
      </c>
      <c r="V9270">
        <v>30</v>
      </c>
      <c r="W9270">
        <v>130</v>
      </c>
    </row>
    <row r="9271" spans="1:23" hidden="1" x14ac:dyDescent="0.25">
      <c r="A9271">
        <v>9269</v>
      </c>
      <c r="B9271" t="s">
        <v>40669</v>
      </c>
      <c r="C9271" t="s">
        <v>40670</v>
      </c>
      <c r="D9271" t="s">
        <v>40671</v>
      </c>
      <c r="E9271" t="s">
        <v>40672</v>
      </c>
      <c r="F9271" t="s">
        <v>27</v>
      </c>
      <c r="G9271" t="s">
        <v>27</v>
      </c>
      <c r="J9271" t="s">
        <v>27</v>
      </c>
    </row>
    <row r="9272" spans="1:23" x14ac:dyDescent="0.25">
      <c r="A9272">
        <v>14840</v>
      </c>
      <c r="B9272" t="s">
        <v>61976</v>
      </c>
      <c r="C9272" t="s">
        <v>48712</v>
      </c>
      <c r="D9272" t="s">
        <v>61977</v>
      </c>
      <c r="E9272" t="s">
        <v>48714</v>
      </c>
      <c r="F9272" t="s">
        <v>61978</v>
      </c>
      <c r="G9272" t="s">
        <v>61979</v>
      </c>
      <c r="H9272">
        <v>1523600</v>
      </c>
      <c r="I9272" t="b">
        <v>0</v>
      </c>
      <c r="J9272" t="s">
        <v>61980</v>
      </c>
      <c r="K9272">
        <v>2879999999999999</v>
      </c>
      <c r="L9272">
        <v>539</v>
      </c>
      <c r="M9272">
        <v>110</v>
      </c>
      <c r="N9272">
        <v>-8253</v>
      </c>
      <c r="O9272">
        <v>10</v>
      </c>
      <c r="P9272">
        <v>32</v>
      </c>
      <c r="Q9272">
        <v>338</v>
      </c>
      <c r="R9272">
        <v>0</v>
      </c>
      <c r="S9272">
        <v>116</v>
      </c>
      <c r="T9272">
        <v>556</v>
      </c>
      <c r="U9272">
        <v>113129</v>
      </c>
      <c r="V9272">
        <v>40</v>
      </c>
      <c r="W9272">
        <v>210</v>
      </c>
    </row>
    <row r="9273" spans="1:23" x14ac:dyDescent="0.25">
      <c r="A9273">
        <v>20969</v>
      </c>
      <c r="B9273" t="s">
        <v>84806</v>
      </c>
      <c r="C9273" t="s">
        <v>84807</v>
      </c>
      <c r="D9273" t="s">
        <v>84808</v>
      </c>
      <c r="E9273" t="s">
        <v>2620</v>
      </c>
      <c r="F9273" t="s">
        <v>84809</v>
      </c>
      <c r="G9273" t="s">
        <v>84810</v>
      </c>
      <c r="H9273">
        <v>1898000</v>
      </c>
      <c r="I9273" t="b">
        <v>0</v>
      </c>
      <c r="J9273" t="s">
        <v>84811</v>
      </c>
      <c r="K9273">
        <v>2879999999999999</v>
      </c>
      <c r="L9273">
        <v>328</v>
      </c>
      <c r="M9273">
        <v>70</v>
      </c>
      <c r="N9273">
        <v>-10277</v>
      </c>
      <c r="O9273">
        <v>10</v>
      </c>
      <c r="P9273">
        <v>337</v>
      </c>
      <c r="Q9273">
        <v>83</v>
      </c>
      <c r="R9273">
        <v>618</v>
      </c>
      <c r="S9273">
        <v>2969999999999999</v>
      </c>
      <c r="T9273">
        <v>117</v>
      </c>
      <c r="U9273">
        <v>97642</v>
      </c>
      <c r="V9273">
        <v>40</v>
      </c>
      <c r="W9273">
        <v>200</v>
      </c>
    </row>
    <row r="9274" spans="1:23" x14ac:dyDescent="0.25">
      <c r="A9274">
        <v>21372</v>
      </c>
      <c r="B9274" t="s">
        <v>86312</v>
      </c>
      <c r="C9274" t="s">
        <v>17810</v>
      </c>
      <c r="D9274" t="s">
        <v>86313</v>
      </c>
      <c r="E9274" t="s">
        <v>17812</v>
      </c>
      <c r="F9274" t="s">
        <v>86314</v>
      </c>
      <c r="G9274" t="s">
        <v>86315</v>
      </c>
      <c r="H9274">
        <v>2487330</v>
      </c>
      <c r="I9274" t="b">
        <v>0</v>
      </c>
      <c r="J9274" t="s">
        <v>74082</v>
      </c>
      <c r="K9274">
        <v>2879999999999999</v>
      </c>
      <c r="L9274">
        <v>3559999999999999</v>
      </c>
      <c r="M9274">
        <v>10</v>
      </c>
      <c r="N9274">
        <v>-8263999999999998</v>
      </c>
      <c r="O9274">
        <v>10</v>
      </c>
      <c r="P9274">
        <v>309</v>
      </c>
      <c r="Q9274">
        <v>7189999999999999</v>
      </c>
      <c r="R9274">
        <v>0</v>
      </c>
      <c r="S9274">
        <v>128</v>
      </c>
      <c r="T9274">
        <v>107</v>
      </c>
      <c r="U9274">
        <v>125928</v>
      </c>
      <c r="V9274">
        <v>40</v>
      </c>
      <c r="W9274">
        <v>390</v>
      </c>
    </row>
    <row r="9275" spans="1:23" hidden="1" x14ac:dyDescent="0.25">
      <c r="A9275">
        <v>9273</v>
      </c>
      <c r="B9275" t="s">
        <v>40687</v>
      </c>
      <c r="C9275" t="s">
        <v>40688</v>
      </c>
      <c r="D9275" t="s">
        <v>40679</v>
      </c>
      <c r="E9275" t="s">
        <v>27</v>
      </c>
      <c r="F9275" t="s">
        <v>27</v>
      </c>
      <c r="G9275" t="s">
        <v>27</v>
      </c>
      <c r="J9275" t="s">
        <v>27</v>
      </c>
    </row>
    <row r="9276" spans="1:23" x14ac:dyDescent="0.25">
      <c r="A9276">
        <v>23170</v>
      </c>
      <c r="B9276" t="s">
        <v>92848</v>
      </c>
      <c r="C9276" t="s">
        <v>5330</v>
      </c>
      <c r="D9276" t="s">
        <v>92849</v>
      </c>
      <c r="E9276" t="s">
        <v>5331</v>
      </c>
      <c r="F9276" t="s">
        <v>92850</v>
      </c>
      <c r="G9276" t="s">
        <v>92851</v>
      </c>
      <c r="H9276">
        <v>3223730</v>
      </c>
      <c r="I9276" t="b">
        <v>0</v>
      </c>
      <c r="J9276" t="s">
        <v>5330</v>
      </c>
      <c r="K9276">
        <v>2879999999999999</v>
      </c>
      <c r="L9276">
        <v>797</v>
      </c>
      <c r="M9276">
        <v>0</v>
      </c>
      <c r="N9276">
        <v>-7806</v>
      </c>
      <c r="O9276">
        <v>0</v>
      </c>
      <c r="P9276">
        <v>562</v>
      </c>
      <c r="Q9276">
        <v>109</v>
      </c>
      <c r="R9276">
        <v>686</v>
      </c>
      <c r="S9276">
        <v>1459999999999999</v>
      </c>
      <c r="T9276">
        <v>198</v>
      </c>
      <c r="U9276">
        <v>12808</v>
      </c>
      <c r="V9276">
        <v>40</v>
      </c>
      <c r="W9276">
        <v>220</v>
      </c>
    </row>
    <row r="9277" spans="1:23" hidden="1" x14ac:dyDescent="0.25">
      <c r="A9277">
        <v>9275</v>
      </c>
      <c r="B9277" t="s">
        <v>40691</v>
      </c>
      <c r="C9277" t="s">
        <v>4628</v>
      </c>
      <c r="D9277" t="s">
        <v>40692</v>
      </c>
      <c r="E9277" t="s">
        <v>3438</v>
      </c>
      <c r="F9277" t="s">
        <v>27</v>
      </c>
      <c r="G9277" t="s">
        <v>27</v>
      </c>
      <c r="J9277" t="s">
        <v>27</v>
      </c>
    </row>
    <row r="9278" spans="1:23" x14ac:dyDescent="0.25">
      <c r="A9278">
        <v>5831</v>
      </c>
      <c r="B9278" t="s">
        <v>26748</v>
      </c>
      <c r="C9278" t="s">
        <v>26749</v>
      </c>
      <c r="D9278" t="s">
        <v>26750</v>
      </c>
      <c r="E9278" t="s">
        <v>26751</v>
      </c>
      <c r="F9278" t="s">
        <v>26752</v>
      </c>
      <c r="G9278" t="s">
        <v>26753</v>
      </c>
      <c r="H9278">
        <v>2804530</v>
      </c>
      <c r="I9278" t="b">
        <v>0</v>
      </c>
      <c r="J9278" t="s">
        <v>26754</v>
      </c>
      <c r="K9278">
        <v>2869999999999999</v>
      </c>
      <c r="L9278">
        <v>958</v>
      </c>
      <c r="M9278">
        <v>0</v>
      </c>
      <c r="N9278">
        <v>-4331</v>
      </c>
      <c r="O9278">
        <v>10</v>
      </c>
      <c r="P9278">
        <v>701</v>
      </c>
      <c r="Q9278">
        <v>547</v>
      </c>
      <c r="R9278">
        <v>167</v>
      </c>
      <c r="S9278">
        <v>131</v>
      </c>
      <c r="T9278">
        <v>5789999999999998</v>
      </c>
      <c r="U9278">
        <v>11836</v>
      </c>
      <c r="V9278">
        <v>40</v>
      </c>
      <c r="W9278">
        <v>580</v>
      </c>
    </row>
    <row r="9279" spans="1:23" x14ac:dyDescent="0.25">
      <c r="A9279">
        <v>7950</v>
      </c>
      <c r="B9279" t="s">
        <v>35401</v>
      </c>
      <c r="C9279" t="s">
        <v>3650</v>
      </c>
      <c r="D9279" t="s">
        <v>35402</v>
      </c>
      <c r="E9279" t="s">
        <v>3651</v>
      </c>
      <c r="F9279" t="s">
        <v>35403</v>
      </c>
      <c r="G9279" t="s">
        <v>35404</v>
      </c>
      <c r="H9279">
        <v>1768260</v>
      </c>
      <c r="I9279" t="b">
        <v>0</v>
      </c>
      <c r="J9279" t="s">
        <v>35405</v>
      </c>
      <c r="K9279">
        <v>2869999999999999</v>
      </c>
      <c r="L9279">
        <v>267</v>
      </c>
      <c r="M9279">
        <v>100</v>
      </c>
      <c r="N9279">
        <v>-13748</v>
      </c>
      <c r="O9279">
        <v>0</v>
      </c>
      <c r="P9279">
        <v>313</v>
      </c>
      <c r="Q9279">
        <v>932</v>
      </c>
      <c r="R9279">
        <v>869999999999999</v>
      </c>
      <c r="S9279">
        <v>108</v>
      </c>
      <c r="T9279">
        <v>1409999999999999</v>
      </c>
      <c r="U9279">
        <v>83818</v>
      </c>
      <c r="V9279">
        <v>10</v>
      </c>
      <c r="W9279">
        <v>60</v>
      </c>
    </row>
    <row r="9280" spans="1:23" x14ac:dyDescent="0.25">
      <c r="A9280">
        <v>8127</v>
      </c>
      <c r="B9280" t="s">
        <v>36157</v>
      </c>
      <c r="C9280" t="s">
        <v>1930</v>
      </c>
      <c r="D9280" t="s">
        <v>36158</v>
      </c>
      <c r="E9280" t="s">
        <v>48</v>
      </c>
      <c r="F9280" t="s">
        <v>36159</v>
      </c>
      <c r="G9280" t="s">
        <v>27</v>
      </c>
      <c r="H9280">
        <v>2714660</v>
      </c>
      <c r="I9280" t="b">
        <v>0</v>
      </c>
      <c r="J9280" t="s">
        <v>2237</v>
      </c>
      <c r="K9280">
        <v>2869999999999999</v>
      </c>
      <c r="L9280">
        <v>3639999999999999</v>
      </c>
      <c r="M9280">
        <v>90</v>
      </c>
      <c r="N9280">
        <v>-8295</v>
      </c>
      <c r="O9280">
        <v>10</v>
      </c>
      <c r="P9280">
        <v>306</v>
      </c>
      <c r="Q9280">
        <v>4179999999999999</v>
      </c>
      <c r="R9280">
        <v>1.8000000000000001E-4</v>
      </c>
      <c r="S9280">
        <v>185</v>
      </c>
      <c r="T9280">
        <v>11</v>
      </c>
      <c r="U9280">
        <v>103777</v>
      </c>
      <c r="V9280">
        <v>40</v>
      </c>
      <c r="W9280">
        <v>750</v>
      </c>
    </row>
    <row r="9281" spans="1:23" hidden="1" x14ac:dyDescent="0.25">
      <c r="A9281">
        <v>9279</v>
      </c>
      <c r="B9281" t="s">
        <v>40707</v>
      </c>
      <c r="C9281" t="s">
        <v>40708</v>
      </c>
      <c r="D9281" t="s">
        <v>40709</v>
      </c>
      <c r="E9281" t="s">
        <v>27</v>
      </c>
      <c r="F9281" t="s">
        <v>27</v>
      </c>
      <c r="G9281" t="s">
        <v>27</v>
      </c>
      <c r="J9281" t="s">
        <v>27</v>
      </c>
    </row>
    <row r="9282" spans="1:23" x14ac:dyDescent="0.25">
      <c r="A9282">
        <v>11624</v>
      </c>
      <c r="B9282" t="s">
        <v>49695</v>
      </c>
      <c r="C9282" t="s">
        <v>25620</v>
      </c>
      <c r="D9282" t="s">
        <v>49692</v>
      </c>
      <c r="E9282" t="s">
        <v>4909</v>
      </c>
      <c r="F9282" t="s">
        <v>49696</v>
      </c>
      <c r="G9282" t="s">
        <v>27</v>
      </c>
      <c r="H9282">
        <v>2143730</v>
      </c>
      <c r="I9282" t="b">
        <v>0</v>
      </c>
      <c r="J9282" t="s">
        <v>49151</v>
      </c>
      <c r="K9282">
        <v>2869999999999999</v>
      </c>
      <c r="L9282">
        <v>84</v>
      </c>
      <c r="M9282">
        <v>60</v>
      </c>
      <c r="N9282">
        <v>-3947</v>
      </c>
      <c r="O9282">
        <v>10</v>
      </c>
      <c r="P9282">
        <v>404</v>
      </c>
      <c r="Q9282">
        <v>551</v>
      </c>
      <c r="R9282">
        <v>225</v>
      </c>
      <c r="S9282">
        <v>21</v>
      </c>
      <c r="T9282">
        <v>648</v>
      </c>
      <c r="U9282">
        <v>202903</v>
      </c>
      <c r="V9282">
        <v>40</v>
      </c>
      <c r="W9282">
        <v>550</v>
      </c>
    </row>
    <row r="9283" spans="1:23" x14ac:dyDescent="0.25">
      <c r="A9283">
        <v>24841</v>
      </c>
      <c r="B9283" t="s">
        <v>98937</v>
      </c>
      <c r="C9283" t="s">
        <v>98938</v>
      </c>
      <c r="D9283" t="s">
        <v>98939</v>
      </c>
      <c r="E9283" t="s">
        <v>4771</v>
      </c>
      <c r="F9283" t="s">
        <v>98940</v>
      </c>
      <c r="G9283" t="s">
        <v>27</v>
      </c>
      <c r="H9283">
        <v>1885600</v>
      </c>
      <c r="I9283" t="b">
        <v>0</v>
      </c>
      <c r="J9283" t="s">
        <v>98941</v>
      </c>
      <c r="K9283">
        <v>2869999999999999</v>
      </c>
      <c r="L9283">
        <v>4159999999999999</v>
      </c>
      <c r="M9283">
        <v>80</v>
      </c>
      <c r="N9283">
        <v>-584</v>
      </c>
      <c r="O9283">
        <v>10</v>
      </c>
      <c r="P9283">
        <v>327</v>
      </c>
      <c r="Q9283">
        <v>889</v>
      </c>
      <c r="R9283">
        <v>0</v>
      </c>
      <c r="S9283">
        <v>167</v>
      </c>
      <c r="T9283">
        <v>169</v>
      </c>
      <c r="U9283">
        <v>85057</v>
      </c>
      <c r="V9283">
        <v>40</v>
      </c>
      <c r="W9283">
        <v>360</v>
      </c>
    </row>
    <row r="9284" spans="1:23" x14ac:dyDescent="0.25">
      <c r="A9284">
        <v>25906</v>
      </c>
      <c r="B9284" t="s">
        <v>102739</v>
      </c>
      <c r="C9284" t="s">
        <v>1640</v>
      </c>
      <c r="D9284" t="s">
        <v>102740</v>
      </c>
      <c r="E9284" t="s">
        <v>1642</v>
      </c>
      <c r="F9284" t="s">
        <v>102741</v>
      </c>
      <c r="G9284" t="s">
        <v>27</v>
      </c>
      <c r="H9284">
        <v>2546260</v>
      </c>
      <c r="I9284" t="b">
        <v>0</v>
      </c>
      <c r="J9284" t="s">
        <v>1644</v>
      </c>
      <c r="K9284">
        <v>2869999999999999</v>
      </c>
      <c r="L9284">
        <v>67</v>
      </c>
      <c r="M9284">
        <v>60</v>
      </c>
      <c r="N9284">
        <v>-9381</v>
      </c>
      <c r="O9284">
        <v>10</v>
      </c>
      <c r="P9284">
        <v>368</v>
      </c>
      <c r="Q9284">
        <v>0</v>
      </c>
      <c r="R9284">
        <v>748</v>
      </c>
      <c r="S9284">
        <v>2369999999999999</v>
      </c>
      <c r="T9284">
        <v>222</v>
      </c>
      <c r="U9284">
        <v>148928</v>
      </c>
      <c r="V9284">
        <v>40</v>
      </c>
      <c r="W9284">
        <v>690</v>
      </c>
    </row>
    <row r="9285" spans="1:23" x14ac:dyDescent="0.25">
      <c r="A9285">
        <v>3358</v>
      </c>
      <c r="B9285" t="s">
        <v>16089</v>
      </c>
      <c r="C9285" t="s">
        <v>16090</v>
      </c>
      <c r="D9285" t="s">
        <v>16091</v>
      </c>
      <c r="E9285" t="s">
        <v>16092</v>
      </c>
      <c r="F9285" t="s">
        <v>16093</v>
      </c>
      <c r="G9285" t="s">
        <v>16094</v>
      </c>
      <c r="H9285">
        <v>3439330</v>
      </c>
      <c r="I9285" t="b">
        <v>0</v>
      </c>
      <c r="J9285" t="s">
        <v>16095</v>
      </c>
      <c r="K9285">
        <v>2859999999999999</v>
      </c>
      <c r="L9285">
        <v>5</v>
      </c>
      <c r="M9285">
        <v>10</v>
      </c>
      <c r="N9285">
        <v>-14281</v>
      </c>
      <c r="O9285">
        <v>0</v>
      </c>
      <c r="P9285">
        <v>357</v>
      </c>
      <c r="Q9285">
        <v>134</v>
      </c>
      <c r="R9285">
        <v>4.6000000000000001E-4</v>
      </c>
      <c r="S9285">
        <v>108</v>
      </c>
      <c r="T9285">
        <v>443</v>
      </c>
      <c r="U9285">
        <v>99162</v>
      </c>
      <c r="V9285">
        <v>40</v>
      </c>
      <c r="W9285">
        <v>610</v>
      </c>
    </row>
    <row r="9286" spans="1:23" hidden="1" x14ac:dyDescent="0.25">
      <c r="A9286">
        <v>9284</v>
      </c>
      <c r="B9286" t="s">
        <v>40723</v>
      </c>
      <c r="C9286" t="s">
        <v>40724</v>
      </c>
      <c r="D9286" t="s">
        <v>22087</v>
      </c>
      <c r="E9286" t="s">
        <v>26</v>
      </c>
      <c r="F9286" t="s">
        <v>40725</v>
      </c>
      <c r="G9286" t="s">
        <v>40726</v>
      </c>
      <c r="H9286">
        <v>2517060</v>
      </c>
      <c r="I9286" t="b">
        <v>0</v>
      </c>
      <c r="J9286" t="s">
        <v>5343</v>
      </c>
      <c r="K9286">
        <v>8479999999999999</v>
      </c>
      <c r="L9286">
        <v>5769999999999998</v>
      </c>
      <c r="M9286">
        <v>100</v>
      </c>
      <c r="N9286">
        <v>-1007</v>
      </c>
      <c r="O9286">
        <v>0</v>
      </c>
      <c r="P9286">
        <v>1029999999999999</v>
      </c>
      <c r="Q9286">
        <v>8</v>
      </c>
      <c r="R9286">
        <v>0</v>
      </c>
      <c r="S9286">
        <v>3689999999999999</v>
      </c>
      <c r="T9286">
        <v>674</v>
      </c>
      <c r="U9286">
        <v>96045</v>
      </c>
      <c r="V9286">
        <v>40</v>
      </c>
      <c r="W9286">
        <v>360</v>
      </c>
    </row>
    <row r="9287" spans="1:23" x14ac:dyDescent="0.25">
      <c r="A9287">
        <v>10817</v>
      </c>
      <c r="B9287" t="s">
        <v>46601</v>
      </c>
      <c r="C9287" t="s">
        <v>46602</v>
      </c>
      <c r="D9287" t="s">
        <v>46594</v>
      </c>
      <c r="E9287" t="s">
        <v>46603</v>
      </c>
      <c r="F9287" t="s">
        <v>46604</v>
      </c>
      <c r="G9287" t="s">
        <v>46605</v>
      </c>
      <c r="H9287">
        <v>1905600</v>
      </c>
      <c r="I9287" t="b">
        <v>0</v>
      </c>
      <c r="J9287" t="s">
        <v>46594</v>
      </c>
      <c r="K9287">
        <v>2859999999999999</v>
      </c>
      <c r="L9287">
        <v>378</v>
      </c>
      <c r="M9287">
        <v>100</v>
      </c>
      <c r="N9287">
        <v>-8752</v>
      </c>
      <c r="O9287">
        <v>10</v>
      </c>
      <c r="P9287">
        <v>382</v>
      </c>
      <c r="Q9287">
        <v>803</v>
      </c>
      <c r="R9287">
        <v>518</v>
      </c>
      <c r="S9287">
        <v>107</v>
      </c>
      <c r="T9287">
        <v>113</v>
      </c>
      <c r="U9287">
        <v>69316</v>
      </c>
      <c r="V9287">
        <v>40</v>
      </c>
      <c r="W9287">
        <v>460</v>
      </c>
    </row>
    <row r="9288" spans="1:23" x14ac:dyDescent="0.25">
      <c r="A9288">
        <v>15294</v>
      </c>
      <c r="B9288" t="s">
        <v>63672</v>
      </c>
      <c r="C9288" t="s">
        <v>1502</v>
      </c>
      <c r="D9288" t="s">
        <v>63673</v>
      </c>
      <c r="E9288" t="s">
        <v>1503</v>
      </c>
      <c r="F9288" t="s">
        <v>63674</v>
      </c>
      <c r="G9288" t="s">
        <v>63675</v>
      </c>
      <c r="H9288">
        <v>1575960</v>
      </c>
      <c r="I9288" t="b">
        <v>0</v>
      </c>
      <c r="J9288" t="s">
        <v>63676</v>
      </c>
      <c r="K9288">
        <v>2859999999999999</v>
      </c>
      <c r="L9288">
        <v>527</v>
      </c>
      <c r="M9288">
        <v>50</v>
      </c>
      <c r="N9288">
        <v>-6527</v>
      </c>
      <c r="O9288">
        <v>10</v>
      </c>
      <c r="P9288">
        <v>418</v>
      </c>
      <c r="Q9288">
        <v>7279999999999999</v>
      </c>
      <c r="R9288">
        <v>2.2000000000000001E-4</v>
      </c>
      <c r="S9288">
        <v>2069999999999999</v>
      </c>
      <c r="T9288">
        <v>462</v>
      </c>
      <c r="U9288">
        <v>179446</v>
      </c>
      <c r="V9288">
        <v>30</v>
      </c>
      <c r="W9288">
        <v>170</v>
      </c>
    </row>
    <row r="9289" spans="1:23" x14ac:dyDescent="0.25">
      <c r="A9289">
        <v>24765</v>
      </c>
      <c r="B9289" t="s">
        <v>98679</v>
      </c>
      <c r="C9289" t="s">
        <v>8097</v>
      </c>
      <c r="D9289" t="s">
        <v>98680</v>
      </c>
      <c r="E9289" t="s">
        <v>8099</v>
      </c>
      <c r="F9289" t="s">
        <v>98681</v>
      </c>
      <c r="G9289" t="s">
        <v>27</v>
      </c>
      <c r="H9289">
        <v>1464260</v>
      </c>
      <c r="I9289" t="b">
        <v>0</v>
      </c>
      <c r="J9289" t="s">
        <v>8101</v>
      </c>
      <c r="K9289">
        <v>2859999999999999</v>
      </c>
      <c r="L9289">
        <v>307</v>
      </c>
      <c r="M9289">
        <v>100</v>
      </c>
      <c r="N9289">
        <v>-12185</v>
      </c>
      <c r="O9289">
        <v>10</v>
      </c>
      <c r="P9289">
        <v>33</v>
      </c>
      <c r="Q9289">
        <v>932</v>
      </c>
      <c r="R9289">
        <v>86</v>
      </c>
      <c r="S9289">
        <v>2039999999999999</v>
      </c>
      <c r="T9289">
        <v>2359999999999999</v>
      </c>
      <c r="U9289">
        <v>91074</v>
      </c>
      <c r="V9289">
        <v>40</v>
      </c>
      <c r="W9289">
        <v>20</v>
      </c>
    </row>
    <row r="9290" spans="1:23" x14ac:dyDescent="0.25">
      <c r="A9290">
        <v>3712</v>
      </c>
      <c r="B9290" t="s">
        <v>17651</v>
      </c>
      <c r="C9290" t="s">
        <v>3081</v>
      </c>
      <c r="D9290" t="s">
        <v>17643</v>
      </c>
      <c r="E9290" t="s">
        <v>3083</v>
      </c>
      <c r="F9290" t="s">
        <v>17652</v>
      </c>
      <c r="G9290" t="s">
        <v>27</v>
      </c>
      <c r="H9290">
        <v>2078930</v>
      </c>
      <c r="I9290" t="b">
        <v>0</v>
      </c>
      <c r="J9290" t="s">
        <v>3085</v>
      </c>
      <c r="K9290">
        <v>2849999999999999</v>
      </c>
      <c r="L9290">
        <v>117</v>
      </c>
      <c r="M9290">
        <v>90</v>
      </c>
      <c r="N9290">
        <v>-20993</v>
      </c>
      <c r="O9290">
        <v>10</v>
      </c>
      <c r="P9290">
        <v>368</v>
      </c>
      <c r="Q9290">
        <v>945</v>
      </c>
      <c r="R9290">
        <v>1.9999999999999999E-6</v>
      </c>
      <c r="S9290">
        <v>654</v>
      </c>
      <c r="T9290">
        <v>157</v>
      </c>
      <c r="U9290">
        <v>1324</v>
      </c>
      <c r="V9290">
        <v>40</v>
      </c>
      <c r="W9290">
        <v>260</v>
      </c>
    </row>
    <row r="9291" spans="1:23" x14ac:dyDescent="0.25">
      <c r="A9291">
        <v>7683</v>
      </c>
      <c r="B9291" t="s">
        <v>34334</v>
      </c>
      <c r="C9291" t="s">
        <v>5737</v>
      </c>
      <c r="D9291" t="s">
        <v>34335</v>
      </c>
      <c r="E9291" t="s">
        <v>5739</v>
      </c>
      <c r="F9291" t="s">
        <v>34336</v>
      </c>
      <c r="G9291" t="s">
        <v>34337</v>
      </c>
      <c r="H9291">
        <v>2216660</v>
      </c>
      <c r="I9291" t="b">
        <v>0</v>
      </c>
      <c r="J9291" t="s">
        <v>34338</v>
      </c>
      <c r="K9291">
        <v>2849999999999999</v>
      </c>
      <c r="L9291">
        <v>151</v>
      </c>
      <c r="M9291">
        <v>80</v>
      </c>
      <c r="N9291">
        <v>-15359</v>
      </c>
      <c r="O9291">
        <v>0</v>
      </c>
      <c r="P9291">
        <v>352</v>
      </c>
      <c r="Q9291">
        <v>879</v>
      </c>
      <c r="R9291">
        <v>7.9000000000000001E-4</v>
      </c>
      <c r="S9291">
        <v>264</v>
      </c>
      <c r="T9291">
        <v>17</v>
      </c>
      <c r="U9291">
        <v>8885</v>
      </c>
      <c r="V9291">
        <v>40</v>
      </c>
      <c r="W9291">
        <v>160</v>
      </c>
    </row>
    <row r="9292" spans="1:23" x14ac:dyDescent="0.25">
      <c r="A9292">
        <v>8987</v>
      </c>
      <c r="B9292" t="s">
        <v>39554</v>
      </c>
      <c r="C9292" t="s">
        <v>19091</v>
      </c>
      <c r="D9292" t="s">
        <v>39555</v>
      </c>
      <c r="E9292" t="s">
        <v>6428</v>
      </c>
      <c r="F9292" t="s">
        <v>39556</v>
      </c>
      <c r="G9292" t="s">
        <v>39557</v>
      </c>
      <c r="H9292">
        <v>2037600</v>
      </c>
      <c r="I9292" t="b">
        <v>0</v>
      </c>
      <c r="J9292" t="s">
        <v>19091</v>
      </c>
      <c r="K9292">
        <v>2849999999999999</v>
      </c>
      <c r="L9292">
        <v>572</v>
      </c>
      <c r="M9292">
        <v>100</v>
      </c>
      <c r="N9292">
        <v>-7096</v>
      </c>
      <c r="O9292">
        <v>10</v>
      </c>
      <c r="P9292">
        <v>403</v>
      </c>
      <c r="Q9292">
        <v>814</v>
      </c>
      <c r="R9292">
        <v>4189999999999999</v>
      </c>
      <c r="S9292">
        <v>18</v>
      </c>
      <c r="T9292">
        <v>1789999999999999</v>
      </c>
      <c r="U9292">
        <v>102856</v>
      </c>
      <c r="V9292">
        <v>40</v>
      </c>
      <c r="W9292">
        <v>160</v>
      </c>
    </row>
    <row r="9293" spans="1:23" x14ac:dyDescent="0.25">
      <c r="A9293">
        <v>11232</v>
      </c>
      <c r="B9293" t="s">
        <v>48240</v>
      </c>
      <c r="C9293" t="s">
        <v>1110</v>
      </c>
      <c r="D9293" t="s">
        <v>48241</v>
      </c>
      <c r="E9293" t="s">
        <v>1112</v>
      </c>
      <c r="F9293" t="s">
        <v>48242</v>
      </c>
      <c r="G9293" t="s">
        <v>27</v>
      </c>
      <c r="H9293">
        <v>2704260</v>
      </c>
      <c r="I9293" t="b">
        <v>0</v>
      </c>
      <c r="J9293" t="s">
        <v>44984</v>
      </c>
      <c r="K9293">
        <v>2849999999999999</v>
      </c>
      <c r="L9293">
        <v>268</v>
      </c>
      <c r="M9293">
        <v>90</v>
      </c>
      <c r="N9293">
        <v>-14084</v>
      </c>
      <c r="O9293">
        <v>10</v>
      </c>
      <c r="P9293">
        <v>336</v>
      </c>
      <c r="Q9293">
        <v>808</v>
      </c>
      <c r="R9293">
        <v>15</v>
      </c>
      <c r="S9293">
        <v>823</v>
      </c>
      <c r="T9293">
        <v>138</v>
      </c>
      <c r="U9293">
        <v>142795</v>
      </c>
      <c r="V9293">
        <v>40</v>
      </c>
      <c r="W9293">
        <v>490</v>
      </c>
    </row>
    <row r="9294" spans="1:23" x14ac:dyDescent="0.25">
      <c r="A9294">
        <v>23699</v>
      </c>
      <c r="B9294" t="s">
        <v>94768</v>
      </c>
      <c r="C9294" t="s">
        <v>4369</v>
      </c>
      <c r="D9294" t="s">
        <v>94769</v>
      </c>
      <c r="E9294" t="s">
        <v>4371</v>
      </c>
      <c r="F9294" t="s">
        <v>94770</v>
      </c>
      <c r="G9294" t="s">
        <v>94771</v>
      </c>
      <c r="H9294">
        <v>2531330</v>
      </c>
      <c r="I9294" t="b">
        <v>0</v>
      </c>
      <c r="J9294" t="s">
        <v>15654</v>
      </c>
      <c r="K9294">
        <v>2849999999999999</v>
      </c>
      <c r="L9294">
        <v>2939999999999999</v>
      </c>
      <c r="M9294">
        <v>20</v>
      </c>
      <c r="N9294">
        <v>-13152</v>
      </c>
      <c r="O9294">
        <v>10</v>
      </c>
      <c r="P9294">
        <v>37</v>
      </c>
      <c r="Q9294">
        <v>868</v>
      </c>
      <c r="R9294">
        <v>3.8999999999999999E-4</v>
      </c>
      <c r="S9294">
        <v>104</v>
      </c>
      <c r="T9294">
        <v>264</v>
      </c>
      <c r="U9294">
        <v>206128</v>
      </c>
      <c r="V9294">
        <v>30</v>
      </c>
      <c r="W9294">
        <v>360</v>
      </c>
    </row>
    <row r="9295" spans="1:23" x14ac:dyDescent="0.25">
      <c r="A9295">
        <v>26610</v>
      </c>
      <c r="B9295" t="s">
        <v>105256</v>
      </c>
      <c r="C9295" t="s">
        <v>105257</v>
      </c>
      <c r="D9295" t="s">
        <v>105252</v>
      </c>
      <c r="E9295" t="s">
        <v>105258</v>
      </c>
      <c r="F9295" t="s">
        <v>105259</v>
      </c>
      <c r="G9295" t="s">
        <v>105260</v>
      </c>
      <c r="H9295">
        <v>1956400</v>
      </c>
      <c r="I9295" t="b">
        <v>0</v>
      </c>
      <c r="J9295" t="s">
        <v>105261</v>
      </c>
      <c r="K9295">
        <v>2849999999999999</v>
      </c>
      <c r="L9295">
        <v>257</v>
      </c>
      <c r="M9295">
        <v>0</v>
      </c>
      <c r="N9295">
        <v>-1177</v>
      </c>
      <c r="O9295">
        <v>10</v>
      </c>
      <c r="P9295">
        <v>274</v>
      </c>
      <c r="Q9295">
        <v>901</v>
      </c>
      <c r="R9295">
        <v>4.2000000000000002E-4</v>
      </c>
      <c r="S9295">
        <v>869999999999999</v>
      </c>
      <c r="T9295">
        <v>373</v>
      </c>
      <c r="U9295">
        <v>169323</v>
      </c>
      <c r="V9295">
        <v>40</v>
      </c>
      <c r="W9295">
        <v>140</v>
      </c>
    </row>
    <row r="9296" spans="1:23" x14ac:dyDescent="0.25">
      <c r="A9296">
        <v>2397</v>
      </c>
      <c r="B9296" t="s">
        <v>11703</v>
      </c>
      <c r="C9296" t="s">
        <v>824</v>
      </c>
      <c r="D9296" t="s">
        <v>11700</v>
      </c>
      <c r="E9296" t="s">
        <v>826</v>
      </c>
      <c r="F9296" t="s">
        <v>11704</v>
      </c>
      <c r="G9296" t="s">
        <v>11705</v>
      </c>
      <c r="H9296">
        <v>2362400</v>
      </c>
      <c r="I9296" t="b">
        <v>0</v>
      </c>
      <c r="J9296" t="s">
        <v>11706</v>
      </c>
      <c r="K9296">
        <v>2839999999999999</v>
      </c>
      <c r="L9296">
        <v>8689999999999999</v>
      </c>
      <c r="M9296">
        <v>10</v>
      </c>
      <c r="N9296">
        <v>-5833</v>
      </c>
      <c r="O9296">
        <v>10</v>
      </c>
      <c r="P9296">
        <v>12</v>
      </c>
      <c r="Q9296">
        <v>462</v>
      </c>
      <c r="R9296">
        <v>0</v>
      </c>
      <c r="S9296">
        <v>3059999999999999</v>
      </c>
      <c r="T9296">
        <v>499</v>
      </c>
      <c r="U9296">
        <v>205025</v>
      </c>
      <c r="V9296">
        <v>40</v>
      </c>
      <c r="W9296">
        <v>490</v>
      </c>
    </row>
    <row r="9297" spans="1:23" x14ac:dyDescent="0.25">
      <c r="A9297">
        <v>3663</v>
      </c>
      <c r="B9297" t="s">
        <v>17439</v>
      </c>
      <c r="C9297" t="s">
        <v>17440</v>
      </c>
      <c r="D9297" t="s">
        <v>17441</v>
      </c>
      <c r="E9297" t="s">
        <v>5050</v>
      </c>
      <c r="F9297" t="s">
        <v>17442</v>
      </c>
      <c r="G9297" t="s">
        <v>17443</v>
      </c>
      <c r="H9297">
        <v>2009330</v>
      </c>
      <c r="I9297" t="b">
        <v>0</v>
      </c>
      <c r="J9297" t="s">
        <v>446</v>
      </c>
      <c r="K9297">
        <v>2839999999999999</v>
      </c>
      <c r="L9297">
        <v>311</v>
      </c>
      <c r="M9297">
        <v>100</v>
      </c>
      <c r="N9297">
        <v>-15331</v>
      </c>
      <c r="O9297">
        <v>10</v>
      </c>
      <c r="P9297">
        <v>354</v>
      </c>
      <c r="Q9297">
        <v>666</v>
      </c>
      <c r="R9297">
        <v>575</v>
      </c>
      <c r="S9297">
        <v>219</v>
      </c>
      <c r="T9297">
        <v>264</v>
      </c>
      <c r="U9297">
        <v>67593</v>
      </c>
      <c r="V9297">
        <v>40</v>
      </c>
      <c r="W9297">
        <v>260</v>
      </c>
    </row>
    <row r="9298" spans="1:23" x14ac:dyDescent="0.25">
      <c r="A9298">
        <v>10718</v>
      </c>
      <c r="B9298" t="s">
        <v>46230</v>
      </c>
      <c r="C9298" t="s">
        <v>4816</v>
      </c>
      <c r="D9298" t="s">
        <v>22160</v>
      </c>
      <c r="E9298" t="s">
        <v>4818</v>
      </c>
      <c r="F9298" t="s">
        <v>46231</v>
      </c>
      <c r="G9298" t="s">
        <v>27</v>
      </c>
      <c r="H9298">
        <v>1991460</v>
      </c>
      <c r="I9298" t="b">
        <v>0</v>
      </c>
      <c r="J9298" t="s">
        <v>22160</v>
      </c>
      <c r="K9298">
        <v>2839999999999999</v>
      </c>
      <c r="L9298">
        <v>396</v>
      </c>
      <c r="M9298">
        <v>30</v>
      </c>
      <c r="N9298">
        <v>-6761</v>
      </c>
      <c r="O9298">
        <v>10</v>
      </c>
      <c r="P9298">
        <v>279</v>
      </c>
      <c r="Q9298">
        <v>699</v>
      </c>
      <c r="R9298">
        <v>386</v>
      </c>
      <c r="S9298">
        <v>129</v>
      </c>
      <c r="T9298">
        <v>3029999999999999</v>
      </c>
      <c r="U9298">
        <v>7962399999999998</v>
      </c>
      <c r="V9298">
        <v>40</v>
      </c>
      <c r="W9298">
        <v>350</v>
      </c>
    </row>
    <row r="9299" spans="1:23" x14ac:dyDescent="0.25">
      <c r="A9299">
        <v>17524</v>
      </c>
      <c r="B9299" t="s">
        <v>72083</v>
      </c>
      <c r="C9299" t="s">
        <v>400</v>
      </c>
      <c r="D9299" t="s">
        <v>44056</v>
      </c>
      <c r="E9299" t="s">
        <v>402</v>
      </c>
      <c r="F9299" t="s">
        <v>72084</v>
      </c>
      <c r="G9299" t="s">
        <v>72085</v>
      </c>
      <c r="H9299">
        <v>1696530</v>
      </c>
      <c r="I9299" t="b">
        <v>0</v>
      </c>
      <c r="J9299" t="s">
        <v>3687</v>
      </c>
      <c r="K9299">
        <v>2839999999999999</v>
      </c>
      <c r="L9299">
        <v>498</v>
      </c>
      <c r="M9299">
        <v>0</v>
      </c>
      <c r="N9299">
        <v>-5534</v>
      </c>
      <c r="O9299">
        <v>0</v>
      </c>
      <c r="P9299">
        <v>296</v>
      </c>
      <c r="Q9299">
        <v>918</v>
      </c>
      <c r="R9299">
        <v>97</v>
      </c>
      <c r="S9299">
        <v>3609999999999999</v>
      </c>
      <c r="T9299">
        <v>327</v>
      </c>
      <c r="U9299">
        <v>99075</v>
      </c>
      <c r="V9299">
        <v>40</v>
      </c>
      <c r="W9299">
        <v>190</v>
      </c>
    </row>
    <row r="9300" spans="1:23" x14ac:dyDescent="0.25">
      <c r="A9300">
        <v>19599</v>
      </c>
      <c r="B9300" t="s">
        <v>79778</v>
      </c>
      <c r="C9300" t="s">
        <v>79779</v>
      </c>
      <c r="D9300" t="s">
        <v>79780</v>
      </c>
      <c r="E9300" t="s">
        <v>79781</v>
      </c>
      <c r="F9300" t="s">
        <v>79782</v>
      </c>
      <c r="G9300" t="s">
        <v>79783</v>
      </c>
      <c r="H9300">
        <v>2526660</v>
      </c>
      <c r="I9300" t="b">
        <v>0</v>
      </c>
      <c r="J9300" t="s">
        <v>79784</v>
      </c>
      <c r="K9300">
        <v>2839999999999999</v>
      </c>
      <c r="L9300">
        <v>638</v>
      </c>
      <c r="M9300">
        <v>70</v>
      </c>
      <c r="N9300">
        <v>-8093999999999998</v>
      </c>
      <c r="O9300">
        <v>10</v>
      </c>
      <c r="P9300">
        <v>696</v>
      </c>
      <c r="Q9300">
        <v>2889999999999999</v>
      </c>
      <c r="R9300">
        <v>0</v>
      </c>
      <c r="S9300">
        <v>112</v>
      </c>
      <c r="T9300">
        <v>5</v>
      </c>
      <c r="U9300">
        <v>8700499999999998</v>
      </c>
      <c r="V9300">
        <v>10</v>
      </c>
      <c r="W9300">
        <v>170</v>
      </c>
    </row>
    <row r="9301" spans="1:23" x14ac:dyDescent="0.25">
      <c r="A9301">
        <v>25496</v>
      </c>
      <c r="B9301" t="s">
        <v>101227</v>
      </c>
      <c r="C9301" t="s">
        <v>101228</v>
      </c>
      <c r="D9301" t="s">
        <v>101221</v>
      </c>
      <c r="E9301" t="s">
        <v>540</v>
      </c>
      <c r="F9301" t="s">
        <v>101229</v>
      </c>
      <c r="G9301" t="s">
        <v>101230</v>
      </c>
      <c r="H9301">
        <v>2347060</v>
      </c>
      <c r="I9301" t="b">
        <v>0</v>
      </c>
      <c r="J9301" t="s">
        <v>71372</v>
      </c>
      <c r="K9301">
        <v>2839999999999999</v>
      </c>
      <c r="L9301">
        <v>7039999999999998</v>
      </c>
      <c r="M9301">
        <v>20</v>
      </c>
      <c r="N9301">
        <v>-7276</v>
      </c>
      <c r="O9301">
        <v>10</v>
      </c>
      <c r="P9301">
        <v>186</v>
      </c>
      <c r="Q9301">
        <v>583</v>
      </c>
      <c r="R9301">
        <v>115</v>
      </c>
      <c r="S9301">
        <v>424</v>
      </c>
      <c r="T9301">
        <v>1</v>
      </c>
      <c r="U9301">
        <v>191702</v>
      </c>
      <c r="V9301">
        <v>40</v>
      </c>
      <c r="W9301">
        <v>790</v>
      </c>
    </row>
    <row r="9302" spans="1:23" x14ac:dyDescent="0.25">
      <c r="A9302">
        <v>5786</v>
      </c>
      <c r="B9302" t="s">
        <v>26562</v>
      </c>
      <c r="C9302" t="s">
        <v>22221</v>
      </c>
      <c r="D9302" t="s">
        <v>26554</v>
      </c>
      <c r="E9302" t="s">
        <v>22222</v>
      </c>
      <c r="F9302" t="s">
        <v>26563</v>
      </c>
      <c r="G9302" t="s">
        <v>26564</v>
      </c>
      <c r="H9302">
        <v>3779060</v>
      </c>
      <c r="I9302" t="b">
        <v>0</v>
      </c>
      <c r="J9302" t="s">
        <v>26565</v>
      </c>
      <c r="K9302">
        <v>2829999999999999</v>
      </c>
      <c r="L9302">
        <v>4209999999999999</v>
      </c>
      <c r="M9302">
        <v>20</v>
      </c>
      <c r="N9302">
        <v>-8112</v>
      </c>
      <c r="O9302">
        <v>10</v>
      </c>
      <c r="P9302">
        <v>305</v>
      </c>
      <c r="Q9302">
        <v>7269999999999999</v>
      </c>
      <c r="R9302">
        <v>9.5E-4</v>
      </c>
      <c r="S9302">
        <v>33</v>
      </c>
      <c r="T9302">
        <v>151</v>
      </c>
      <c r="U9302">
        <v>92545</v>
      </c>
      <c r="V9302">
        <v>30</v>
      </c>
      <c r="W9302">
        <v>430</v>
      </c>
    </row>
    <row r="9303" spans="1:23" x14ac:dyDescent="0.25">
      <c r="A9303">
        <v>15236</v>
      </c>
      <c r="B9303" t="s">
        <v>63454</v>
      </c>
      <c r="C9303" t="s">
        <v>34001</v>
      </c>
      <c r="D9303" t="s">
        <v>63455</v>
      </c>
      <c r="E9303" t="s">
        <v>8512</v>
      </c>
      <c r="F9303" t="s">
        <v>63456</v>
      </c>
      <c r="G9303" t="s">
        <v>63457</v>
      </c>
      <c r="H9303">
        <v>2082930</v>
      </c>
      <c r="I9303" t="b">
        <v>0</v>
      </c>
      <c r="J9303" t="s">
        <v>63458</v>
      </c>
      <c r="K9303">
        <v>2829999999999999</v>
      </c>
      <c r="L9303">
        <v>254</v>
      </c>
      <c r="M9303">
        <v>40</v>
      </c>
      <c r="N9303">
        <v>-14306</v>
      </c>
      <c r="O9303">
        <v>0</v>
      </c>
      <c r="P9303">
        <v>314</v>
      </c>
      <c r="Q9303">
        <v>1419999999999999</v>
      </c>
      <c r="R9303">
        <v>1.2E-4</v>
      </c>
      <c r="S9303">
        <v>155</v>
      </c>
      <c r="T9303">
        <v>309</v>
      </c>
      <c r="U9303">
        <v>172228</v>
      </c>
      <c r="V9303">
        <v>40</v>
      </c>
      <c r="W9303">
        <v>310</v>
      </c>
    </row>
    <row r="9304" spans="1:23" x14ac:dyDescent="0.25">
      <c r="A9304">
        <v>17093</v>
      </c>
      <c r="B9304" t="s">
        <v>70441</v>
      </c>
      <c r="C9304" t="s">
        <v>613</v>
      </c>
      <c r="D9304" t="s">
        <v>70438</v>
      </c>
      <c r="E9304" t="s">
        <v>614</v>
      </c>
      <c r="F9304" t="s">
        <v>70442</v>
      </c>
      <c r="G9304" t="s">
        <v>70443</v>
      </c>
      <c r="H9304">
        <v>1359060</v>
      </c>
      <c r="I9304" t="b">
        <v>0</v>
      </c>
      <c r="J9304" t="s">
        <v>617</v>
      </c>
      <c r="K9304">
        <v>2829999999999999</v>
      </c>
      <c r="L9304">
        <v>3579999999999999</v>
      </c>
      <c r="M9304">
        <v>100</v>
      </c>
      <c r="N9304">
        <v>-8836999999999998</v>
      </c>
      <c r="O9304">
        <v>0</v>
      </c>
      <c r="P9304">
        <v>352</v>
      </c>
      <c r="Q9304">
        <v>7319999999999999</v>
      </c>
      <c r="R9304">
        <v>0</v>
      </c>
      <c r="S9304">
        <v>1409999999999999</v>
      </c>
      <c r="T9304">
        <v>317</v>
      </c>
      <c r="U9304">
        <v>7589199999999998</v>
      </c>
      <c r="V9304">
        <v>40</v>
      </c>
      <c r="W9304">
        <v>450</v>
      </c>
    </row>
    <row r="9305" spans="1:23" x14ac:dyDescent="0.25">
      <c r="A9305">
        <v>18679</v>
      </c>
      <c r="B9305" t="s">
        <v>76358</v>
      </c>
      <c r="C9305" t="s">
        <v>3953</v>
      </c>
      <c r="D9305" t="s">
        <v>76359</v>
      </c>
      <c r="E9305" t="s">
        <v>3955</v>
      </c>
      <c r="F9305" t="s">
        <v>76360</v>
      </c>
      <c r="G9305" t="s">
        <v>27</v>
      </c>
      <c r="H9305">
        <v>1132130</v>
      </c>
      <c r="I9305" t="b">
        <v>0</v>
      </c>
      <c r="J9305" t="s">
        <v>3957</v>
      </c>
      <c r="K9305">
        <v>2829999999999999</v>
      </c>
      <c r="L9305">
        <v>8309999999999998</v>
      </c>
      <c r="M9305">
        <v>10</v>
      </c>
      <c r="N9305">
        <v>-6151</v>
      </c>
      <c r="O9305">
        <v>10</v>
      </c>
      <c r="P9305">
        <v>612</v>
      </c>
      <c r="Q9305">
        <v>3469999999999999</v>
      </c>
      <c r="R9305">
        <v>0</v>
      </c>
      <c r="S9305">
        <v>11</v>
      </c>
      <c r="T9305">
        <v>874</v>
      </c>
      <c r="U9305">
        <v>82128</v>
      </c>
      <c r="V9305">
        <v>40</v>
      </c>
      <c r="W9305">
        <v>370</v>
      </c>
    </row>
    <row r="9306" spans="1:23" x14ac:dyDescent="0.25">
      <c r="A9306">
        <v>21973</v>
      </c>
      <c r="B9306" t="s">
        <v>88536</v>
      </c>
      <c r="C9306" t="s">
        <v>5600</v>
      </c>
      <c r="D9306" t="s">
        <v>88537</v>
      </c>
      <c r="E9306" t="s">
        <v>5602</v>
      </c>
      <c r="F9306" t="s">
        <v>88538</v>
      </c>
      <c r="G9306" t="s">
        <v>88539</v>
      </c>
      <c r="H9306">
        <v>2336260</v>
      </c>
      <c r="I9306" t="b">
        <v>0</v>
      </c>
      <c r="J9306" t="s">
        <v>88540</v>
      </c>
      <c r="K9306">
        <v>2829999999999999</v>
      </c>
      <c r="L9306">
        <v>231</v>
      </c>
      <c r="M9306">
        <v>30</v>
      </c>
      <c r="N9306">
        <v>-14064</v>
      </c>
      <c r="O9306">
        <v>10</v>
      </c>
      <c r="P9306">
        <v>295</v>
      </c>
      <c r="Q9306">
        <v>7129999999999999</v>
      </c>
      <c r="R9306">
        <v>966</v>
      </c>
      <c r="S9306">
        <v>127</v>
      </c>
      <c r="T9306">
        <v>2069999999999999</v>
      </c>
      <c r="U9306">
        <v>142501</v>
      </c>
      <c r="V9306">
        <v>40</v>
      </c>
      <c r="W9306">
        <v>230</v>
      </c>
    </row>
    <row r="9307" spans="1:23" x14ac:dyDescent="0.25">
      <c r="A9307">
        <v>23277</v>
      </c>
      <c r="B9307" t="s">
        <v>93225</v>
      </c>
      <c r="C9307" t="s">
        <v>10161</v>
      </c>
      <c r="D9307" t="s">
        <v>93226</v>
      </c>
      <c r="E9307" t="s">
        <v>1246</v>
      </c>
      <c r="F9307" t="s">
        <v>93227</v>
      </c>
      <c r="G9307" t="s">
        <v>93228</v>
      </c>
      <c r="H9307">
        <v>1753600</v>
      </c>
      <c r="I9307" t="b">
        <v>0</v>
      </c>
      <c r="J9307" t="s">
        <v>42096</v>
      </c>
      <c r="K9307">
        <v>2829999999999999</v>
      </c>
      <c r="L9307">
        <v>5769999999999998</v>
      </c>
      <c r="M9307">
        <v>0</v>
      </c>
      <c r="N9307">
        <v>-12864</v>
      </c>
      <c r="O9307">
        <v>10</v>
      </c>
      <c r="P9307">
        <v>908</v>
      </c>
      <c r="Q9307">
        <v>162</v>
      </c>
      <c r="R9307">
        <v>0</v>
      </c>
      <c r="S9307">
        <v>5839999999999999</v>
      </c>
      <c r="T9307">
        <v>397</v>
      </c>
      <c r="U9307">
        <v>13265</v>
      </c>
      <c r="V9307">
        <v>40</v>
      </c>
      <c r="W9307">
        <v>250</v>
      </c>
    </row>
    <row r="9308" spans="1:23" x14ac:dyDescent="0.25">
      <c r="A9308">
        <v>25184</v>
      </c>
      <c r="B9308" t="s">
        <v>100130</v>
      </c>
      <c r="C9308" t="s">
        <v>8235</v>
      </c>
      <c r="D9308" t="s">
        <v>100131</v>
      </c>
      <c r="E9308" t="s">
        <v>839</v>
      </c>
      <c r="F9308" t="s">
        <v>100132</v>
      </c>
      <c r="G9308" t="s">
        <v>27</v>
      </c>
      <c r="H9308">
        <v>1670530</v>
      </c>
      <c r="I9308" t="b">
        <v>0</v>
      </c>
      <c r="J9308" t="s">
        <v>100133</v>
      </c>
      <c r="K9308">
        <v>2829999999999999</v>
      </c>
      <c r="L9308">
        <v>4109999999999999</v>
      </c>
      <c r="M9308">
        <v>100</v>
      </c>
      <c r="N9308">
        <v>-12197</v>
      </c>
      <c r="O9308">
        <v>0</v>
      </c>
      <c r="P9308">
        <v>306</v>
      </c>
      <c r="Q9308">
        <v>771</v>
      </c>
      <c r="R9308">
        <v>6.0000000000000002E-5</v>
      </c>
      <c r="S9308">
        <v>163</v>
      </c>
      <c r="T9308">
        <v>532</v>
      </c>
      <c r="U9308">
        <v>93457</v>
      </c>
      <c r="V9308">
        <v>30</v>
      </c>
      <c r="W9308">
        <v>380</v>
      </c>
    </row>
    <row r="9309" spans="1:23" x14ac:dyDescent="0.25">
      <c r="A9309">
        <v>28481</v>
      </c>
      <c r="B9309" t="s">
        <v>112056</v>
      </c>
      <c r="C9309" t="s">
        <v>3030</v>
      </c>
      <c r="D9309" t="s">
        <v>112057</v>
      </c>
      <c r="E9309" t="s">
        <v>3032</v>
      </c>
      <c r="F9309" t="s">
        <v>112058</v>
      </c>
      <c r="G9309" t="s">
        <v>112059</v>
      </c>
      <c r="H9309">
        <v>1527330</v>
      </c>
      <c r="I9309" t="b">
        <v>0</v>
      </c>
      <c r="J9309" t="s">
        <v>8490</v>
      </c>
      <c r="K9309">
        <v>2829999999999999</v>
      </c>
      <c r="L9309">
        <v>636</v>
      </c>
      <c r="M9309">
        <v>70</v>
      </c>
      <c r="N9309">
        <v>-18771</v>
      </c>
      <c r="O9309">
        <v>10</v>
      </c>
      <c r="P9309">
        <v>393</v>
      </c>
      <c r="Q9309">
        <v>967</v>
      </c>
      <c r="R9309">
        <v>119</v>
      </c>
      <c r="S9309">
        <v>14</v>
      </c>
      <c r="T9309">
        <v>189</v>
      </c>
      <c r="U9309">
        <v>176852</v>
      </c>
      <c r="V9309">
        <v>40</v>
      </c>
      <c r="W9309">
        <v>40</v>
      </c>
    </row>
    <row r="9310" spans="1:23" x14ac:dyDescent="0.25">
      <c r="A9310">
        <v>1616</v>
      </c>
      <c r="B9310" t="s">
        <v>8077</v>
      </c>
      <c r="C9310" t="s">
        <v>2970</v>
      </c>
      <c r="D9310" t="s">
        <v>8073</v>
      </c>
      <c r="E9310" t="s">
        <v>2972</v>
      </c>
      <c r="F9310" t="s">
        <v>8078</v>
      </c>
      <c r="G9310" t="s">
        <v>8079</v>
      </c>
      <c r="H9310">
        <v>1497330</v>
      </c>
      <c r="I9310" t="b">
        <v>0</v>
      </c>
      <c r="J9310" t="s">
        <v>8080</v>
      </c>
      <c r="K9310">
        <v>2819999999999999</v>
      </c>
      <c r="L9310">
        <v>937</v>
      </c>
      <c r="M9310">
        <v>90</v>
      </c>
      <c r="N9310">
        <v>-8175</v>
      </c>
      <c r="O9310">
        <v>10</v>
      </c>
      <c r="P9310">
        <v>9</v>
      </c>
      <c r="Q9310">
        <v>107</v>
      </c>
      <c r="R9310">
        <v>0</v>
      </c>
      <c r="S9310">
        <v>2929999999999999</v>
      </c>
      <c r="T9310">
        <v>194</v>
      </c>
      <c r="U9310">
        <v>145872</v>
      </c>
      <c r="V9310">
        <v>40</v>
      </c>
      <c r="W9310">
        <v>220</v>
      </c>
    </row>
    <row r="9311" spans="1:23" x14ac:dyDescent="0.25">
      <c r="A9311">
        <v>11000</v>
      </c>
      <c r="B9311" t="s">
        <v>47306</v>
      </c>
      <c r="C9311" t="s">
        <v>47307</v>
      </c>
      <c r="D9311" t="s">
        <v>47308</v>
      </c>
      <c r="E9311" t="s">
        <v>6240</v>
      </c>
      <c r="F9311" t="s">
        <v>47309</v>
      </c>
      <c r="G9311" t="s">
        <v>47310</v>
      </c>
      <c r="H9311">
        <v>1927330</v>
      </c>
      <c r="I9311" t="b">
        <v>0</v>
      </c>
      <c r="J9311" t="s">
        <v>47307</v>
      </c>
      <c r="K9311">
        <v>2819999999999999</v>
      </c>
      <c r="L9311">
        <v>35</v>
      </c>
      <c r="M9311">
        <v>20</v>
      </c>
      <c r="N9311">
        <v>-13695</v>
      </c>
      <c r="O9311">
        <v>10</v>
      </c>
      <c r="P9311">
        <v>328</v>
      </c>
      <c r="Q9311">
        <v>1809999999999999</v>
      </c>
      <c r="R9311">
        <v>2.3000000000000001E-4</v>
      </c>
      <c r="S9311">
        <v>941</v>
      </c>
      <c r="T9311">
        <v>393</v>
      </c>
      <c r="U9311">
        <v>17306</v>
      </c>
      <c r="V9311">
        <v>40</v>
      </c>
      <c r="W9311">
        <v>50</v>
      </c>
    </row>
    <row r="9312" spans="1:23" x14ac:dyDescent="0.25">
      <c r="A9312">
        <v>12376</v>
      </c>
      <c r="B9312" t="s">
        <v>52553</v>
      </c>
      <c r="C9312" t="s">
        <v>918</v>
      </c>
      <c r="D9312" t="s">
        <v>52554</v>
      </c>
      <c r="E9312" t="s">
        <v>920</v>
      </c>
      <c r="F9312" t="s">
        <v>52555</v>
      </c>
      <c r="G9312" t="s">
        <v>27</v>
      </c>
      <c r="H9312">
        <v>2331600</v>
      </c>
      <c r="I9312" t="b">
        <v>0</v>
      </c>
      <c r="J9312" t="s">
        <v>52556</v>
      </c>
      <c r="K9312">
        <v>2819999999999999</v>
      </c>
      <c r="L9312">
        <v>67</v>
      </c>
      <c r="M9312">
        <v>70</v>
      </c>
      <c r="N9312">
        <v>-7426999999999999</v>
      </c>
      <c r="O9312">
        <v>10</v>
      </c>
      <c r="P9312">
        <v>397</v>
      </c>
      <c r="Q9312">
        <v>2119999999999999</v>
      </c>
      <c r="R9312">
        <v>0</v>
      </c>
      <c r="S9312">
        <v>316</v>
      </c>
      <c r="T9312">
        <v>8279999999999998</v>
      </c>
      <c r="U9312">
        <v>195103</v>
      </c>
      <c r="V9312">
        <v>40</v>
      </c>
      <c r="W9312">
        <v>470</v>
      </c>
    </row>
    <row r="9313" spans="1:23" x14ac:dyDescent="0.25">
      <c r="A9313">
        <v>15987</v>
      </c>
      <c r="B9313" t="s">
        <v>66283</v>
      </c>
      <c r="C9313" t="s">
        <v>46433</v>
      </c>
      <c r="D9313" t="s">
        <v>66284</v>
      </c>
      <c r="E9313" t="s">
        <v>46435</v>
      </c>
      <c r="F9313" t="s">
        <v>66285</v>
      </c>
      <c r="G9313" t="s">
        <v>66286</v>
      </c>
      <c r="H9313">
        <v>2518660</v>
      </c>
      <c r="I9313" t="b">
        <v>0</v>
      </c>
      <c r="J9313" t="s">
        <v>66287</v>
      </c>
      <c r="K9313">
        <v>2819999999999999</v>
      </c>
      <c r="L9313">
        <v>656</v>
      </c>
      <c r="M9313">
        <v>80</v>
      </c>
      <c r="N9313">
        <v>-6557</v>
      </c>
      <c r="O9313">
        <v>10</v>
      </c>
      <c r="P9313">
        <v>302</v>
      </c>
      <c r="Q9313">
        <v>105</v>
      </c>
      <c r="R9313">
        <v>0</v>
      </c>
      <c r="S9313">
        <v>892</v>
      </c>
      <c r="T9313">
        <v>2419999999999999</v>
      </c>
      <c r="U9313">
        <v>139352</v>
      </c>
      <c r="V9313">
        <v>40</v>
      </c>
      <c r="W9313">
        <v>700</v>
      </c>
    </row>
    <row r="9314" spans="1:23" x14ac:dyDescent="0.25">
      <c r="A9314">
        <v>22578</v>
      </c>
      <c r="B9314" t="s">
        <v>90750</v>
      </c>
      <c r="C9314" t="s">
        <v>8235</v>
      </c>
      <c r="D9314" t="s">
        <v>69626</v>
      </c>
      <c r="E9314" t="s">
        <v>839</v>
      </c>
      <c r="F9314" t="s">
        <v>90751</v>
      </c>
      <c r="G9314" t="s">
        <v>90752</v>
      </c>
      <c r="H9314">
        <v>1915330</v>
      </c>
      <c r="I9314" t="b">
        <v>0</v>
      </c>
      <c r="J9314" t="s">
        <v>90753</v>
      </c>
      <c r="K9314">
        <v>2819999999999999</v>
      </c>
      <c r="L9314">
        <v>181</v>
      </c>
      <c r="M9314">
        <v>80</v>
      </c>
      <c r="N9314">
        <v>-21097</v>
      </c>
      <c r="O9314">
        <v>10</v>
      </c>
      <c r="P9314">
        <v>337</v>
      </c>
      <c r="Q9314">
        <v>99</v>
      </c>
      <c r="R9314">
        <v>3.2000000000000003E-4</v>
      </c>
      <c r="S9314">
        <v>228</v>
      </c>
      <c r="T9314">
        <v>132</v>
      </c>
      <c r="U9314">
        <v>70524</v>
      </c>
      <c r="V9314">
        <v>50</v>
      </c>
      <c r="W9314">
        <v>310</v>
      </c>
    </row>
    <row r="9315" spans="1:23" x14ac:dyDescent="0.25">
      <c r="A9315">
        <v>22766</v>
      </c>
      <c r="B9315" t="s">
        <v>91413</v>
      </c>
      <c r="C9315" t="s">
        <v>72609</v>
      </c>
      <c r="D9315" t="s">
        <v>91414</v>
      </c>
      <c r="E9315" t="s">
        <v>72611</v>
      </c>
      <c r="F9315" t="s">
        <v>91415</v>
      </c>
      <c r="G9315" t="s">
        <v>91416</v>
      </c>
      <c r="H9315">
        <v>4034530</v>
      </c>
      <c r="I9315" t="b">
        <v>0</v>
      </c>
      <c r="J9315" t="s">
        <v>91417</v>
      </c>
      <c r="K9315">
        <v>2819999999999999</v>
      </c>
      <c r="L9315">
        <v>6049999999999999</v>
      </c>
      <c r="M9315">
        <v>60</v>
      </c>
      <c r="N9315">
        <v>-4916</v>
      </c>
      <c r="O9315">
        <v>0</v>
      </c>
      <c r="P9315">
        <v>294</v>
      </c>
      <c r="Q9315">
        <v>47</v>
      </c>
      <c r="R9315">
        <v>144</v>
      </c>
      <c r="S9315">
        <v>1029999999999999</v>
      </c>
      <c r="T9315">
        <v>782999999999999</v>
      </c>
      <c r="U9315">
        <v>103929</v>
      </c>
      <c r="V9315">
        <v>40</v>
      </c>
      <c r="W9315">
        <v>730</v>
      </c>
    </row>
    <row r="9316" spans="1:23" x14ac:dyDescent="0.25">
      <c r="A9316">
        <v>23707</v>
      </c>
      <c r="B9316" t="s">
        <v>94798</v>
      </c>
      <c r="C9316" t="s">
        <v>568</v>
      </c>
      <c r="D9316" t="s">
        <v>94799</v>
      </c>
      <c r="E9316" t="s">
        <v>570</v>
      </c>
      <c r="F9316" t="s">
        <v>94800</v>
      </c>
      <c r="G9316" t="s">
        <v>94801</v>
      </c>
      <c r="H9316">
        <v>1384930</v>
      </c>
      <c r="I9316" t="b">
        <v>0</v>
      </c>
      <c r="J9316" t="s">
        <v>573</v>
      </c>
      <c r="K9316">
        <v>2819999999999999</v>
      </c>
      <c r="L9316">
        <v>818</v>
      </c>
      <c r="M9316">
        <v>80</v>
      </c>
      <c r="N9316">
        <v>-7029</v>
      </c>
      <c r="O9316">
        <v>10</v>
      </c>
      <c r="P9316">
        <v>504</v>
      </c>
      <c r="Q9316">
        <v>3529999999999999</v>
      </c>
      <c r="R9316">
        <v>9.9999999999999995E-7</v>
      </c>
      <c r="S9316">
        <v>761</v>
      </c>
      <c r="T9316">
        <v>892</v>
      </c>
      <c r="U9316">
        <v>187907</v>
      </c>
      <c r="V9316">
        <v>40</v>
      </c>
      <c r="W9316">
        <v>150</v>
      </c>
    </row>
    <row r="9317" spans="1:23" x14ac:dyDescent="0.25">
      <c r="A9317">
        <v>24782</v>
      </c>
      <c r="B9317" t="s">
        <v>98730</v>
      </c>
      <c r="C9317" t="s">
        <v>613</v>
      </c>
      <c r="D9317" t="s">
        <v>98731</v>
      </c>
      <c r="E9317" t="s">
        <v>614</v>
      </c>
      <c r="F9317" t="s">
        <v>98732</v>
      </c>
      <c r="G9317" t="s">
        <v>98733</v>
      </c>
      <c r="H9317">
        <v>2667060</v>
      </c>
      <c r="I9317" t="b">
        <v>0</v>
      </c>
      <c r="J9317" t="s">
        <v>617</v>
      </c>
      <c r="K9317">
        <v>2819999999999999</v>
      </c>
      <c r="L9317">
        <v>512</v>
      </c>
      <c r="M9317">
        <v>40</v>
      </c>
      <c r="N9317">
        <v>-6135</v>
      </c>
      <c r="O9317">
        <v>10</v>
      </c>
      <c r="P9317">
        <v>304</v>
      </c>
      <c r="Q9317">
        <v>2849999999999999</v>
      </c>
      <c r="R9317">
        <v>3.9999999999999998E-6</v>
      </c>
      <c r="S9317">
        <v>138</v>
      </c>
      <c r="T9317">
        <v>195</v>
      </c>
      <c r="U9317">
        <v>138397</v>
      </c>
      <c r="V9317">
        <v>30</v>
      </c>
      <c r="W9317">
        <v>500</v>
      </c>
    </row>
    <row r="9318" spans="1:23" x14ac:dyDescent="0.25">
      <c r="A9318">
        <v>25820</v>
      </c>
      <c r="B9318" t="s">
        <v>102427</v>
      </c>
      <c r="C9318" t="s">
        <v>6699</v>
      </c>
      <c r="D9318" t="s">
        <v>102428</v>
      </c>
      <c r="E9318" t="s">
        <v>6701</v>
      </c>
      <c r="F9318" t="s">
        <v>102429</v>
      </c>
      <c r="G9318" t="s">
        <v>27</v>
      </c>
      <c r="H9318">
        <v>2037600</v>
      </c>
      <c r="I9318" t="b">
        <v>0</v>
      </c>
      <c r="J9318" t="s">
        <v>47930</v>
      </c>
      <c r="K9318">
        <v>2819999999999999</v>
      </c>
      <c r="L9318">
        <v>464</v>
      </c>
      <c r="M9318">
        <v>60</v>
      </c>
      <c r="N9318">
        <v>-7405999999999999</v>
      </c>
      <c r="O9318">
        <v>10</v>
      </c>
      <c r="P9318">
        <v>296</v>
      </c>
      <c r="Q9318">
        <v>271</v>
      </c>
      <c r="R9318">
        <v>9.0000000000000002E-6</v>
      </c>
      <c r="S9318">
        <v>938</v>
      </c>
      <c r="T9318">
        <v>4759999999999999</v>
      </c>
      <c r="U9318">
        <v>7174</v>
      </c>
      <c r="V9318">
        <v>40</v>
      </c>
      <c r="W9318">
        <v>30</v>
      </c>
    </row>
    <row r="9319" spans="1:23" x14ac:dyDescent="0.25">
      <c r="A9319">
        <v>612</v>
      </c>
      <c r="B9319" t="s">
        <v>3188</v>
      </c>
      <c r="C9319" t="s">
        <v>3189</v>
      </c>
      <c r="D9319" t="s">
        <v>3190</v>
      </c>
      <c r="E9319" t="s">
        <v>3191</v>
      </c>
      <c r="F9319" t="s">
        <v>3192</v>
      </c>
      <c r="G9319" t="s">
        <v>3193</v>
      </c>
      <c r="H9319">
        <v>1522400</v>
      </c>
      <c r="I9319" t="b">
        <v>0</v>
      </c>
      <c r="J9319" t="s">
        <v>3194</v>
      </c>
      <c r="K9319">
        <v>2439999999999999</v>
      </c>
      <c r="L9319">
        <v>3459999999999999</v>
      </c>
      <c r="M9319">
        <v>0</v>
      </c>
      <c r="N9319">
        <v>-8740999999999998</v>
      </c>
      <c r="O9319">
        <v>10</v>
      </c>
      <c r="P9319">
        <v>302</v>
      </c>
      <c r="Q9319">
        <v>813</v>
      </c>
      <c r="R9319">
        <v>171</v>
      </c>
      <c r="S9319">
        <v>313</v>
      </c>
      <c r="T9319">
        <v>435</v>
      </c>
      <c r="U9319">
        <v>185453</v>
      </c>
      <c r="V9319">
        <v>30</v>
      </c>
      <c r="W9319">
        <v>270</v>
      </c>
    </row>
    <row r="9320" spans="1:23" x14ac:dyDescent="0.25">
      <c r="A9320">
        <v>7548</v>
      </c>
      <c r="B9320" t="s">
        <v>33788</v>
      </c>
      <c r="C9320" t="s">
        <v>6467</v>
      </c>
      <c r="D9320" t="s">
        <v>33789</v>
      </c>
      <c r="E9320" t="s">
        <v>6469</v>
      </c>
      <c r="F9320" t="s">
        <v>33790</v>
      </c>
      <c r="G9320" t="s">
        <v>33791</v>
      </c>
      <c r="H9320">
        <v>1844800</v>
      </c>
      <c r="I9320" t="b">
        <v>0</v>
      </c>
      <c r="J9320" t="s">
        <v>33792</v>
      </c>
      <c r="K9320">
        <v>2439999999999999</v>
      </c>
      <c r="L9320">
        <v>44</v>
      </c>
      <c r="M9320">
        <v>70</v>
      </c>
      <c r="N9320">
        <v>-7777</v>
      </c>
      <c r="O9320">
        <v>10</v>
      </c>
      <c r="P9320">
        <v>475</v>
      </c>
      <c r="Q9320">
        <v>871</v>
      </c>
      <c r="R9320">
        <v>8.7000000000000001E-4</v>
      </c>
      <c r="S9320">
        <v>372</v>
      </c>
      <c r="T9320">
        <v>113</v>
      </c>
      <c r="U9320">
        <v>8202</v>
      </c>
      <c r="V9320">
        <v>40</v>
      </c>
      <c r="W9320">
        <v>540</v>
      </c>
    </row>
    <row r="9321" spans="1:23" hidden="1" x14ac:dyDescent="0.25">
      <c r="A9321">
        <v>9319</v>
      </c>
      <c r="B9321" t="s">
        <v>40854</v>
      </c>
      <c r="C9321" t="s">
        <v>40855</v>
      </c>
      <c r="D9321" t="s">
        <v>40856</v>
      </c>
      <c r="E9321" t="s">
        <v>26</v>
      </c>
      <c r="F9321" t="s">
        <v>40857</v>
      </c>
      <c r="G9321" t="s">
        <v>40858</v>
      </c>
      <c r="H9321">
        <v>2172000</v>
      </c>
      <c r="I9321" t="b">
        <v>0</v>
      </c>
      <c r="J9321" t="s">
        <v>16623</v>
      </c>
      <c r="K9321">
        <v>268</v>
      </c>
      <c r="L9321">
        <v>46</v>
      </c>
      <c r="M9321">
        <v>100</v>
      </c>
      <c r="N9321">
        <v>-10004</v>
      </c>
      <c r="O9321">
        <v>10</v>
      </c>
      <c r="P9321">
        <v>395</v>
      </c>
      <c r="Q9321">
        <v>4759999999999999</v>
      </c>
      <c r="R9321">
        <v>347</v>
      </c>
      <c r="S9321">
        <v>4879999999999999</v>
      </c>
      <c r="T9321">
        <v>3049999999999999</v>
      </c>
      <c r="U9321">
        <v>181346</v>
      </c>
      <c r="V9321">
        <v>30</v>
      </c>
      <c r="W9321">
        <v>70</v>
      </c>
    </row>
    <row r="9322" spans="1:23" hidden="1" x14ac:dyDescent="0.25">
      <c r="A9322">
        <v>9320</v>
      </c>
      <c r="B9322" t="s">
        <v>40859</v>
      </c>
      <c r="C9322" t="s">
        <v>40860</v>
      </c>
      <c r="D9322" t="s">
        <v>40861</v>
      </c>
      <c r="E9322" t="s">
        <v>26</v>
      </c>
      <c r="F9322" t="s">
        <v>27</v>
      </c>
      <c r="G9322" t="s">
        <v>27</v>
      </c>
      <c r="J9322" t="s">
        <v>27</v>
      </c>
    </row>
    <row r="9323" spans="1:23" hidden="1" x14ac:dyDescent="0.25">
      <c r="A9323">
        <v>9321</v>
      </c>
      <c r="B9323" t="s">
        <v>40862</v>
      </c>
      <c r="C9323" t="s">
        <v>40863</v>
      </c>
      <c r="D9323" t="s">
        <v>40864</v>
      </c>
      <c r="E9323" t="s">
        <v>26</v>
      </c>
      <c r="F9323" t="s">
        <v>40865</v>
      </c>
      <c r="G9323" t="s">
        <v>40866</v>
      </c>
      <c r="H9323">
        <v>2588000</v>
      </c>
      <c r="I9323" t="b">
        <v>0</v>
      </c>
      <c r="J9323" t="s">
        <v>40863</v>
      </c>
      <c r="K9323">
        <v>7149999999999999</v>
      </c>
      <c r="L9323">
        <v>7209999999999999</v>
      </c>
      <c r="M9323">
        <v>70</v>
      </c>
      <c r="N9323">
        <v>-12127</v>
      </c>
      <c r="O9323">
        <v>0</v>
      </c>
      <c r="P9323">
        <v>301</v>
      </c>
      <c r="Q9323">
        <v>1409999999999999</v>
      </c>
      <c r="R9323">
        <v>1.6000000000000001E-4</v>
      </c>
      <c r="S9323">
        <v>159</v>
      </c>
      <c r="T9323">
        <v>961</v>
      </c>
      <c r="U9323">
        <v>111682</v>
      </c>
      <c r="V9323">
        <v>40</v>
      </c>
      <c r="W9323">
        <v>80</v>
      </c>
    </row>
    <row r="9324" spans="1:23" hidden="1" x14ac:dyDescent="0.25">
      <c r="A9324">
        <v>9322</v>
      </c>
      <c r="B9324" t="s">
        <v>40867</v>
      </c>
      <c r="C9324" t="s">
        <v>40868</v>
      </c>
      <c r="D9324" t="s">
        <v>40869</v>
      </c>
      <c r="E9324" t="s">
        <v>26</v>
      </c>
      <c r="F9324" t="s">
        <v>40870</v>
      </c>
      <c r="G9324" t="s">
        <v>40871</v>
      </c>
      <c r="H9324">
        <v>2774660</v>
      </c>
      <c r="I9324" t="b">
        <v>0</v>
      </c>
      <c r="J9324" t="s">
        <v>40872</v>
      </c>
      <c r="K9324">
        <v>74</v>
      </c>
      <c r="L9324">
        <v>769</v>
      </c>
      <c r="M9324">
        <v>0</v>
      </c>
      <c r="N9324">
        <v>-10636</v>
      </c>
      <c r="O9324">
        <v>10</v>
      </c>
      <c r="P9324">
        <v>418</v>
      </c>
      <c r="Q9324">
        <v>277</v>
      </c>
      <c r="R9324">
        <v>691</v>
      </c>
      <c r="S9324">
        <v>322</v>
      </c>
      <c r="T9324">
        <v>97</v>
      </c>
      <c r="U9324">
        <v>135819</v>
      </c>
      <c r="V9324">
        <v>40</v>
      </c>
      <c r="W9324">
        <v>110</v>
      </c>
    </row>
    <row r="9325" spans="1:23" x14ac:dyDescent="0.25">
      <c r="A9325">
        <v>17081</v>
      </c>
      <c r="B9325" t="s">
        <v>70400</v>
      </c>
      <c r="C9325" t="s">
        <v>70401</v>
      </c>
      <c r="D9325" t="s">
        <v>70386</v>
      </c>
      <c r="E9325" t="s">
        <v>35006</v>
      </c>
      <c r="F9325" t="s">
        <v>70402</v>
      </c>
      <c r="G9325" t="s">
        <v>70403</v>
      </c>
      <c r="H9325">
        <v>2409200</v>
      </c>
      <c r="I9325" t="b">
        <v>0</v>
      </c>
      <c r="J9325" t="s">
        <v>22623</v>
      </c>
      <c r="K9325">
        <v>2439999999999999</v>
      </c>
      <c r="L9325">
        <v>2039999999999999</v>
      </c>
      <c r="M9325">
        <v>70</v>
      </c>
      <c r="N9325">
        <v>-14457</v>
      </c>
      <c r="O9325">
        <v>10</v>
      </c>
      <c r="P9325">
        <v>301</v>
      </c>
      <c r="Q9325">
        <v>115</v>
      </c>
      <c r="R9325">
        <v>137</v>
      </c>
      <c r="S9325">
        <v>762</v>
      </c>
      <c r="T9325">
        <v>105</v>
      </c>
      <c r="U9325">
        <v>95603</v>
      </c>
      <c r="V9325">
        <v>30</v>
      </c>
      <c r="W9325">
        <v>80</v>
      </c>
    </row>
    <row r="9326" spans="1:23" x14ac:dyDescent="0.25">
      <c r="A9326">
        <v>27465</v>
      </c>
      <c r="B9326" t="s">
        <v>108405</v>
      </c>
      <c r="C9326" t="s">
        <v>70379</v>
      </c>
      <c r="D9326" t="s">
        <v>108406</v>
      </c>
      <c r="E9326" t="s">
        <v>839</v>
      </c>
      <c r="F9326" t="s">
        <v>108407</v>
      </c>
      <c r="G9326" t="s">
        <v>108408</v>
      </c>
      <c r="H9326">
        <v>1531330</v>
      </c>
      <c r="I9326" t="b">
        <v>0</v>
      </c>
      <c r="J9326" t="s">
        <v>70383</v>
      </c>
      <c r="K9326">
        <v>2439999999999999</v>
      </c>
      <c r="L9326">
        <v>3559999999999999</v>
      </c>
      <c r="M9326">
        <v>0</v>
      </c>
      <c r="N9326">
        <v>-13262</v>
      </c>
      <c r="O9326">
        <v>10</v>
      </c>
      <c r="P9326">
        <v>35</v>
      </c>
      <c r="Q9326">
        <v>922</v>
      </c>
      <c r="R9326">
        <v>339</v>
      </c>
      <c r="S9326">
        <v>767</v>
      </c>
      <c r="T9326">
        <v>2939999999999999</v>
      </c>
      <c r="U9326">
        <v>8302599999999998</v>
      </c>
      <c r="V9326">
        <v>40</v>
      </c>
      <c r="W9326">
        <v>140</v>
      </c>
    </row>
    <row r="9327" spans="1:23" x14ac:dyDescent="0.25">
      <c r="A9327">
        <v>8353</v>
      </c>
      <c r="B9327" t="s">
        <v>37048</v>
      </c>
      <c r="C9327" t="s">
        <v>8655</v>
      </c>
      <c r="D9327" t="s">
        <v>37049</v>
      </c>
      <c r="E9327" t="s">
        <v>544</v>
      </c>
      <c r="F9327" t="s">
        <v>37050</v>
      </c>
      <c r="G9327" t="s">
        <v>37051</v>
      </c>
      <c r="H9327">
        <v>1722000</v>
      </c>
      <c r="I9327" t="b">
        <v>0</v>
      </c>
      <c r="J9327" t="s">
        <v>8659</v>
      </c>
      <c r="K9327">
        <v>2429999999999999</v>
      </c>
      <c r="L9327">
        <v>333</v>
      </c>
      <c r="M9327">
        <v>50</v>
      </c>
      <c r="N9327">
        <v>-9366</v>
      </c>
      <c r="O9327">
        <v>0</v>
      </c>
      <c r="P9327">
        <v>289</v>
      </c>
      <c r="Q9327">
        <v>887</v>
      </c>
      <c r="R9327">
        <v>0</v>
      </c>
      <c r="S9327">
        <v>889999999999999</v>
      </c>
      <c r="T9327">
        <v>133</v>
      </c>
      <c r="U9327">
        <v>92092</v>
      </c>
      <c r="V9327">
        <v>40</v>
      </c>
      <c r="W9327">
        <v>0</v>
      </c>
    </row>
    <row r="9328" spans="1:23" x14ac:dyDescent="0.25">
      <c r="A9328">
        <v>9242</v>
      </c>
      <c r="B9328" t="s">
        <v>40561</v>
      </c>
      <c r="C9328" t="s">
        <v>5737</v>
      </c>
      <c r="D9328" t="s">
        <v>40562</v>
      </c>
      <c r="E9328" t="s">
        <v>5739</v>
      </c>
      <c r="F9328" t="s">
        <v>40563</v>
      </c>
      <c r="G9328" t="s">
        <v>40564</v>
      </c>
      <c r="H9328">
        <v>1895730</v>
      </c>
      <c r="I9328" t="b">
        <v>0</v>
      </c>
      <c r="J9328" t="s">
        <v>40565</v>
      </c>
      <c r="K9328">
        <v>2429999999999999</v>
      </c>
      <c r="L9328">
        <v>3469999999999999</v>
      </c>
      <c r="M9328">
        <v>80</v>
      </c>
      <c r="N9328">
        <v>-9947</v>
      </c>
      <c r="O9328">
        <v>10</v>
      </c>
      <c r="P9328">
        <v>327</v>
      </c>
      <c r="Q9328">
        <v>916</v>
      </c>
      <c r="R9328">
        <v>0</v>
      </c>
      <c r="S9328">
        <v>1779999999999999</v>
      </c>
      <c r="T9328">
        <v>201</v>
      </c>
      <c r="U9328">
        <v>102429</v>
      </c>
      <c r="V9328">
        <v>40</v>
      </c>
      <c r="W9328">
        <v>220</v>
      </c>
    </row>
    <row r="9329" spans="1:23" hidden="1" x14ac:dyDescent="0.25">
      <c r="A9329">
        <v>9327</v>
      </c>
      <c r="B9329" t="s">
        <v>40888</v>
      </c>
      <c r="C9329" t="s">
        <v>4001</v>
      </c>
      <c r="D9329" t="s">
        <v>40885</v>
      </c>
      <c r="E9329" t="s">
        <v>27</v>
      </c>
      <c r="F9329" t="s">
        <v>27</v>
      </c>
      <c r="G9329" t="s">
        <v>27</v>
      </c>
      <c r="J9329" t="s">
        <v>27</v>
      </c>
    </row>
    <row r="9330" spans="1:23" x14ac:dyDescent="0.25">
      <c r="A9330">
        <v>13287</v>
      </c>
      <c r="B9330" t="s">
        <v>56034</v>
      </c>
      <c r="C9330" t="s">
        <v>5790</v>
      </c>
      <c r="D9330" t="s">
        <v>56035</v>
      </c>
      <c r="E9330" t="s">
        <v>5383</v>
      </c>
      <c r="F9330" t="s">
        <v>56036</v>
      </c>
      <c r="G9330" t="s">
        <v>27</v>
      </c>
      <c r="H9330">
        <v>492920</v>
      </c>
      <c r="I9330" t="b">
        <v>0</v>
      </c>
      <c r="J9330" t="s">
        <v>20065</v>
      </c>
      <c r="K9330">
        <v>2429999999999999</v>
      </c>
      <c r="L9330">
        <v>26</v>
      </c>
      <c r="M9330">
        <v>40</v>
      </c>
      <c r="N9330">
        <v>-5876</v>
      </c>
      <c r="O9330">
        <v>0</v>
      </c>
      <c r="P9330">
        <v>305</v>
      </c>
      <c r="Q9330">
        <v>8279999999999998</v>
      </c>
      <c r="R9330">
        <v>4.0000000000000003E-5</v>
      </c>
      <c r="S9330">
        <v>532</v>
      </c>
      <c r="T9330">
        <v>327</v>
      </c>
      <c r="U9330">
        <v>7661</v>
      </c>
      <c r="V9330">
        <v>30</v>
      </c>
      <c r="W9330">
        <v>720</v>
      </c>
    </row>
    <row r="9331" spans="1:23" x14ac:dyDescent="0.25">
      <c r="A9331">
        <v>13920</v>
      </c>
      <c r="B9331" t="s">
        <v>58487</v>
      </c>
      <c r="C9331" t="s">
        <v>5989</v>
      </c>
      <c r="D9331" t="s">
        <v>58488</v>
      </c>
      <c r="E9331" t="s">
        <v>5990</v>
      </c>
      <c r="F9331" t="s">
        <v>58489</v>
      </c>
      <c r="G9331" t="s">
        <v>27</v>
      </c>
      <c r="H9331">
        <v>1912000</v>
      </c>
      <c r="I9331" t="b">
        <v>0</v>
      </c>
      <c r="J9331" t="s">
        <v>3060</v>
      </c>
      <c r="K9331">
        <v>2429999999999999</v>
      </c>
      <c r="L9331">
        <v>171</v>
      </c>
      <c r="M9331">
        <v>10</v>
      </c>
      <c r="N9331">
        <v>-17543</v>
      </c>
      <c r="O9331">
        <v>10</v>
      </c>
      <c r="P9331">
        <v>37</v>
      </c>
      <c r="Q9331">
        <v>814</v>
      </c>
      <c r="R9331">
        <v>523</v>
      </c>
      <c r="S9331">
        <v>1019999999999999</v>
      </c>
      <c r="T9331">
        <v>897</v>
      </c>
      <c r="U9331">
        <v>126599</v>
      </c>
      <c r="V9331">
        <v>40</v>
      </c>
      <c r="W9331">
        <v>640</v>
      </c>
    </row>
    <row r="9332" spans="1:23" x14ac:dyDescent="0.25">
      <c r="A9332">
        <v>21545</v>
      </c>
      <c r="B9332" t="s">
        <v>86951</v>
      </c>
      <c r="C9332" t="s">
        <v>6364</v>
      </c>
      <c r="D9332" t="s">
        <v>86948</v>
      </c>
      <c r="E9332" t="s">
        <v>28697</v>
      </c>
      <c r="F9332" t="s">
        <v>86952</v>
      </c>
      <c r="G9332" t="s">
        <v>27</v>
      </c>
      <c r="H9332">
        <v>2111140</v>
      </c>
      <c r="I9332" t="b">
        <v>0</v>
      </c>
      <c r="J9332" t="s">
        <v>86953</v>
      </c>
      <c r="K9332">
        <v>2429999999999999</v>
      </c>
      <c r="L9332">
        <v>169</v>
      </c>
      <c r="M9332">
        <v>70</v>
      </c>
      <c r="N9332">
        <v>-9752</v>
      </c>
      <c r="O9332">
        <v>10</v>
      </c>
      <c r="P9332">
        <v>356</v>
      </c>
      <c r="Q9332">
        <v>927</v>
      </c>
      <c r="R9332">
        <v>0</v>
      </c>
      <c r="S9332">
        <v>101</v>
      </c>
      <c r="T9332">
        <v>932</v>
      </c>
      <c r="U9332">
        <v>83138</v>
      </c>
      <c r="V9332">
        <v>30</v>
      </c>
      <c r="W9332">
        <v>290</v>
      </c>
    </row>
    <row r="9333" spans="1:23" x14ac:dyDescent="0.25">
      <c r="A9333">
        <v>8978</v>
      </c>
      <c r="B9333" t="s">
        <v>39518</v>
      </c>
      <c r="C9333" t="s">
        <v>613</v>
      </c>
      <c r="D9333" t="s">
        <v>39519</v>
      </c>
      <c r="E9333" t="s">
        <v>614</v>
      </c>
      <c r="F9333" t="s">
        <v>39520</v>
      </c>
      <c r="G9333" t="s">
        <v>39521</v>
      </c>
      <c r="H9333">
        <v>1250130</v>
      </c>
      <c r="I9333" t="b">
        <v>0</v>
      </c>
      <c r="J9333" t="s">
        <v>39522</v>
      </c>
      <c r="K9333">
        <v>2419999999999999</v>
      </c>
      <c r="L9333">
        <v>91</v>
      </c>
      <c r="M9333">
        <v>90</v>
      </c>
      <c r="N9333">
        <v>-519</v>
      </c>
      <c r="O9333">
        <v>10</v>
      </c>
      <c r="P9333">
        <v>113</v>
      </c>
      <c r="Q9333">
        <v>679</v>
      </c>
      <c r="R9333">
        <v>3.0000000000000001E-6</v>
      </c>
      <c r="S9333">
        <v>137</v>
      </c>
      <c r="T9333">
        <v>253</v>
      </c>
      <c r="U9333">
        <v>193886</v>
      </c>
      <c r="V9333">
        <v>40</v>
      </c>
      <c r="W9333">
        <v>540</v>
      </c>
    </row>
    <row r="9334" spans="1:23" x14ac:dyDescent="0.25">
      <c r="A9334">
        <v>19141</v>
      </c>
      <c r="B9334" t="s">
        <v>78077</v>
      </c>
      <c r="C9334" t="s">
        <v>78078</v>
      </c>
      <c r="D9334" t="s">
        <v>78079</v>
      </c>
      <c r="E9334" t="s">
        <v>10843</v>
      </c>
      <c r="F9334" t="s">
        <v>78080</v>
      </c>
      <c r="G9334" t="s">
        <v>78081</v>
      </c>
      <c r="H9334">
        <v>1265730</v>
      </c>
      <c r="I9334" t="b">
        <v>0</v>
      </c>
      <c r="J9334" t="s">
        <v>78082</v>
      </c>
      <c r="K9334">
        <v>2419999999999999</v>
      </c>
      <c r="L9334">
        <v>874</v>
      </c>
      <c r="M9334">
        <v>40</v>
      </c>
      <c r="N9334">
        <v>-14809</v>
      </c>
      <c r="O9334">
        <v>10</v>
      </c>
      <c r="P9334">
        <v>467</v>
      </c>
      <c r="Q9334">
        <v>528</v>
      </c>
      <c r="R9334">
        <v>893</v>
      </c>
      <c r="S9334">
        <v>8479999999999999</v>
      </c>
      <c r="T9334">
        <v>879</v>
      </c>
      <c r="U9334">
        <v>19094</v>
      </c>
      <c r="V9334">
        <v>40</v>
      </c>
      <c r="W9334">
        <v>180</v>
      </c>
    </row>
    <row r="9335" spans="1:23" x14ac:dyDescent="0.25">
      <c r="A9335">
        <v>21355</v>
      </c>
      <c r="B9335" t="s">
        <v>86245</v>
      </c>
      <c r="C9335" t="s">
        <v>74449</v>
      </c>
      <c r="D9335" t="s">
        <v>66154</v>
      </c>
      <c r="E9335" t="s">
        <v>20397</v>
      </c>
      <c r="F9335" t="s">
        <v>86246</v>
      </c>
      <c r="G9335" t="s">
        <v>86247</v>
      </c>
      <c r="H9335">
        <v>1855060</v>
      </c>
      <c r="I9335" t="b">
        <v>0</v>
      </c>
      <c r="J9335" t="s">
        <v>86248</v>
      </c>
      <c r="K9335">
        <v>2419999999999999</v>
      </c>
      <c r="L9335">
        <v>8309999999999998</v>
      </c>
      <c r="M9335">
        <v>10</v>
      </c>
      <c r="N9335">
        <v>-5556</v>
      </c>
      <c r="O9335">
        <v>10</v>
      </c>
      <c r="P9335">
        <v>835</v>
      </c>
      <c r="Q9335">
        <v>242</v>
      </c>
      <c r="R9335">
        <v>0</v>
      </c>
      <c r="S9335">
        <v>257</v>
      </c>
      <c r="T9335">
        <v>623</v>
      </c>
      <c r="U9335">
        <v>190078</v>
      </c>
      <c r="V9335">
        <v>40</v>
      </c>
      <c r="W9335">
        <v>240</v>
      </c>
    </row>
    <row r="9336" spans="1:23" x14ac:dyDescent="0.25">
      <c r="A9336">
        <v>22279</v>
      </c>
      <c r="B9336" t="s">
        <v>89669</v>
      </c>
      <c r="C9336" t="s">
        <v>5737</v>
      </c>
      <c r="D9336" t="s">
        <v>89670</v>
      </c>
      <c r="E9336" t="s">
        <v>5739</v>
      </c>
      <c r="F9336" t="s">
        <v>89671</v>
      </c>
      <c r="G9336" t="s">
        <v>89672</v>
      </c>
      <c r="H9336">
        <v>2453200</v>
      </c>
      <c r="I9336" t="b">
        <v>0</v>
      </c>
      <c r="J9336" t="s">
        <v>77094</v>
      </c>
      <c r="K9336">
        <v>2419999999999999</v>
      </c>
      <c r="L9336">
        <v>263</v>
      </c>
      <c r="M9336">
        <v>60</v>
      </c>
      <c r="N9336">
        <v>-11182</v>
      </c>
      <c r="O9336">
        <v>10</v>
      </c>
      <c r="P9336">
        <v>328</v>
      </c>
      <c r="Q9336">
        <v>935</v>
      </c>
      <c r="R9336">
        <v>47</v>
      </c>
      <c r="S9336">
        <v>1809999999999999</v>
      </c>
      <c r="T9336">
        <v>515</v>
      </c>
      <c r="U9336">
        <v>13008</v>
      </c>
      <c r="V9336">
        <v>30</v>
      </c>
      <c r="W9336">
        <v>400</v>
      </c>
    </row>
    <row r="9337" spans="1:23" x14ac:dyDescent="0.25">
      <c r="A9337">
        <v>22663</v>
      </c>
      <c r="B9337" t="s">
        <v>91062</v>
      </c>
      <c r="C9337" t="s">
        <v>8235</v>
      </c>
      <c r="D9337" t="s">
        <v>91058</v>
      </c>
      <c r="E9337" t="s">
        <v>839</v>
      </c>
      <c r="F9337" t="s">
        <v>81625</v>
      </c>
      <c r="G9337" t="s">
        <v>27</v>
      </c>
      <c r="H9337">
        <v>1585060</v>
      </c>
      <c r="I9337" t="b">
        <v>0</v>
      </c>
      <c r="J9337" t="s">
        <v>81626</v>
      </c>
      <c r="K9337">
        <v>2419999999999999</v>
      </c>
      <c r="L9337">
        <v>192</v>
      </c>
      <c r="M9337">
        <v>80</v>
      </c>
      <c r="N9337">
        <v>-10359</v>
      </c>
      <c r="O9337">
        <v>10</v>
      </c>
      <c r="P9337">
        <v>307</v>
      </c>
      <c r="Q9337">
        <v>801</v>
      </c>
      <c r="R9337">
        <v>0</v>
      </c>
      <c r="S9337">
        <v>113</v>
      </c>
      <c r="T9337">
        <v>22</v>
      </c>
      <c r="U9337">
        <v>100626</v>
      </c>
      <c r="V9337">
        <v>40</v>
      </c>
      <c r="W9337">
        <v>200</v>
      </c>
    </row>
    <row r="9338" spans="1:23" x14ac:dyDescent="0.25">
      <c r="A9338">
        <v>25799</v>
      </c>
      <c r="B9338" t="s">
        <v>102354</v>
      </c>
      <c r="C9338" t="s">
        <v>400</v>
      </c>
      <c r="D9338" t="s">
        <v>54609</v>
      </c>
      <c r="E9338" t="s">
        <v>402</v>
      </c>
      <c r="F9338" t="s">
        <v>102355</v>
      </c>
      <c r="G9338" t="s">
        <v>102356</v>
      </c>
      <c r="H9338">
        <v>1541730</v>
      </c>
      <c r="I9338" t="b">
        <v>0</v>
      </c>
      <c r="J9338" t="s">
        <v>40679</v>
      </c>
      <c r="K9338">
        <v>2419999999999999</v>
      </c>
      <c r="L9338">
        <v>436</v>
      </c>
      <c r="M9338">
        <v>50</v>
      </c>
      <c r="N9338">
        <v>-7527999999999999</v>
      </c>
      <c r="O9338">
        <v>10</v>
      </c>
      <c r="P9338">
        <v>367</v>
      </c>
      <c r="Q9338">
        <v>658</v>
      </c>
      <c r="R9338">
        <v>0</v>
      </c>
      <c r="S9338">
        <v>324</v>
      </c>
      <c r="T9338">
        <v>3449999999999999</v>
      </c>
      <c r="U9338">
        <v>69182</v>
      </c>
      <c r="V9338">
        <v>40</v>
      </c>
      <c r="W9338">
        <v>440</v>
      </c>
    </row>
    <row r="9339" spans="1:23" x14ac:dyDescent="0.25">
      <c r="A9339">
        <v>27235</v>
      </c>
      <c r="B9339" t="s">
        <v>107550</v>
      </c>
      <c r="C9339" t="s">
        <v>4012</v>
      </c>
      <c r="D9339" t="s">
        <v>107551</v>
      </c>
      <c r="E9339" t="s">
        <v>4013</v>
      </c>
      <c r="F9339" t="s">
        <v>107552</v>
      </c>
      <c r="G9339" t="s">
        <v>27</v>
      </c>
      <c r="H9339">
        <v>2446530</v>
      </c>
      <c r="I9339" t="b">
        <v>0</v>
      </c>
      <c r="J9339" t="s">
        <v>45761</v>
      </c>
      <c r="K9339">
        <v>2419999999999999</v>
      </c>
      <c r="L9339">
        <v>697</v>
      </c>
      <c r="M9339">
        <v>50</v>
      </c>
      <c r="N9339">
        <v>-7846</v>
      </c>
      <c r="O9339">
        <v>10</v>
      </c>
      <c r="P9339">
        <v>363</v>
      </c>
      <c r="Q9339">
        <v>269</v>
      </c>
      <c r="R9339">
        <v>0</v>
      </c>
      <c r="S9339">
        <v>111</v>
      </c>
      <c r="T9339">
        <v>627</v>
      </c>
      <c r="U9339">
        <v>153514</v>
      </c>
      <c r="V9339">
        <v>40</v>
      </c>
      <c r="W9339">
        <v>270</v>
      </c>
    </row>
    <row r="9340" spans="1:23" x14ac:dyDescent="0.25">
      <c r="A9340">
        <v>2650</v>
      </c>
      <c r="B9340" t="s">
        <v>12845</v>
      </c>
      <c r="C9340" t="s">
        <v>8405</v>
      </c>
      <c r="D9340" t="s">
        <v>12846</v>
      </c>
      <c r="E9340" t="s">
        <v>8407</v>
      </c>
      <c r="F9340" t="s">
        <v>12847</v>
      </c>
      <c r="G9340" t="s">
        <v>27</v>
      </c>
      <c r="H9340">
        <v>2249330</v>
      </c>
      <c r="I9340" t="b">
        <v>0</v>
      </c>
      <c r="J9340" t="s">
        <v>12848</v>
      </c>
      <c r="K9340">
        <v>2409999999999999</v>
      </c>
      <c r="L9340">
        <v>4869999999999999</v>
      </c>
      <c r="M9340">
        <v>100</v>
      </c>
      <c r="N9340">
        <v>-11312</v>
      </c>
      <c r="O9340">
        <v>10</v>
      </c>
      <c r="P9340">
        <v>322</v>
      </c>
      <c r="Q9340">
        <v>566</v>
      </c>
      <c r="R9340">
        <v>1439999999999999</v>
      </c>
      <c r="S9340">
        <v>683</v>
      </c>
      <c r="T9340">
        <v>386</v>
      </c>
      <c r="U9340">
        <v>15181</v>
      </c>
      <c r="V9340">
        <v>40</v>
      </c>
      <c r="W9340">
        <v>240</v>
      </c>
    </row>
    <row r="9341" spans="1:23" x14ac:dyDescent="0.25">
      <c r="A9341">
        <v>17838</v>
      </c>
      <c r="B9341" t="s">
        <v>73304</v>
      </c>
      <c r="C9341" t="s">
        <v>23780</v>
      </c>
      <c r="D9341" t="s">
        <v>73305</v>
      </c>
      <c r="E9341" t="s">
        <v>20516</v>
      </c>
      <c r="F9341" t="s">
        <v>73306</v>
      </c>
      <c r="G9341" t="s">
        <v>73307</v>
      </c>
      <c r="H9341">
        <v>3212930</v>
      </c>
      <c r="I9341" t="b">
        <v>0</v>
      </c>
      <c r="J9341" t="s">
        <v>73308</v>
      </c>
      <c r="K9341">
        <v>2409999999999999</v>
      </c>
      <c r="L9341">
        <v>508</v>
      </c>
      <c r="M9341">
        <v>90</v>
      </c>
      <c r="N9341">
        <v>-9791</v>
      </c>
      <c r="O9341">
        <v>10</v>
      </c>
      <c r="P9341">
        <v>275</v>
      </c>
      <c r="Q9341">
        <v>362</v>
      </c>
      <c r="R9341">
        <v>5989999999999999</v>
      </c>
      <c r="S9341">
        <v>167</v>
      </c>
      <c r="T9341">
        <v>445</v>
      </c>
      <c r="U9341">
        <v>140627</v>
      </c>
      <c r="V9341">
        <v>40</v>
      </c>
      <c r="W9341">
        <v>440</v>
      </c>
    </row>
    <row r="9342" spans="1:23" x14ac:dyDescent="0.25">
      <c r="A9342">
        <v>25701</v>
      </c>
      <c r="B9342" t="s">
        <v>102000</v>
      </c>
      <c r="C9342" t="s">
        <v>3369</v>
      </c>
      <c r="D9342" t="s">
        <v>101997</v>
      </c>
      <c r="E9342" t="s">
        <v>3371</v>
      </c>
      <c r="F9342" t="s">
        <v>102001</v>
      </c>
      <c r="G9342" t="s">
        <v>27</v>
      </c>
      <c r="H9342">
        <v>1370660</v>
      </c>
      <c r="I9342" t="b">
        <v>0</v>
      </c>
      <c r="J9342" t="s">
        <v>41691</v>
      </c>
      <c r="K9342">
        <v>2409999999999999</v>
      </c>
      <c r="L9342">
        <v>537</v>
      </c>
      <c r="M9342">
        <v>70</v>
      </c>
      <c r="N9342">
        <v>-8166</v>
      </c>
      <c r="O9342">
        <v>0</v>
      </c>
      <c r="P9342">
        <v>322</v>
      </c>
      <c r="Q9342">
        <v>503</v>
      </c>
      <c r="R9342">
        <v>119</v>
      </c>
      <c r="S9342">
        <v>165</v>
      </c>
      <c r="T9342">
        <v>311</v>
      </c>
      <c r="U9342">
        <v>84518</v>
      </c>
      <c r="V9342">
        <v>40</v>
      </c>
      <c r="W9342">
        <v>360</v>
      </c>
    </row>
    <row r="9343" spans="1:23" hidden="1" x14ac:dyDescent="0.25">
      <c r="A9343">
        <v>9341</v>
      </c>
      <c r="B9343" t="s">
        <v>40944</v>
      </c>
      <c r="C9343" t="s">
        <v>40945</v>
      </c>
      <c r="D9343" t="s">
        <v>40946</v>
      </c>
      <c r="E9343" t="s">
        <v>27</v>
      </c>
      <c r="F9343" t="s">
        <v>27</v>
      </c>
      <c r="G9343" t="s">
        <v>27</v>
      </c>
      <c r="J9343" t="s">
        <v>27</v>
      </c>
    </row>
    <row r="9344" spans="1:23" x14ac:dyDescent="0.25">
      <c r="A9344">
        <v>1113</v>
      </c>
      <c r="B9344" t="s">
        <v>5695</v>
      </c>
      <c r="C9344" t="s">
        <v>848</v>
      </c>
      <c r="D9344" t="s">
        <v>5686</v>
      </c>
      <c r="E9344" t="s">
        <v>850</v>
      </c>
      <c r="F9344" t="s">
        <v>5696</v>
      </c>
      <c r="G9344" t="s">
        <v>27</v>
      </c>
      <c r="H9344">
        <v>3899330</v>
      </c>
      <c r="I9344" t="b">
        <v>0</v>
      </c>
      <c r="J9344" t="s">
        <v>5697</v>
      </c>
      <c r="K9344">
        <v>2389999999999999</v>
      </c>
      <c r="L9344">
        <v>442</v>
      </c>
      <c r="M9344">
        <v>10</v>
      </c>
      <c r="N9344">
        <v>-11494</v>
      </c>
      <c r="O9344">
        <v>10</v>
      </c>
      <c r="P9344">
        <v>308</v>
      </c>
      <c r="Q9344">
        <v>106</v>
      </c>
      <c r="R9344">
        <v>411</v>
      </c>
      <c r="S9344">
        <v>738</v>
      </c>
      <c r="T9344">
        <v>4</v>
      </c>
      <c r="U9344">
        <v>185723</v>
      </c>
      <c r="V9344">
        <v>40</v>
      </c>
      <c r="W9344">
        <v>630</v>
      </c>
    </row>
    <row r="9345" spans="1:23" x14ac:dyDescent="0.25">
      <c r="A9345">
        <v>4709</v>
      </c>
      <c r="B9345" t="s">
        <v>22025</v>
      </c>
      <c r="C9345" t="s">
        <v>878</v>
      </c>
      <c r="D9345" t="s">
        <v>22026</v>
      </c>
      <c r="E9345" t="s">
        <v>880</v>
      </c>
      <c r="F9345" t="s">
        <v>22027</v>
      </c>
      <c r="G9345" t="s">
        <v>22028</v>
      </c>
      <c r="H9345">
        <v>2342260</v>
      </c>
      <c r="I9345" t="b">
        <v>0</v>
      </c>
      <c r="J9345" t="s">
        <v>22029</v>
      </c>
      <c r="K9345">
        <v>2389999999999999</v>
      </c>
      <c r="L9345">
        <v>2389999999999999</v>
      </c>
      <c r="M9345">
        <v>20</v>
      </c>
      <c r="N9345">
        <v>-12671</v>
      </c>
      <c r="O9345">
        <v>10</v>
      </c>
      <c r="P9345">
        <v>3</v>
      </c>
      <c r="Q9345">
        <v>8</v>
      </c>
      <c r="R9345">
        <v>323</v>
      </c>
      <c r="S9345">
        <v>792</v>
      </c>
      <c r="T9345">
        <v>502</v>
      </c>
      <c r="U9345">
        <v>95819</v>
      </c>
      <c r="V9345">
        <v>30</v>
      </c>
      <c r="W9345">
        <v>280</v>
      </c>
    </row>
    <row r="9346" spans="1:23" hidden="1" x14ac:dyDescent="0.25">
      <c r="A9346">
        <v>9344</v>
      </c>
      <c r="B9346" t="s">
        <v>40956</v>
      </c>
      <c r="C9346" t="s">
        <v>23586</v>
      </c>
      <c r="D9346" t="s">
        <v>40957</v>
      </c>
      <c r="E9346" t="s">
        <v>27</v>
      </c>
      <c r="F9346" t="s">
        <v>27</v>
      </c>
      <c r="G9346" t="s">
        <v>27</v>
      </c>
      <c r="J9346" t="s">
        <v>27</v>
      </c>
    </row>
    <row r="9347" spans="1:23" x14ac:dyDescent="0.25">
      <c r="A9347">
        <v>6582</v>
      </c>
      <c r="B9347" t="s">
        <v>29852</v>
      </c>
      <c r="C9347" t="s">
        <v>613</v>
      </c>
      <c r="D9347" t="s">
        <v>29848</v>
      </c>
      <c r="E9347" t="s">
        <v>614</v>
      </c>
      <c r="F9347" t="s">
        <v>29853</v>
      </c>
      <c r="G9347" t="s">
        <v>29854</v>
      </c>
      <c r="H9347">
        <v>2628260</v>
      </c>
      <c r="I9347" t="b">
        <v>0</v>
      </c>
      <c r="J9347" t="s">
        <v>617</v>
      </c>
      <c r="K9347">
        <v>2389999999999999</v>
      </c>
      <c r="L9347">
        <v>4709999999999999</v>
      </c>
      <c r="M9347">
        <v>100</v>
      </c>
      <c r="N9347">
        <v>-7593</v>
      </c>
      <c r="O9347">
        <v>10</v>
      </c>
      <c r="P9347">
        <v>306</v>
      </c>
      <c r="Q9347">
        <v>763</v>
      </c>
      <c r="R9347">
        <v>3.3E-4</v>
      </c>
      <c r="S9347">
        <v>106</v>
      </c>
      <c r="T9347">
        <v>151</v>
      </c>
      <c r="U9347">
        <v>86812</v>
      </c>
      <c r="V9347">
        <v>40</v>
      </c>
      <c r="W9347">
        <v>450</v>
      </c>
    </row>
    <row r="9348" spans="1:23" x14ac:dyDescent="0.25">
      <c r="A9348">
        <v>12576</v>
      </c>
      <c r="B9348" t="s">
        <v>53318</v>
      </c>
      <c r="C9348" t="s">
        <v>53319</v>
      </c>
      <c r="D9348" t="s">
        <v>53315</v>
      </c>
      <c r="E9348" t="s">
        <v>1615</v>
      </c>
      <c r="F9348" t="s">
        <v>53320</v>
      </c>
      <c r="G9348" t="s">
        <v>53321</v>
      </c>
      <c r="H9348">
        <v>1308260</v>
      </c>
      <c r="I9348" t="b">
        <v>0</v>
      </c>
      <c r="J9348" t="s">
        <v>53322</v>
      </c>
      <c r="K9348">
        <v>2389999999999999</v>
      </c>
      <c r="L9348">
        <v>196</v>
      </c>
      <c r="M9348">
        <v>100</v>
      </c>
      <c r="N9348">
        <v>-18182</v>
      </c>
      <c r="O9348">
        <v>10</v>
      </c>
      <c r="P9348">
        <v>32</v>
      </c>
      <c r="Q9348">
        <v>2989999999999999</v>
      </c>
      <c r="R9348">
        <v>8669999999999999</v>
      </c>
      <c r="S9348">
        <v>926</v>
      </c>
      <c r="T9348">
        <v>4859999999999999</v>
      </c>
      <c r="U9348">
        <v>153375</v>
      </c>
      <c r="V9348">
        <v>40</v>
      </c>
      <c r="W9348">
        <v>80</v>
      </c>
    </row>
    <row r="9349" spans="1:23" x14ac:dyDescent="0.25">
      <c r="A9349">
        <v>14085</v>
      </c>
      <c r="B9349" t="s">
        <v>59111</v>
      </c>
      <c r="C9349" t="s">
        <v>568</v>
      </c>
      <c r="D9349" t="s">
        <v>59112</v>
      </c>
      <c r="E9349" t="s">
        <v>570</v>
      </c>
      <c r="F9349" t="s">
        <v>59113</v>
      </c>
      <c r="G9349" t="s">
        <v>59114</v>
      </c>
      <c r="H9349">
        <v>1640930</v>
      </c>
      <c r="I9349" t="b">
        <v>0</v>
      </c>
      <c r="J9349" t="s">
        <v>59115</v>
      </c>
      <c r="K9349">
        <v>2389999999999999</v>
      </c>
      <c r="L9349">
        <v>6179999999999999</v>
      </c>
      <c r="M9349">
        <v>0</v>
      </c>
      <c r="N9349">
        <v>-8464</v>
      </c>
      <c r="O9349">
        <v>10</v>
      </c>
      <c r="P9349">
        <v>33</v>
      </c>
      <c r="Q9349">
        <v>305</v>
      </c>
      <c r="R9349">
        <v>0</v>
      </c>
      <c r="S9349">
        <v>7209999999999999</v>
      </c>
      <c r="T9349">
        <v>683</v>
      </c>
      <c r="U9349">
        <v>197499</v>
      </c>
      <c r="V9349">
        <v>40</v>
      </c>
      <c r="W9349">
        <v>510</v>
      </c>
    </row>
    <row r="9350" spans="1:23" hidden="1" x14ac:dyDescent="0.25">
      <c r="A9350">
        <v>9348</v>
      </c>
      <c r="B9350" t="s">
        <v>40972</v>
      </c>
      <c r="C9350" t="s">
        <v>40973</v>
      </c>
      <c r="D9350" t="s">
        <v>40974</v>
      </c>
      <c r="E9350" t="s">
        <v>26</v>
      </c>
      <c r="F9350" t="s">
        <v>40975</v>
      </c>
      <c r="G9350" t="s">
        <v>40976</v>
      </c>
      <c r="H9350">
        <v>2904000</v>
      </c>
      <c r="I9350" t="b">
        <v>0</v>
      </c>
      <c r="J9350" t="s">
        <v>40977</v>
      </c>
      <c r="K9350">
        <v>682</v>
      </c>
      <c r="L9350">
        <v>47</v>
      </c>
      <c r="M9350">
        <v>90</v>
      </c>
      <c r="N9350">
        <v>-13854</v>
      </c>
      <c r="O9350">
        <v>10</v>
      </c>
      <c r="P9350">
        <v>327</v>
      </c>
      <c r="Q9350">
        <v>958</v>
      </c>
      <c r="R9350">
        <v>37</v>
      </c>
      <c r="S9350">
        <v>124</v>
      </c>
      <c r="T9350">
        <v>435</v>
      </c>
      <c r="U9350">
        <v>10747</v>
      </c>
      <c r="V9350">
        <v>40</v>
      </c>
      <c r="W9350">
        <v>200</v>
      </c>
    </row>
    <row r="9351" spans="1:23" x14ac:dyDescent="0.25">
      <c r="A9351">
        <v>14549</v>
      </c>
      <c r="B9351" t="s">
        <v>60872</v>
      </c>
      <c r="C9351" t="s">
        <v>60873</v>
      </c>
      <c r="D9351" t="s">
        <v>60874</v>
      </c>
      <c r="E9351" t="s">
        <v>21691</v>
      </c>
      <c r="F9351" t="s">
        <v>60875</v>
      </c>
      <c r="G9351" t="s">
        <v>60876</v>
      </c>
      <c r="H9351">
        <v>1965340</v>
      </c>
      <c r="I9351" t="b">
        <v>0</v>
      </c>
      <c r="J9351" t="s">
        <v>60877</v>
      </c>
      <c r="K9351">
        <v>2389999999999999</v>
      </c>
      <c r="L9351">
        <v>3029999999999999</v>
      </c>
      <c r="M9351">
        <v>20</v>
      </c>
      <c r="N9351">
        <v>-1269</v>
      </c>
      <c r="O9351">
        <v>10</v>
      </c>
      <c r="P9351">
        <v>331</v>
      </c>
      <c r="Q9351">
        <v>542</v>
      </c>
      <c r="R9351">
        <v>1.2E-4</v>
      </c>
      <c r="S9351">
        <v>109</v>
      </c>
      <c r="T9351">
        <v>341</v>
      </c>
      <c r="U9351">
        <v>175693</v>
      </c>
      <c r="V9351">
        <v>40</v>
      </c>
      <c r="W9351">
        <v>80</v>
      </c>
    </row>
    <row r="9352" spans="1:23" x14ac:dyDescent="0.25">
      <c r="A9352">
        <v>15137</v>
      </c>
      <c r="B9352" t="s">
        <v>63084</v>
      </c>
      <c r="C9352" t="s">
        <v>7511</v>
      </c>
      <c r="D9352" t="s">
        <v>63085</v>
      </c>
      <c r="E9352" t="s">
        <v>7513</v>
      </c>
      <c r="F9352" t="s">
        <v>63086</v>
      </c>
      <c r="G9352" t="s">
        <v>63087</v>
      </c>
      <c r="H9352">
        <v>3273330</v>
      </c>
      <c r="I9352" t="b">
        <v>0</v>
      </c>
      <c r="J9352" t="s">
        <v>63088</v>
      </c>
      <c r="K9352">
        <v>2389999999999999</v>
      </c>
      <c r="L9352">
        <v>991</v>
      </c>
      <c r="M9352">
        <v>0</v>
      </c>
      <c r="N9352">
        <v>-42</v>
      </c>
      <c r="O9352">
        <v>10</v>
      </c>
      <c r="P9352">
        <v>171</v>
      </c>
      <c r="Q9352">
        <v>267</v>
      </c>
      <c r="R9352">
        <v>428</v>
      </c>
      <c r="S9352">
        <v>952</v>
      </c>
      <c r="T9352">
        <v>381</v>
      </c>
      <c r="U9352">
        <v>171709</v>
      </c>
      <c r="V9352">
        <v>40</v>
      </c>
      <c r="W9352">
        <v>230</v>
      </c>
    </row>
    <row r="9353" spans="1:23" x14ac:dyDescent="0.25">
      <c r="A9353">
        <v>16451</v>
      </c>
      <c r="B9353" t="s">
        <v>68029</v>
      </c>
      <c r="C9353" t="s">
        <v>7439</v>
      </c>
      <c r="D9353" t="s">
        <v>68030</v>
      </c>
      <c r="E9353" t="s">
        <v>5050</v>
      </c>
      <c r="F9353" t="s">
        <v>68031</v>
      </c>
      <c r="G9353" t="s">
        <v>68032</v>
      </c>
      <c r="H9353">
        <v>2125730</v>
      </c>
      <c r="I9353" t="b">
        <v>0</v>
      </c>
      <c r="J9353" t="s">
        <v>8543</v>
      </c>
      <c r="K9353">
        <v>2389999999999999</v>
      </c>
      <c r="L9353">
        <v>551</v>
      </c>
      <c r="M9353">
        <v>40</v>
      </c>
      <c r="N9353">
        <v>-7617</v>
      </c>
      <c r="O9353">
        <v>10</v>
      </c>
      <c r="P9353">
        <v>386</v>
      </c>
      <c r="Q9353">
        <v>761</v>
      </c>
      <c r="R9353">
        <v>0</v>
      </c>
      <c r="S9353">
        <v>1779999999999999</v>
      </c>
      <c r="T9353">
        <v>36</v>
      </c>
      <c r="U9353">
        <v>178044</v>
      </c>
      <c r="V9353">
        <v>40</v>
      </c>
      <c r="W9353">
        <v>100</v>
      </c>
    </row>
    <row r="9354" spans="1:23" hidden="1" x14ac:dyDescent="0.25">
      <c r="A9354">
        <v>9352</v>
      </c>
      <c r="B9354" t="s">
        <v>40989</v>
      </c>
      <c r="C9354" t="s">
        <v>6005</v>
      </c>
      <c r="D9354" t="s">
        <v>40990</v>
      </c>
      <c r="E9354" t="s">
        <v>6006</v>
      </c>
      <c r="F9354" t="s">
        <v>27</v>
      </c>
      <c r="G9354" t="s">
        <v>27</v>
      </c>
      <c r="J9354" t="s">
        <v>27</v>
      </c>
    </row>
    <row r="9355" spans="1:23" x14ac:dyDescent="0.25">
      <c r="A9355">
        <v>17538</v>
      </c>
      <c r="B9355" t="s">
        <v>72128</v>
      </c>
      <c r="C9355" t="s">
        <v>13539</v>
      </c>
      <c r="D9355" t="s">
        <v>62299</v>
      </c>
      <c r="E9355" t="s">
        <v>682</v>
      </c>
      <c r="F9355" t="s">
        <v>72129</v>
      </c>
      <c r="G9355" t="s">
        <v>72130</v>
      </c>
      <c r="H9355">
        <v>3079600</v>
      </c>
      <c r="I9355" t="b">
        <v>0</v>
      </c>
      <c r="J9355" t="s">
        <v>62299</v>
      </c>
      <c r="K9355">
        <v>2389999999999999</v>
      </c>
      <c r="L9355">
        <v>64</v>
      </c>
      <c r="M9355">
        <v>110</v>
      </c>
      <c r="N9355">
        <v>-11887</v>
      </c>
      <c r="O9355">
        <v>0</v>
      </c>
      <c r="P9355">
        <v>462</v>
      </c>
      <c r="Q9355">
        <v>326</v>
      </c>
      <c r="R9355">
        <v>298</v>
      </c>
      <c r="S9355">
        <v>121</v>
      </c>
      <c r="T9355">
        <v>3469999999999999</v>
      </c>
      <c r="U9355">
        <v>8280299999999998</v>
      </c>
      <c r="V9355">
        <v>40</v>
      </c>
      <c r="W9355">
        <v>290</v>
      </c>
    </row>
    <row r="9356" spans="1:23" x14ac:dyDescent="0.25">
      <c r="A9356">
        <v>18138</v>
      </c>
      <c r="B9356" t="s">
        <v>74442</v>
      </c>
      <c r="C9356" t="s">
        <v>33</v>
      </c>
      <c r="D9356" t="s">
        <v>74443</v>
      </c>
      <c r="E9356" t="s">
        <v>35</v>
      </c>
      <c r="F9356" t="s">
        <v>74444</v>
      </c>
      <c r="G9356" t="s">
        <v>74445</v>
      </c>
      <c r="H9356">
        <v>1909330</v>
      </c>
      <c r="I9356" t="b">
        <v>0</v>
      </c>
      <c r="J9356" t="s">
        <v>38</v>
      </c>
      <c r="K9356">
        <v>2389999999999999</v>
      </c>
      <c r="L9356">
        <v>397</v>
      </c>
      <c r="M9356">
        <v>110</v>
      </c>
      <c r="N9356">
        <v>-10528</v>
      </c>
      <c r="O9356">
        <v>10</v>
      </c>
      <c r="P9356">
        <v>293</v>
      </c>
      <c r="Q9356">
        <v>772</v>
      </c>
      <c r="R9356">
        <v>0</v>
      </c>
      <c r="S9356">
        <v>125</v>
      </c>
      <c r="T9356">
        <v>318</v>
      </c>
      <c r="U9356">
        <v>96993</v>
      </c>
      <c r="V9356">
        <v>40</v>
      </c>
      <c r="W9356">
        <v>200</v>
      </c>
    </row>
    <row r="9357" spans="1:23" hidden="1" x14ac:dyDescent="0.25">
      <c r="A9357">
        <v>9355</v>
      </c>
      <c r="B9357" t="s">
        <v>40998</v>
      </c>
      <c r="C9357" t="s">
        <v>40999</v>
      </c>
      <c r="D9357" t="s">
        <v>41000</v>
      </c>
      <c r="E9357" t="s">
        <v>26</v>
      </c>
      <c r="F9357" t="s">
        <v>27</v>
      </c>
      <c r="G9357" t="s">
        <v>27</v>
      </c>
      <c r="J9357" t="s">
        <v>27</v>
      </c>
    </row>
    <row r="9358" spans="1:23" x14ac:dyDescent="0.25">
      <c r="A9358">
        <v>26497</v>
      </c>
      <c r="B9358" t="s">
        <v>104857</v>
      </c>
      <c r="C9358" t="s">
        <v>11431</v>
      </c>
      <c r="D9358" t="s">
        <v>104858</v>
      </c>
      <c r="E9358" t="s">
        <v>11433</v>
      </c>
      <c r="F9358" t="s">
        <v>104859</v>
      </c>
      <c r="G9358" t="s">
        <v>104860</v>
      </c>
      <c r="H9358">
        <v>1715600</v>
      </c>
      <c r="I9358" t="b">
        <v>0</v>
      </c>
      <c r="J9358" t="s">
        <v>11436</v>
      </c>
      <c r="K9358">
        <v>2389999999999999</v>
      </c>
      <c r="L9358">
        <v>798</v>
      </c>
      <c r="M9358">
        <v>50</v>
      </c>
      <c r="N9358">
        <v>-13952</v>
      </c>
      <c r="O9358">
        <v>10</v>
      </c>
      <c r="P9358">
        <v>671</v>
      </c>
      <c r="Q9358">
        <v>485</v>
      </c>
      <c r="R9358">
        <v>376</v>
      </c>
      <c r="S9358">
        <v>1409999999999999</v>
      </c>
      <c r="T9358">
        <v>2919999999999999</v>
      </c>
      <c r="U9358">
        <v>141228</v>
      </c>
      <c r="V9358">
        <v>40</v>
      </c>
      <c r="W9358">
        <v>500</v>
      </c>
    </row>
    <row r="9359" spans="1:23" x14ac:dyDescent="0.25">
      <c r="A9359">
        <v>1221</v>
      </c>
      <c r="B9359" t="s">
        <v>6230</v>
      </c>
      <c r="C9359" t="s">
        <v>6231</v>
      </c>
      <c r="D9359" t="s">
        <v>6232</v>
      </c>
      <c r="E9359" t="s">
        <v>6233</v>
      </c>
      <c r="F9359" t="s">
        <v>6234</v>
      </c>
      <c r="G9359" t="s">
        <v>6235</v>
      </c>
      <c r="H9359">
        <v>2839860</v>
      </c>
      <c r="I9359" t="b">
        <v>0</v>
      </c>
      <c r="J9359" t="s">
        <v>6236</v>
      </c>
      <c r="K9359">
        <v>2379999999999999</v>
      </c>
      <c r="L9359">
        <v>2889999999999999</v>
      </c>
      <c r="M9359">
        <v>50</v>
      </c>
      <c r="N9359">
        <v>-10769</v>
      </c>
      <c r="O9359">
        <v>10</v>
      </c>
      <c r="P9359">
        <v>293</v>
      </c>
      <c r="Q9359">
        <v>189</v>
      </c>
      <c r="R9359">
        <v>1.6000000000000001E-4</v>
      </c>
      <c r="S9359">
        <v>1749999999999999</v>
      </c>
      <c r="T9359">
        <v>336</v>
      </c>
      <c r="U9359">
        <v>174143</v>
      </c>
      <c r="V9359">
        <v>30</v>
      </c>
      <c r="W9359">
        <v>110</v>
      </c>
    </row>
    <row r="9360" spans="1:23" x14ac:dyDescent="0.25">
      <c r="A9360">
        <v>6636</v>
      </c>
      <c r="B9360" t="s">
        <v>30069</v>
      </c>
      <c r="C9360" t="s">
        <v>3223</v>
      </c>
      <c r="D9360" t="s">
        <v>30070</v>
      </c>
      <c r="E9360" t="s">
        <v>3224</v>
      </c>
      <c r="F9360" t="s">
        <v>30071</v>
      </c>
      <c r="G9360" t="s">
        <v>27</v>
      </c>
      <c r="H9360">
        <v>1434930</v>
      </c>
      <c r="I9360" t="b">
        <v>0</v>
      </c>
      <c r="J9360" t="s">
        <v>30072</v>
      </c>
      <c r="K9360">
        <v>2379999999999999</v>
      </c>
      <c r="L9360">
        <v>2819999999999999</v>
      </c>
      <c r="M9360">
        <v>50</v>
      </c>
      <c r="N9360">
        <v>-12521</v>
      </c>
      <c r="O9360">
        <v>10</v>
      </c>
      <c r="P9360">
        <v>327</v>
      </c>
      <c r="Q9360">
        <v>955</v>
      </c>
      <c r="R9360">
        <v>112</v>
      </c>
      <c r="S9360">
        <v>101</v>
      </c>
      <c r="T9360">
        <v>16</v>
      </c>
      <c r="U9360">
        <v>133375</v>
      </c>
      <c r="V9360">
        <v>40</v>
      </c>
      <c r="W9360">
        <v>220</v>
      </c>
    </row>
    <row r="9361" spans="1:23" x14ac:dyDescent="0.25">
      <c r="A9361">
        <v>12252</v>
      </c>
      <c r="B9361" t="s">
        <v>52084</v>
      </c>
      <c r="C9361" t="s">
        <v>32004</v>
      </c>
      <c r="D9361" t="s">
        <v>52085</v>
      </c>
      <c r="E9361" t="s">
        <v>32005</v>
      </c>
      <c r="F9361" t="s">
        <v>52086</v>
      </c>
      <c r="G9361" t="s">
        <v>52087</v>
      </c>
      <c r="H9361">
        <v>2204000</v>
      </c>
      <c r="I9361" t="b">
        <v>0</v>
      </c>
      <c r="J9361" t="s">
        <v>32004</v>
      </c>
      <c r="K9361">
        <v>2379999999999999</v>
      </c>
      <c r="L9361">
        <v>752</v>
      </c>
      <c r="M9361">
        <v>100</v>
      </c>
      <c r="N9361">
        <v>-19216</v>
      </c>
      <c r="O9361">
        <v>10</v>
      </c>
      <c r="P9361">
        <v>317</v>
      </c>
      <c r="Q9361">
        <v>921</v>
      </c>
      <c r="R9361">
        <v>191</v>
      </c>
      <c r="S9361">
        <v>942</v>
      </c>
      <c r="T9361">
        <v>167</v>
      </c>
      <c r="U9361">
        <v>79789</v>
      </c>
      <c r="V9361">
        <v>30</v>
      </c>
      <c r="W9361">
        <v>360</v>
      </c>
    </row>
    <row r="9362" spans="1:23" x14ac:dyDescent="0.25">
      <c r="A9362">
        <v>12799</v>
      </c>
      <c r="B9362" t="s">
        <v>54172</v>
      </c>
      <c r="C9362" t="s">
        <v>54173</v>
      </c>
      <c r="D9362" t="s">
        <v>54174</v>
      </c>
      <c r="E9362" t="s">
        <v>544</v>
      </c>
      <c r="F9362" t="s">
        <v>54175</v>
      </c>
      <c r="G9362" t="s">
        <v>54176</v>
      </c>
      <c r="H9362">
        <v>1450660</v>
      </c>
      <c r="I9362" t="b">
        <v>0</v>
      </c>
      <c r="J9362" t="s">
        <v>54177</v>
      </c>
      <c r="K9362">
        <v>2379999999999999</v>
      </c>
      <c r="L9362">
        <v>384</v>
      </c>
      <c r="M9362">
        <v>50</v>
      </c>
      <c r="N9362">
        <v>-9506</v>
      </c>
      <c r="O9362">
        <v>10</v>
      </c>
      <c r="P9362">
        <v>296</v>
      </c>
      <c r="Q9362">
        <v>937</v>
      </c>
      <c r="R9362">
        <v>0</v>
      </c>
      <c r="S9362">
        <v>720999999999999</v>
      </c>
      <c r="T9362">
        <v>256</v>
      </c>
      <c r="U9362">
        <v>187542</v>
      </c>
      <c r="V9362">
        <v>30</v>
      </c>
      <c r="W9362">
        <v>0</v>
      </c>
    </row>
    <row r="9363" spans="1:23" x14ac:dyDescent="0.25">
      <c r="A9363">
        <v>12883</v>
      </c>
      <c r="B9363" t="s">
        <v>54489</v>
      </c>
      <c r="C9363" t="s">
        <v>3037</v>
      </c>
      <c r="D9363" t="s">
        <v>54490</v>
      </c>
      <c r="E9363" t="s">
        <v>3039</v>
      </c>
      <c r="F9363" t="s">
        <v>54491</v>
      </c>
      <c r="G9363" t="s">
        <v>54492</v>
      </c>
      <c r="H9363">
        <v>1655460</v>
      </c>
      <c r="I9363" t="b">
        <v>0</v>
      </c>
      <c r="J9363" t="s">
        <v>54493</v>
      </c>
      <c r="K9363">
        <v>2379999999999999</v>
      </c>
      <c r="L9363">
        <v>187</v>
      </c>
      <c r="M9363">
        <v>40</v>
      </c>
      <c r="N9363">
        <v>-14015</v>
      </c>
      <c r="O9363">
        <v>10</v>
      </c>
      <c r="P9363">
        <v>331</v>
      </c>
      <c r="Q9363">
        <v>944</v>
      </c>
      <c r="R9363">
        <v>3.0000000000000001E-6</v>
      </c>
      <c r="S9363">
        <v>1</v>
      </c>
      <c r="T9363">
        <v>1489999999999999</v>
      </c>
      <c r="U9363">
        <v>8535599999999998</v>
      </c>
      <c r="V9363">
        <v>30</v>
      </c>
      <c r="W9363">
        <v>40</v>
      </c>
    </row>
    <row r="9364" spans="1:23" hidden="1" x14ac:dyDescent="0.25">
      <c r="A9364">
        <v>9362</v>
      </c>
      <c r="B9364" t="s">
        <v>41023</v>
      </c>
      <c r="C9364" t="s">
        <v>40973</v>
      </c>
      <c r="D9364" t="s">
        <v>41018</v>
      </c>
      <c r="E9364" t="s">
        <v>26</v>
      </c>
      <c r="F9364" t="s">
        <v>41024</v>
      </c>
      <c r="G9364" t="s">
        <v>41025</v>
      </c>
      <c r="H9364">
        <v>2603330</v>
      </c>
      <c r="I9364" t="b">
        <v>0</v>
      </c>
      <c r="J9364" t="s">
        <v>40977</v>
      </c>
      <c r="K9364">
        <v>623</v>
      </c>
      <c r="L9364">
        <v>685</v>
      </c>
      <c r="M9364">
        <v>60</v>
      </c>
      <c r="N9364">
        <v>-11515</v>
      </c>
      <c r="O9364">
        <v>0</v>
      </c>
      <c r="P9364">
        <v>368</v>
      </c>
      <c r="Q9364">
        <v>201</v>
      </c>
      <c r="R9364">
        <v>6.0000000000000002E-6</v>
      </c>
      <c r="S9364">
        <v>322</v>
      </c>
      <c r="T9364">
        <v>782</v>
      </c>
      <c r="U9364">
        <v>110045</v>
      </c>
      <c r="V9364">
        <v>40</v>
      </c>
      <c r="W9364">
        <v>440</v>
      </c>
    </row>
    <row r="9365" spans="1:23" x14ac:dyDescent="0.25">
      <c r="A9365">
        <v>19849</v>
      </c>
      <c r="B9365" t="s">
        <v>80680</v>
      </c>
      <c r="C9365" t="s">
        <v>7006</v>
      </c>
      <c r="D9365" t="s">
        <v>80681</v>
      </c>
      <c r="E9365" t="s">
        <v>7008</v>
      </c>
      <c r="F9365" t="s">
        <v>80682</v>
      </c>
      <c r="G9365" t="s">
        <v>80683</v>
      </c>
      <c r="H9365">
        <v>2439330</v>
      </c>
      <c r="I9365" t="b">
        <v>0</v>
      </c>
      <c r="J9365" t="s">
        <v>20956</v>
      </c>
      <c r="K9365">
        <v>2379999999999999</v>
      </c>
      <c r="L9365">
        <v>555</v>
      </c>
      <c r="M9365">
        <v>0</v>
      </c>
      <c r="N9365">
        <v>-9613</v>
      </c>
      <c r="O9365">
        <v>0</v>
      </c>
      <c r="P9365">
        <v>69</v>
      </c>
      <c r="Q9365">
        <v>2879999999999999</v>
      </c>
      <c r="R9365">
        <v>646</v>
      </c>
      <c r="S9365">
        <v>35</v>
      </c>
      <c r="T9365">
        <v>4769999999999999</v>
      </c>
      <c r="U9365">
        <v>20154</v>
      </c>
      <c r="V9365">
        <v>30</v>
      </c>
      <c r="W9365">
        <v>350</v>
      </c>
    </row>
    <row r="9366" spans="1:23" x14ac:dyDescent="0.25">
      <c r="A9366">
        <v>6679</v>
      </c>
      <c r="B9366" t="s">
        <v>30235</v>
      </c>
      <c r="C9366" t="s">
        <v>30236</v>
      </c>
      <c r="D9366" t="s">
        <v>30237</v>
      </c>
      <c r="E9366" t="s">
        <v>2543</v>
      </c>
      <c r="F9366" t="s">
        <v>30238</v>
      </c>
      <c r="G9366" t="s">
        <v>27</v>
      </c>
      <c r="H9366">
        <v>1916930</v>
      </c>
      <c r="I9366" t="b">
        <v>0</v>
      </c>
      <c r="J9366" t="s">
        <v>28210</v>
      </c>
      <c r="K9366">
        <v>2369999999999999</v>
      </c>
      <c r="L9366">
        <v>445</v>
      </c>
      <c r="M9366">
        <v>40</v>
      </c>
      <c r="N9366">
        <v>-5756</v>
      </c>
      <c r="O9366">
        <v>0</v>
      </c>
      <c r="P9366">
        <v>291</v>
      </c>
      <c r="Q9366">
        <v>4829999999999999</v>
      </c>
      <c r="R9366">
        <v>216</v>
      </c>
      <c r="S9366">
        <v>151</v>
      </c>
      <c r="T9366">
        <v>923</v>
      </c>
      <c r="U9366">
        <v>149099</v>
      </c>
      <c r="V9366">
        <v>40</v>
      </c>
      <c r="W9366">
        <v>180</v>
      </c>
    </row>
    <row r="9367" spans="1:23" hidden="1" x14ac:dyDescent="0.25">
      <c r="A9367">
        <v>9365</v>
      </c>
      <c r="B9367" t="s">
        <v>41032</v>
      </c>
      <c r="C9367" t="s">
        <v>41033</v>
      </c>
      <c r="D9367" t="s">
        <v>41034</v>
      </c>
      <c r="E9367" t="s">
        <v>27</v>
      </c>
      <c r="F9367" t="s">
        <v>27</v>
      </c>
      <c r="G9367" t="s">
        <v>27</v>
      </c>
      <c r="J9367" t="s">
        <v>27</v>
      </c>
    </row>
    <row r="9368" spans="1:23" x14ac:dyDescent="0.25">
      <c r="A9368">
        <v>10304</v>
      </c>
      <c r="B9368" t="s">
        <v>44671</v>
      </c>
      <c r="C9368" t="s">
        <v>2559</v>
      </c>
      <c r="D9368" t="s">
        <v>44672</v>
      </c>
      <c r="E9368" t="s">
        <v>2561</v>
      </c>
      <c r="F9368" t="s">
        <v>44673</v>
      </c>
      <c r="G9368" t="s">
        <v>44674</v>
      </c>
      <c r="H9368">
        <v>1832800</v>
      </c>
      <c r="I9368" t="b">
        <v>0</v>
      </c>
      <c r="J9368" t="s">
        <v>3085</v>
      </c>
      <c r="K9368">
        <v>2369999999999999</v>
      </c>
      <c r="L9368">
        <v>251</v>
      </c>
      <c r="M9368">
        <v>70</v>
      </c>
      <c r="N9368">
        <v>-12941</v>
      </c>
      <c r="O9368">
        <v>0</v>
      </c>
      <c r="P9368">
        <v>326</v>
      </c>
      <c r="Q9368">
        <v>896</v>
      </c>
      <c r="R9368">
        <v>7.6999999999999996E-4</v>
      </c>
      <c r="S9368">
        <v>307</v>
      </c>
      <c r="T9368">
        <v>2959999999999999</v>
      </c>
      <c r="U9368">
        <v>77095</v>
      </c>
      <c r="V9368">
        <v>10</v>
      </c>
      <c r="W9368">
        <v>70</v>
      </c>
    </row>
    <row r="9369" spans="1:23" x14ac:dyDescent="0.25">
      <c r="A9369">
        <v>12584</v>
      </c>
      <c r="B9369" t="s">
        <v>53353</v>
      </c>
      <c r="C9369" t="s">
        <v>33</v>
      </c>
      <c r="D9369" t="s">
        <v>53354</v>
      </c>
      <c r="E9369" t="s">
        <v>35</v>
      </c>
      <c r="F9369" t="s">
        <v>53355</v>
      </c>
      <c r="G9369" t="s">
        <v>53356</v>
      </c>
      <c r="H9369">
        <v>1751600</v>
      </c>
      <c r="I9369" t="b">
        <v>0</v>
      </c>
      <c r="J9369" t="s">
        <v>3060</v>
      </c>
      <c r="K9369">
        <v>2369999999999999</v>
      </c>
      <c r="L9369">
        <v>24</v>
      </c>
      <c r="M9369">
        <v>40</v>
      </c>
      <c r="N9369">
        <v>-13598</v>
      </c>
      <c r="O9369">
        <v>10</v>
      </c>
      <c r="P9369">
        <v>317</v>
      </c>
      <c r="Q9369">
        <v>895</v>
      </c>
      <c r="R9369">
        <v>128</v>
      </c>
      <c r="S9369">
        <v>194</v>
      </c>
      <c r="T9369">
        <v>157</v>
      </c>
      <c r="U9369">
        <v>8309699999999998</v>
      </c>
      <c r="V9369">
        <v>40</v>
      </c>
      <c r="W9369">
        <v>150</v>
      </c>
    </row>
    <row r="9370" spans="1:23" x14ac:dyDescent="0.25">
      <c r="A9370">
        <v>15796</v>
      </c>
      <c r="B9370" t="s">
        <v>65542</v>
      </c>
      <c r="C9370" t="s">
        <v>65543</v>
      </c>
      <c r="D9370" t="s">
        <v>65537</v>
      </c>
      <c r="E9370" t="s">
        <v>6962</v>
      </c>
      <c r="F9370" t="s">
        <v>65544</v>
      </c>
      <c r="G9370" t="s">
        <v>65545</v>
      </c>
      <c r="H9370">
        <v>2801060</v>
      </c>
      <c r="I9370" t="b">
        <v>0</v>
      </c>
      <c r="J9370" t="s">
        <v>65546</v>
      </c>
      <c r="K9370">
        <v>2369999999999999</v>
      </c>
      <c r="L9370">
        <v>396</v>
      </c>
      <c r="M9370">
        <v>40</v>
      </c>
      <c r="N9370">
        <v>-10357</v>
      </c>
      <c r="O9370">
        <v>0</v>
      </c>
      <c r="P9370">
        <v>321</v>
      </c>
      <c r="Q9370">
        <v>71</v>
      </c>
      <c r="R9370">
        <v>4069999999999999</v>
      </c>
      <c r="S9370">
        <v>1189999999999999</v>
      </c>
      <c r="T9370">
        <v>156</v>
      </c>
      <c r="U9370">
        <v>73003</v>
      </c>
      <c r="V9370">
        <v>40</v>
      </c>
      <c r="W9370">
        <v>240</v>
      </c>
    </row>
    <row r="9371" spans="1:23" hidden="1" x14ac:dyDescent="0.25">
      <c r="A9371">
        <v>9369</v>
      </c>
      <c r="B9371" t="s">
        <v>41052</v>
      </c>
      <c r="C9371" t="s">
        <v>4948</v>
      </c>
      <c r="D9371" t="s">
        <v>41053</v>
      </c>
      <c r="E9371" t="s">
        <v>4950</v>
      </c>
      <c r="F9371" t="s">
        <v>27</v>
      </c>
      <c r="G9371" t="s">
        <v>27</v>
      </c>
      <c r="J9371" t="s">
        <v>27</v>
      </c>
    </row>
    <row r="9372" spans="1:23" hidden="1" x14ac:dyDescent="0.25">
      <c r="A9372">
        <v>9370</v>
      </c>
      <c r="B9372" t="s">
        <v>41054</v>
      </c>
      <c r="C9372" t="s">
        <v>41055</v>
      </c>
      <c r="D9372" t="s">
        <v>41056</v>
      </c>
      <c r="E9372" t="s">
        <v>41057</v>
      </c>
      <c r="F9372" t="s">
        <v>27</v>
      </c>
      <c r="G9372" t="s">
        <v>27</v>
      </c>
      <c r="J9372" t="s">
        <v>27</v>
      </c>
    </row>
    <row r="9373" spans="1:23" x14ac:dyDescent="0.25">
      <c r="A9373">
        <v>27767</v>
      </c>
      <c r="B9373" t="s">
        <v>109504</v>
      </c>
      <c r="C9373" t="s">
        <v>8315</v>
      </c>
      <c r="D9373" t="s">
        <v>109505</v>
      </c>
      <c r="E9373" t="s">
        <v>4216</v>
      </c>
      <c r="F9373" t="s">
        <v>109506</v>
      </c>
      <c r="G9373" t="s">
        <v>109507</v>
      </c>
      <c r="H9373">
        <v>1568000</v>
      </c>
      <c r="I9373" t="b">
        <v>0</v>
      </c>
      <c r="J9373" t="s">
        <v>8319</v>
      </c>
      <c r="K9373">
        <v>2369999999999999</v>
      </c>
      <c r="L9373">
        <v>386</v>
      </c>
      <c r="M9373">
        <v>70</v>
      </c>
      <c r="N9373">
        <v>-8774</v>
      </c>
      <c r="O9373">
        <v>10</v>
      </c>
      <c r="P9373">
        <v>28</v>
      </c>
      <c r="Q9373">
        <v>324</v>
      </c>
      <c r="R9373">
        <v>5.0000000000000004E-6</v>
      </c>
      <c r="S9373">
        <v>652</v>
      </c>
      <c r="T9373">
        <v>233</v>
      </c>
      <c r="U9373">
        <v>109046</v>
      </c>
      <c r="V9373">
        <v>40</v>
      </c>
      <c r="W9373">
        <v>140</v>
      </c>
    </row>
    <row r="9374" spans="1:23" x14ac:dyDescent="0.25">
      <c r="A9374">
        <v>28011</v>
      </c>
      <c r="B9374" t="s">
        <v>110399</v>
      </c>
      <c r="C9374" t="s">
        <v>3650</v>
      </c>
      <c r="D9374" t="s">
        <v>110400</v>
      </c>
      <c r="E9374" t="s">
        <v>3651</v>
      </c>
      <c r="F9374" t="s">
        <v>110401</v>
      </c>
      <c r="G9374" t="s">
        <v>110402</v>
      </c>
      <c r="H9374">
        <v>1753600</v>
      </c>
      <c r="I9374" t="b">
        <v>0</v>
      </c>
      <c r="J9374" t="s">
        <v>110403</v>
      </c>
      <c r="K9374">
        <v>2369999999999999</v>
      </c>
      <c r="L9374">
        <v>2379999999999999</v>
      </c>
      <c r="M9374">
        <v>30</v>
      </c>
      <c r="N9374">
        <v>-11999</v>
      </c>
      <c r="O9374">
        <v>10</v>
      </c>
      <c r="P9374">
        <v>341</v>
      </c>
      <c r="Q9374">
        <v>927</v>
      </c>
      <c r="R9374">
        <v>2.0000000000000002E-5</v>
      </c>
      <c r="S9374">
        <v>543</v>
      </c>
      <c r="T9374">
        <v>126</v>
      </c>
      <c r="U9374">
        <v>112062</v>
      </c>
      <c r="V9374">
        <v>40</v>
      </c>
      <c r="W9374">
        <v>330</v>
      </c>
    </row>
    <row r="9375" spans="1:23" x14ac:dyDescent="0.25">
      <c r="A9375">
        <v>28696</v>
      </c>
      <c r="B9375" t="s">
        <v>112802</v>
      </c>
      <c r="C9375" t="s">
        <v>407</v>
      </c>
      <c r="D9375" t="s">
        <v>112803</v>
      </c>
      <c r="E9375" t="s">
        <v>409</v>
      </c>
      <c r="F9375" t="s">
        <v>112804</v>
      </c>
      <c r="G9375" t="s">
        <v>112805</v>
      </c>
      <c r="H9375">
        <v>1843330</v>
      </c>
      <c r="I9375" t="b">
        <v>0</v>
      </c>
      <c r="J9375" t="s">
        <v>83247</v>
      </c>
      <c r="K9375">
        <v>2369999999999999</v>
      </c>
      <c r="L9375">
        <v>377</v>
      </c>
      <c r="M9375">
        <v>50</v>
      </c>
      <c r="N9375">
        <v>-8798</v>
      </c>
      <c r="O9375">
        <v>10</v>
      </c>
      <c r="P9375">
        <v>287</v>
      </c>
      <c r="Q9375">
        <v>902</v>
      </c>
      <c r="R9375">
        <v>0</v>
      </c>
      <c r="S9375">
        <v>131</v>
      </c>
      <c r="T9375">
        <v>4789999999999999</v>
      </c>
      <c r="U9375">
        <v>173142</v>
      </c>
      <c r="V9375">
        <v>30</v>
      </c>
      <c r="W9375">
        <v>520</v>
      </c>
    </row>
    <row r="9376" spans="1:23" x14ac:dyDescent="0.25">
      <c r="A9376">
        <v>2788</v>
      </c>
      <c r="B9376" t="s">
        <v>13495</v>
      </c>
      <c r="C9376" t="s">
        <v>824</v>
      </c>
      <c r="D9376" t="s">
        <v>13496</v>
      </c>
      <c r="E9376" t="s">
        <v>826</v>
      </c>
      <c r="F9376" t="s">
        <v>13497</v>
      </c>
      <c r="G9376" t="s">
        <v>13498</v>
      </c>
      <c r="H9376">
        <v>3256400</v>
      </c>
      <c r="I9376" t="b">
        <v>0</v>
      </c>
      <c r="J9376" t="s">
        <v>13499</v>
      </c>
      <c r="K9376">
        <v>2359999999999999</v>
      </c>
      <c r="L9376">
        <v>6089999999999999</v>
      </c>
      <c r="M9376">
        <v>90</v>
      </c>
      <c r="N9376">
        <v>-13744</v>
      </c>
      <c r="O9376">
        <v>10</v>
      </c>
      <c r="P9376">
        <v>515</v>
      </c>
      <c r="Q9376">
        <v>266</v>
      </c>
      <c r="R9376">
        <v>263</v>
      </c>
      <c r="S9376">
        <v>748999999999999</v>
      </c>
      <c r="T9376">
        <v>647</v>
      </c>
      <c r="U9376">
        <v>200583</v>
      </c>
      <c r="V9376">
        <v>40</v>
      </c>
      <c r="W9376">
        <v>400</v>
      </c>
    </row>
    <row r="9377" spans="1:23" x14ac:dyDescent="0.25">
      <c r="A9377">
        <v>5660</v>
      </c>
      <c r="B9377" t="s">
        <v>26043</v>
      </c>
      <c r="C9377" t="s">
        <v>2840</v>
      </c>
      <c r="D9377" t="s">
        <v>26044</v>
      </c>
      <c r="E9377" t="s">
        <v>2842</v>
      </c>
      <c r="F9377" t="s">
        <v>26045</v>
      </c>
      <c r="G9377" t="s">
        <v>26046</v>
      </c>
      <c r="H9377">
        <v>1782660</v>
      </c>
      <c r="I9377" t="b">
        <v>0</v>
      </c>
      <c r="J9377" t="s">
        <v>26044</v>
      </c>
      <c r="K9377">
        <v>2359999999999999</v>
      </c>
      <c r="L9377">
        <v>372</v>
      </c>
      <c r="M9377">
        <v>110</v>
      </c>
      <c r="N9377">
        <v>-13652</v>
      </c>
      <c r="O9377">
        <v>0</v>
      </c>
      <c r="P9377">
        <v>36</v>
      </c>
      <c r="Q9377">
        <v>274</v>
      </c>
      <c r="R9377">
        <v>1.2E-4</v>
      </c>
      <c r="S9377">
        <v>11</v>
      </c>
      <c r="T9377">
        <v>3679999999999999</v>
      </c>
      <c r="U9377">
        <v>1773</v>
      </c>
      <c r="V9377">
        <v>40</v>
      </c>
      <c r="W9377">
        <v>110</v>
      </c>
    </row>
    <row r="9378" spans="1:23" x14ac:dyDescent="0.25">
      <c r="A9378">
        <v>7164</v>
      </c>
      <c r="B9378" t="s">
        <v>32220</v>
      </c>
      <c r="C9378" t="s">
        <v>11079</v>
      </c>
      <c r="D9378" t="s">
        <v>13913</v>
      </c>
      <c r="E9378" t="s">
        <v>1590</v>
      </c>
      <c r="F9378" t="s">
        <v>32221</v>
      </c>
      <c r="G9378" t="s">
        <v>27</v>
      </c>
      <c r="H9378">
        <v>2007330</v>
      </c>
      <c r="I9378" t="b">
        <v>0</v>
      </c>
      <c r="J9378" t="s">
        <v>13913</v>
      </c>
      <c r="K9378">
        <v>2359999999999999</v>
      </c>
      <c r="L9378">
        <v>7179999999999999</v>
      </c>
      <c r="M9378">
        <v>60</v>
      </c>
      <c r="N9378">
        <v>-4275</v>
      </c>
      <c r="O9378">
        <v>10</v>
      </c>
      <c r="P9378">
        <v>295</v>
      </c>
      <c r="Q9378">
        <v>45</v>
      </c>
      <c r="R9378">
        <v>406</v>
      </c>
      <c r="S9378">
        <v>168</v>
      </c>
      <c r="T9378">
        <v>3609999999999999</v>
      </c>
      <c r="U9378">
        <v>85077</v>
      </c>
      <c r="V9378">
        <v>30</v>
      </c>
      <c r="W9378">
        <v>450</v>
      </c>
    </row>
    <row r="9379" spans="1:23" x14ac:dyDescent="0.25">
      <c r="A9379">
        <v>7433</v>
      </c>
      <c r="B9379" t="s">
        <v>33320</v>
      </c>
      <c r="C9379" t="s">
        <v>348</v>
      </c>
      <c r="D9379" t="s">
        <v>33321</v>
      </c>
      <c r="E9379" t="s">
        <v>350</v>
      </c>
      <c r="F9379" t="s">
        <v>33322</v>
      </c>
      <c r="G9379" t="s">
        <v>27</v>
      </c>
      <c r="H9379">
        <v>1596000</v>
      </c>
      <c r="I9379" t="b">
        <v>0</v>
      </c>
      <c r="J9379" t="s">
        <v>30646</v>
      </c>
      <c r="K9379">
        <v>2359999999999999</v>
      </c>
      <c r="L9379">
        <v>405</v>
      </c>
      <c r="M9379">
        <v>0</v>
      </c>
      <c r="N9379">
        <v>-9571</v>
      </c>
      <c r="O9379">
        <v>10</v>
      </c>
      <c r="P9379">
        <v>281</v>
      </c>
      <c r="Q9379">
        <v>451</v>
      </c>
      <c r="R9379">
        <v>8229999999999</v>
      </c>
      <c r="S9379">
        <v>11</v>
      </c>
      <c r="T9379">
        <v>389</v>
      </c>
      <c r="U9379">
        <v>8407599999999998</v>
      </c>
      <c r="V9379">
        <v>40</v>
      </c>
      <c r="W9379">
        <v>240</v>
      </c>
    </row>
    <row r="9380" spans="1:23" x14ac:dyDescent="0.25">
      <c r="A9380">
        <v>7851</v>
      </c>
      <c r="B9380" t="s">
        <v>35015</v>
      </c>
      <c r="C9380" t="s">
        <v>7616</v>
      </c>
      <c r="D9380" t="s">
        <v>35005</v>
      </c>
      <c r="E9380" t="s">
        <v>7617</v>
      </c>
      <c r="F9380" t="s">
        <v>35016</v>
      </c>
      <c r="G9380" t="s">
        <v>35017</v>
      </c>
      <c r="H9380">
        <v>1905600</v>
      </c>
      <c r="I9380" t="b">
        <v>0</v>
      </c>
      <c r="J9380" t="s">
        <v>3277</v>
      </c>
      <c r="K9380">
        <v>2359999999999999</v>
      </c>
      <c r="L9380">
        <v>2829999999999999</v>
      </c>
      <c r="M9380">
        <v>70</v>
      </c>
      <c r="N9380">
        <v>-11676</v>
      </c>
      <c r="O9380">
        <v>10</v>
      </c>
      <c r="P9380">
        <v>332</v>
      </c>
      <c r="Q9380">
        <v>814</v>
      </c>
      <c r="R9380">
        <v>288</v>
      </c>
      <c r="S9380">
        <v>2119999999999999</v>
      </c>
      <c r="T9380">
        <v>437</v>
      </c>
      <c r="U9380">
        <v>67572</v>
      </c>
      <c r="V9380">
        <v>40</v>
      </c>
      <c r="W9380">
        <v>180</v>
      </c>
    </row>
    <row r="9381" spans="1:23" x14ac:dyDescent="0.25">
      <c r="A9381">
        <v>10816</v>
      </c>
      <c r="B9381" t="s">
        <v>46597</v>
      </c>
      <c r="C9381" t="s">
        <v>46598</v>
      </c>
      <c r="D9381" t="s">
        <v>46594</v>
      </c>
      <c r="E9381" t="s">
        <v>614</v>
      </c>
      <c r="F9381" t="s">
        <v>46599</v>
      </c>
      <c r="G9381" t="s">
        <v>46600</v>
      </c>
      <c r="H9381">
        <v>1881330</v>
      </c>
      <c r="I9381" t="b">
        <v>0</v>
      </c>
      <c r="J9381" t="s">
        <v>617</v>
      </c>
      <c r="K9381">
        <v>2359999999999999</v>
      </c>
      <c r="L9381">
        <v>328</v>
      </c>
      <c r="M9381">
        <v>100</v>
      </c>
      <c r="N9381">
        <v>-8434</v>
      </c>
      <c r="O9381">
        <v>10</v>
      </c>
      <c r="P9381">
        <v>353</v>
      </c>
      <c r="Q9381">
        <v>8279999999999998</v>
      </c>
      <c r="R9381">
        <v>0</v>
      </c>
      <c r="S9381">
        <v>111</v>
      </c>
      <c r="T9381">
        <v>606</v>
      </c>
      <c r="U9381">
        <v>170914</v>
      </c>
      <c r="V9381">
        <v>50</v>
      </c>
      <c r="W9381">
        <v>500</v>
      </c>
    </row>
    <row r="9382" spans="1:23" x14ac:dyDescent="0.25">
      <c r="A9382">
        <v>22026</v>
      </c>
      <c r="B9382" t="s">
        <v>88738</v>
      </c>
      <c r="C9382" t="s">
        <v>1110</v>
      </c>
      <c r="D9382" t="s">
        <v>88739</v>
      </c>
      <c r="E9382" t="s">
        <v>1112</v>
      </c>
      <c r="F9382" t="s">
        <v>88740</v>
      </c>
      <c r="G9382" t="s">
        <v>27</v>
      </c>
      <c r="H9382">
        <v>2798930</v>
      </c>
      <c r="I9382" t="b">
        <v>0</v>
      </c>
      <c r="J9382" t="s">
        <v>75452</v>
      </c>
      <c r="K9382">
        <v>2359999999999999</v>
      </c>
      <c r="L9382">
        <v>24</v>
      </c>
      <c r="M9382">
        <v>40</v>
      </c>
      <c r="N9382">
        <v>-15169</v>
      </c>
      <c r="O9382">
        <v>10</v>
      </c>
      <c r="P9382">
        <v>309</v>
      </c>
      <c r="Q9382">
        <v>2419999999999999</v>
      </c>
      <c r="R9382">
        <v>3.9999999999999998E-6</v>
      </c>
      <c r="S9382">
        <v>951</v>
      </c>
      <c r="T9382">
        <v>156</v>
      </c>
      <c r="U9382">
        <v>142682</v>
      </c>
      <c r="V9382">
        <v>40</v>
      </c>
      <c r="W9382">
        <v>470</v>
      </c>
    </row>
    <row r="9383" spans="1:23" x14ac:dyDescent="0.25">
      <c r="A9383">
        <v>24333</v>
      </c>
      <c r="B9383" t="s">
        <v>97103</v>
      </c>
      <c r="C9383" t="s">
        <v>837</v>
      </c>
      <c r="D9383" t="s">
        <v>97104</v>
      </c>
      <c r="E9383" t="s">
        <v>839</v>
      </c>
      <c r="F9383" t="s">
        <v>97105</v>
      </c>
      <c r="G9383" t="s">
        <v>97106</v>
      </c>
      <c r="H9383">
        <v>1719860</v>
      </c>
      <c r="I9383" t="b">
        <v>0</v>
      </c>
      <c r="J9383" t="s">
        <v>842</v>
      </c>
      <c r="K9383">
        <v>2359999999999999</v>
      </c>
      <c r="L9383">
        <v>4289999999999999</v>
      </c>
      <c r="M9383">
        <v>30</v>
      </c>
      <c r="N9383">
        <v>-13576</v>
      </c>
      <c r="O9383">
        <v>10</v>
      </c>
      <c r="P9383">
        <v>467</v>
      </c>
      <c r="Q9383">
        <v>7019999999999998</v>
      </c>
      <c r="R9383">
        <v>106</v>
      </c>
      <c r="S9383">
        <v>696</v>
      </c>
      <c r="T9383">
        <v>3559999999999999</v>
      </c>
      <c r="U9383">
        <v>84686</v>
      </c>
      <c r="V9383">
        <v>40</v>
      </c>
      <c r="W9383">
        <v>380</v>
      </c>
    </row>
    <row r="9384" spans="1:23" x14ac:dyDescent="0.25">
      <c r="A9384">
        <v>26736</v>
      </c>
      <c r="B9384" t="s">
        <v>105709</v>
      </c>
      <c r="C9384" t="s">
        <v>26225</v>
      </c>
      <c r="D9384" t="s">
        <v>105710</v>
      </c>
      <c r="E9384" t="s">
        <v>26227</v>
      </c>
      <c r="F9384" t="s">
        <v>105711</v>
      </c>
      <c r="G9384" t="s">
        <v>27</v>
      </c>
      <c r="H9384">
        <v>2819600</v>
      </c>
      <c r="I9384" t="b">
        <v>0</v>
      </c>
      <c r="J9384" t="s">
        <v>92694</v>
      </c>
      <c r="K9384">
        <v>2359999999999999</v>
      </c>
      <c r="L9384">
        <v>249</v>
      </c>
      <c r="M9384">
        <v>60</v>
      </c>
      <c r="N9384">
        <v>-9595</v>
      </c>
      <c r="O9384">
        <v>0</v>
      </c>
      <c r="P9384">
        <v>348</v>
      </c>
      <c r="Q9384">
        <v>811</v>
      </c>
      <c r="R9384">
        <v>9.9999999999999995E-7</v>
      </c>
      <c r="S9384">
        <v>869999999999999</v>
      </c>
      <c r="T9384">
        <v>1809999999999999</v>
      </c>
      <c r="U9384">
        <v>7284699999999998</v>
      </c>
      <c r="V9384">
        <v>50</v>
      </c>
      <c r="W9384">
        <v>650</v>
      </c>
    </row>
    <row r="9385" spans="1:23" x14ac:dyDescent="0.25">
      <c r="A9385">
        <v>27743</v>
      </c>
      <c r="B9385" t="s">
        <v>109418</v>
      </c>
      <c r="C9385" t="s">
        <v>348</v>
      </c>
      <c r="D9385" t="s">
        <v>109419</v>
      </c>
      <c r="E9385" t="s">
        <v>350</v>
      </c>
      <c r="F9385" t="s">
        <v>109420</v>
      </c>
      <c r="G9385" t="s">
        <v>27</v>
      </c>
      <c r="H9385">
        <v>1640130</v>
      </c>
      <c r="I9385" t="b">
        <v>0</v>
      </c>
      <c r="J9385" t="s">
        <v>352</v>
      </c>
      <c r="K9385">
        <v>2359999999999999</v>
      </c>
      <c r="L9385">
        <v>139</v>
      </c>
      <c r="M9385">
        <v>60</v>
      </c>
      <c r="N9385">
        <v>-14408</v>
      </c>
      <c r="O9385">
        <v>10</v>
      </c>
      <c r="P9385">
        <v>32</v>
      </c>
      <c r="Q9385">
        <v>931</v>
      </c>
      <c r="R9385">
        <v>2.1000000000000001E-4</v>
      </c>
      <c r="S9385">
        <v>122</v>
      </c>
      <c r="T9385">
        <v>18</v>
      </c>
      <c r="U9385">
        <v>79417</v>
      </c>
      <c r="V9385">
        <v>30</v>
      </c>
      <c r="W9385">
        <v>240</v>
      </c>
    </row>
    <row r="9386" spans="1:23" hidden="1" x14ac:dyDescent="0.25">
      <c r="A9386">
        <v>9384</v>
      </c>
      <c r="B9386" t="s">
        <v>41103</v>
      </c>
      <c r="C9386" t="s">
        <v>41104</v>
      </c>
      <c r="D9386" t="s">
        <v>5653</v>
      </c>
      <c r="E9386" t="s">
        <v>26</v>
      </c>
      <c r="F9386" t="s">
        <v>41105</v>
      </c>
      <c r="G9386" t="s">
        <v>27</v>
      </c>
      <c r="H9386">
        <v>1671730</v>
      </c>
      <c r="I9386" t="b">
        <v>0</v>
      </c>
      <c r="J9386" t="s">
        <v>41106</v>
      </c>
      <c r="K9386">
        <v>455</v>
      </c>
      <c r="L9386">
        <v>199</v>
      </c>
      <c r="M9386">
        <v>20</v>
      </c>
      <c r="N9386">
        <v>-15392</v>
      </c>
      <c r="O9386">
        <v>10</v>
      </c>
      <c r="P9386">
        <v>977</v>
      </c>
      <c r="Q9386">
        <v>7279999999999999</v>
      </c>
      <c r="R9386">
        <v>0</v>
      </c>
      <c r="S9386">
        <v>13</v>
      </c>
      <c r="T9386">
        <v>776</v>
      </c>
      <c r="U9386">
        <v>241009</v>
      </c>
      <c r="V9386">
        <v>30</v>
      </c>
      <c r="W9386">
        <v>50</v>
      </c>
    </row>
    <row r="9387" spans="1:23" hidden="1" x14ac:dyDescent="0.25">
      <c r="A9387">
        <v>9385</v>
      </c>
      <c r="B9387" t="s">
        <v>41107</v>
      </c>
      <c r="C9387" t="s">
        <v>41108</v>
      </c>
      <c r="D9387" t="s">
        <v>41109</v>
      </c>
      <c r="E9387" t="s">
        <v>26</v>
      </c>
      <c r="F9387" t="s">
        <v>41110</v>
      </c>
      <c r="G9387" t="s">
        <v>27</v>
      </c>
      <c r="H9387">
        <v>2083060</v>
      </c>
      <c r="I9387" t="b">
        <v>0</v>
      </c>
      <c r="J9387" t="s">
        <v>41111</v>
      </c>
      <c r="K9387">
        <v>46</v>
      </c>
      <c r="L9387">
        <v>8419999999999999</v>
      </c>
      <c r="M9387">
        <v>80</v>
      </c>
      <c r="N9387">
        <v>-5591</v>
      </c>
      <c r="O9387">
        <v>10</v>
      </c>
      <c r="P9387">
        <v>491</v>
      </c>
      <c r="Q9387">
        <v>2829999999999999</v>
      </c>
      <c r="R9387">
        <v>0</v>
      </c>
      <c r="S9387">
        <v>168</v>
      </c>
      <c r="T9387">
        <v>5959999999999999</v>
      </c>
      <c r="U9387">
        <v>1561</v>
      </c>
      <c r="V9387">
        <v>40</v>
      </c>
      <c r="W9387">
        <v>280</v>
      </c>
    </row>
    <row r="9388" spans="1:23" hidden="1" x14ac:dyDescent="0.25">
      <c r="A9388">
        <v>9386</v>
      </c>
      <c r="B9388" t="s">
        <v>41112</v>
      </c>
      <c r="C9388" t="s">
        <v>41113</v>
      </c>
      <c r="D9388" t="s">
        <v>41109</v>
      </c>
      <c r="E9388" t="s">
        <v>27</v>
      </c>
      <c r="F9388" t="s">
        <v>27</v>
      </c>
      <c r="G9388" t="s">
        <v>27</v>
      </c>
      <c r="J9388" t="s">
        <v>27</v>
      </c>
    </row>
    <row r="9389" spans="1:23" x14ac:dyDescent="0.25">
      <c r="A9389">
        <v>13500</v>
      </c>
      <c r="B9389" t="s">
        <v>56861</v>
      </c>
      <c r="C9389" t="s">
        <v>56862</v>
      </c>
      <c r="D9389" t="s">
        <v>56863</v>
      </c>
      <c r="E9389" t="s">
        <v>40573</v>
      </c>
      <c r="F9389" t="s">
        <v>56864</v>
      </c>
      <c r="G9389" t="s">
        <v>56865</v>
      </c>
      <c r="H9389">
        <v>2650660</v>
      </c>
      <c r="I9389" t="b">
        <v>0</v>
      </c>
      <c r="J9389" t="s">
        <v>56863</v>
      </c>
      <c r="K9389">
        <v>2349999999999999</v>
      </c>
      <c r="L9389">
        <v>385</v>
      </c>
      <c r="M9389">
        <v>0</v>
      </c>
      <c r="N9389">
        <v>-8787</v>
      </c>
      <c r="O9389">
        <v>10</v>
      </c>
      <c r="P9389">
        <v>54</v>
      </c>
      <c r="Q9389">
        <v>84</v>
      </c>
      <c r="R9389">
        <v>9.1E-4</v>
      </c>
      <c r="S9389">
        <v>555</v>
      </c>
      <c r="T9389">
        <v>166</v>
      </c>
      <c r="U9389">
        <v>76033</v>
      </c>
      <c r="V9389">
        <v>10</v>
      </c>
      <c r="W9389">
        <v>300</v>
      </c>
    </row>
    <row r="9390" spans="1:23" x14ac:dyDescent="0.25">
      <c r="A9390">
        <v>22478</v>
      </c>
      <c r="B9390" t="s">
        <v>90394</v>
      </c>
      <c r="C9390" t="s">
        <v>13678</v>
      </c>
      <c r="D9390" t="s">
        <v>90395</v>
      </c>
      <c r="E9390" t="s">
        <v>13680</v>
      </c>
      <c r="F9390" t="s">
        <v>90396</v>
      </c>
      <c r="G9390" t="s">
        <v>90397</v>
      </c>
      <c r="H9390">
        <v>1930800</v>
      </c>
      <c r="I9390" t="b">
        <v>0</v>
      </c>
      <c r="J9390" t="s">
        <v>13683</v>
      </c>
      <c r="K9390">
        <v>2349999999999999</v>
      </c>
      <c r="L9390">
        <v>379</v>
      </c>
      <c r="M9390">
        <v>20</v>
      </c>
      <c r="N9390">
        <v>-12922</v>
      </c>
      <c r="O9390">
        <v>10</v>
      </c>
      <c r="P9390">
        <v>291</v>
      </c>
      <c r="Q9390">
        <v>8559999999999999</v>
      </c>
      <c r="R9390">
        <v>188</v>
      </c>
      <c r="S9390">
        <v>44</v>
      </c>
      <c r="T9390">
        <v>4689999999999999</v>
      </c>
      <c r="U9390">
        <v>140391</v>
      </c>
      <c r="V9390">
        <v>40</v>
      </c>
      <c r="W9390">
        <v>240</v>
      </c>
    </row>
    <row r="9391" spans="1:23" x14ac:dyDescent="0.25">
      <c r="A9391">
        <v>25068</v>
      </c>
      <c r="B9391" t="s">
        <v>99728</v>
      </c>
      <c r="C9391" t="s">
        <v>33</v>
      </c>
      <c r="D9391" t="s">
        <v>99729</v>
      </c>
      <c r="E9391" t="s">
        <v>35</v>
      </c>
      <c r="F9391" t="s">
        <v>99730</v>
      </c>
      <c r="G9391" t="s">
        <v>99731</v>
      </c>
      <c r="H9391">
        <v>2036000</v>
      </c>
      <c r="I9391" t="b">
        <v>0</v>
      </c>
      <c r="J9391" t="s">
        <v>62607</v>
      </c>
      <c r="K9391">
        <v>2349999999999999</v>
      </c>
      <c r="L9391">
        <v>198</v>
      </c>
      <c r="M9391">
        <v>80</v>
      </c>
      <c r="N9391">
        <v>-14609</v>
      </c>
      <c r="O9391">
        <v>10</v>
      </c>
      <c r="P9391">
        <v>3</v>
      </c>
      <c r="Q9391">
        <v>912</v>
      </c>
      <c r="R9391">
        <v>1.9999999999999999E-6</v>
      </c>
      <c r="S9391">
        <v>25</v>
      </c>
      <c r="T9391">
        <v>229</v>
      </c>
      <c r="U9391">
        <v>87256</v>
      </c>
      <c r="V9391">
        <v>30</v>
      </c>
      <c r="W9391">
        <v>220</v>
      </c>
    </row>
    <row r="9392" spans="1:23" x14ac:dyDescent="0.25">
      <c r="A9392">
        <v>10631</v>
      </c>
      <c r="B9392" t="s">
        <v>45892</v>
      </c>
      <c r="C9392" t="s">
        <v>7883</v>
      </c>
      <c r="D9392" t="s">
        <v>45893</v>
      </c>
      <c r="E9392" t="s">
        <v>7885</v>
      </c>
      <c r="F9392" t="s">
        <v>45894</v>
      </c>
      <c r="G9392" t="s">
        <v>45895</v>
      </c>
      <c r="H9392">
        <v>3968660</v>
      </c>
      <c r="I9392" t="b">
        <v>0</v>
      </c>
      <c r="J9392" t="s">
        <v>45896</v>
      </c>
      <c r="K9392">
        <v>2129999999999999</v>
      </c>
      <c r="L9392">
        <v>444</v>
      </c>
      <c r="M9392">
        <v>40</v>
      </c>
      <c r="N9392">
        <v>-12438</v>
      </c>
      <c r="O9392">
        <v>0</v>
      </c>
      <c r="P9392">
        <v>382</v>
      </c>
      <c r="Q9392">
        <v>515</v>
      </c>
      <c r="R9392">
        <v>2049999999999999</v>
      </c>
      <c r="S9392">
        <v>1779999999999999</v>
      </c>
      <c r="T9392">
        <v>3619999999999999</v>
      </c>
      <c r="U9392">
        <v>93197</v>
      </c>
      <c r="V9392">
        <v>40</v>
      </c>
      <c r="W9392">
        <v>240</v>
      </c>
    </row>
    <row r="9393" spans="1:23" x14ac:dyDescent="0.25">
      <c r="A9393">
        <v>12524</v>
      </c>
      <c r="B9393" t="s">
        <v>53107</v>
      </c>
      <c r="C9393" t="s">
        <v>11313</v>
      </c>
      <c r="D9393" t="s">
        <v>53108</v>
      </c>
      <c r="E9393" t="s">
        <v>3253</v>
      </c>
      <c r="F9393" t="s">
        <v>53109</v>
      </c>
      <c r="G9393" t="s">
        <v>53110</v>
      </c>
      <c r="H9393">
        <v>1729600</v>
      </c>
      <c r="I9393" t="b">
        <v>0</v>
      </c>
      <c r="J9393" t="s">
        <v>5410</v>
      </c>
      <c r="K9393">
        <v>2129999999999999</v>
      </c>
      <c r="L9393">
        <v>394</v>
      </c>
      <c r="M9393">
        <v>90</v>
      </c>
      <c r="N9393">
        <v>-6322</v>
      </c>
      <c r="O9393">
        <v>10</v>
      </c>
      <c r="P9393">
        <v>324</v>
      </c>
      <c r="Q9393">
        <v>808</v>
      </c>
      <c r="R9393">
        <v>1.9999999999999999E-6</v>
      </c>
      <c r="S9393">
        <v>192</v>
      </c>
      <c r="T9393">
        <v>343</v>
      </c>
      <c r="U9393">
        <v>179161</v>
      </c>
      <c r="V9393">
        <v>30</v>
      </c>
      <c r="W9393">
        <v>30</v>
      </c>
    </row>
    <row r="9394" spans="1:23" x14ac:dyDescent="0.25">
      <c r="A9394">
        <v>15936</v>
      </c>
      <c r="B9394" t="s">
        <v>66085</v>
      </c>
      <c r="C9394" t="s">
        <v>19555</v>
      </c>
      <c r="D9394" t="s">
        <v>66083</v>
      </c>
      <c r="E9394" t="s">
        <v>19557</v>
      </c>
      <c r="F9394" t="s">
        <v>66086</v>
      </c>
      <c r="G9394" t="s">
        <v>66087</v>
      </c>
      <c r="H9394">
        <v>1615330</v>
      </c>
      <c r="I9394" t="b">
        <v>0</v>
      </c>
      <c r="J9394" t="s">
        <v>13224</v>
      </c>
      <c r="K9394">
        <v>2129999999999999</v>
      </c>
      <c r="L9394">
        <v>2129999999999999</v>
      </c>
      <c r="M9394">
        <v>10</v>
      </c>
      <c r="N9394">
        <v>-11896</v>
      </c>
      <c r="O9394">
        <v>10</v>
      </c>
      <c r="P9394">
        <v>345</v>
      </c>
      <c r="Q9394">
        <v>882</v>
      </c>
      <c r="R9394">
        <v>3.2000000000000003E-4</v>
      </c>
      <c r="S9394">
        <v>633</v>
      </c>
      <c r="T9394">
        <v>519</v>
      </c>
      <c r="U9394">
        <v>206983</v>
      </c>
      <c r="V9394">
        <v>30</v>
      </c>
      <c r="W9394">
        <v>460</v>
      </c>
    </row>
    <row r="9395" spans="1:23" hidden="1" x14ac:dyDescent="0.25">
      <c r="A9395">
        <v>9393</v>
      </c>
      <c r="B9395" t="s">
        <v>41130</v>
      </c>
      <c r="C9395" t="s">
        <v>41131</v>
      </c>
      <c r="D9395" t="s">
        <v>41132</v>
      </c>
      <c r="E9395" t="s">
        <v>26</v>
      </c>
      <c r="F9395" t="s">
        <v>41133</v>
      </c>
      <c r="G9395" t="s">
        <v>41134</v>
      </c>
      <c r="H9395">
        <v>1903600</v>
      </c>
      <c r="I9395" t="b">
        <v>0</v>
      </c>
      <c r="J9395" t="s">
        <v>41135</v>
      </c>
      <c r="K9395">
        <v>672</v>
      </c>
      <c r="L9395">
        <v>906</v>
      </c>
      <c r="M9395">
        <v>0</v>
      </c>
      <c r="N9395">
        <v>-7872</v>
      </c>
      <c r="O9395">
        <v>0</v>
      </c>
      <c r="P9395">
        <v>515</v>
      </c>
      <c r="Q9395">
        <v>117</v>
      </c>
      <c r="R9395">
        <v>6.0000000000000002E-6</v>
      </c>
      <c r="S9395">
        <v>4249999999999999</v>
      </c>
      <c r="T9395">
        <v>5979999999999999</v>
      </c>
      <c r="U9395">
        <v>11473</v>
      </c>
      <c r="V9395">
        <v>40</v>
      </c>
      <c r="W9395">
        <v>160</v>
      </c>
    </row>
    <row r="9396" spans="1:23" x14ac:dyDescent="0.25">
      <c r="A9396">
        <v>18176</v>
      </c>
      <c r="B9396" t="s">
        <v>74575</v>
      </c>
      <c r="C9396" t="s">
        <v>1132</v>
      </c>
      <c r="D9396" t="s">
        <v>57121</v>
      </c>
      <c r="E9396" t="s">
        <v>1134</v>
      </c>
      <c r="F9396" t="s">
        <v>74576</v>
      </c>
      <c r="G9396" t="s">
        <v>27</v>
      </c>
      <c r="H9396">
        <v>1704800</v>
      </c>
      <c r="I9396" t="b">
        <v>0</v>
      </c>
      <c r="J9396" t="s">
        <v>1136</v>
      </c>
      <c r="K9396">
        <v>2129999999999999</v>
      </c>
      <c r="L9396">
        <v>652</v>
      </c>
      <c r="M9396">
        <v>20</v>
      </c>
      <c r="N9396">
        <v>-7628</v>
      </c>
      <c r="O9396">
        <v>10</v>
      </c>
      <c r="P9396">
        <v>421</v>
      </c>
      <c r="Q9396">
        <v>564</v>
      </c>
      <c r="R9396">
        <v>0</v>
      </c>
      <c r="S9396">
        <v>107</v>
      </c>
      <c r="T9396">
        <v>5859999999999999</v>
      </c>
      <c r="U9396">
        <v>139755</v>
      </c>
      <c r="V9396">
        <v>40</v>
      </c>
      <c r="W9396">
        <v>80</v>
      </c>
    </row>
    <row r="9397" spans="1:23" x14ac:dyDescent="0.25">
      <c r="A9397">
        <v>24290</v>
      </c>
      <c r="B9397" t="s">
        <v>96938</v>
      </c>
      <c r="C9397" t="s">
        <v>878</v>
      </c>
      <c r="D9397" t="s">
        <v>96939</v>
      </c>
      <c r="E9397" t="s">
        <v>880</v>
      </c>
      <c r="F9397" t="s">
        <v>96940</v>
      </c>
      <c r="G9397" t="s">
        <v>96941</v>
      </c>
      <c r="H9397">
        <v>1878800</v>
      </c>
      <c r="I9397" t="b">
        <v>0</v>
      </c>
      <c r="J9397" t="s">
        <v>22029</v>
      </c>
      <c r="K9397">
        <v>2129999999999999</v>
      </c>
      <c r="L9397">
        <v>2</v>
      </c>
      <c r="M9397">
        <v>80</v>
      </c>
      <c r="N9397">
        <v>-10756</v>
      </c>
      <c r="O9397">
        <v>10</v>
      </c>
      <c r="P9397">
        <v>296</v>
      </c>
      <c r="Q9397">
        <v>806</v>
      </c>
      <c r="R9397">
        <v>422</v>
      </c>
      <c r="S9397">
        <v>988</v>
      </c>
      <c r="T9397">
        <v>137</v>
      </c>
      <c r="U9397">
        <v>89662</v>
      </c>
      <c r="V9397">
        <v>40</v>
      </c>
      <c r="W9397">
        <v>370</v>
      </c>
    </row>
    <row r="9398" spans="1:23" x14ac:dyDescent="0.25">
      <c r="A9398">
        <v>28366</v>
      </c>
      <c r="B9398" t="s">
        <v>111673</v>
      </c>
      <c r="C9398" t="s">
        <v>2840</v>
      </c>
      <c r="D9398" t="s">
        <v>111674</v>
      </c>
      <c r="E9398" t="s">
        <v>2842</v>
      </c>
      <c r="F9398" t="s">
        <v>111675</v>
      </c>
      <c r="G9398" t="s">
        <v>27</v>
      </c>
      <c r="H9398">
        <v>1568000</v>
      </c>
      <c r="I9398" t="b">
        <v>0</v>
      </c>
      <c r="J9398" t="s">
        <v>2844</v>
      </c>
      <c r="K9398">
        <v>2129999999999999</v>
      </c>
      <c r="L9398">
        <v>307</v>
      </c>
      <c r="M9398">
        <v>90</v>
      </c>
      <c r="N9398">
        <v>-15213</v>
      </c>
      <c r="O9398">
        <v>10</v>
      </c>
      <c r="P9398">
        <v>302</v>
      </c>
      <c r="Q9398">
        <v>533</v>
      </c>
      <c r="R9398">
        <v>1.8000000000000001E-4</v>
      </c>
      <c r="S9398">
        <v>9</v>
      </c>
      <c r="T9398">
        <v>57</v>
      </c>
      <c r="U9398">
        <v>180273</v>
      </c>
      <c r="V9398">
        <v>30</v>
      </c>
      <c r="W9398">
        <v>40</v>
      </c>
    </row>
    <row r="9399" spans="1:23" x14ac:dyDescent="0.25">
      <c r="A9399">
        <v>396</v>
      </c>
      <c r="B9399" t="s">
        <v>2082</v>
      </c>
      <c r="C9399" t="s">
        <v>2083</v>
      </c>
      <c r="D9399" t="s">
        <v>2084</v>
      </c>
      <c r="E9399" t="s">
        <v>2085</v>
      </c>
      <c r="F9399" t="s">
        <v>2086</v>
      </c>
      <c r="G9399" t="s">
        <v>2087</v>
      </c>
      <c r="H9399">
        <v>1546400</v>
      </c>
      <c r="I9399" t="b">
        <v>0</v>
      </c>
      <c r="J9399" t="s">
        <v>2083</v>
      </c>
      <c r="K9399">
        <v>2119999999999999</v>
      </c>
      <c r="L9399">
        <v>518</v>
      </c>
      <c r="M9399">
        <v>20</v>
      </c>
      <c r="N9399">
        <v>-11186</v>
      </c>
      <c r="O9399">
        <v>10</v>
      </c>
      <c r="P9399">
        <v>42</v>
      </c>
      <c r="Q9399">
        <v>667</v>
      </c>
      <c r="R9399">
        <v>0</v>
      </c>
      <c r="S9399">
        <v>341</v>
      </c>
      <c r="T9399">
        <v>52</v>
      </c>
      <c r="U9399">
        <v>175538</v>
      </c>
      <c r="V9399">
        <v>30</v>
      </c>
      <c r="W9399">
        <v>40</v>
      </c>
    </row>
    <row r="9400" spans="1:23" x14ac:dyDescent="0.25">
      <c r="A9400">
        <v>492</v>
      </c>
      <c r="B9400" t="s">
        <v>2575</v>
      </c>
      <c r="C9400" t="s">
        <v>2576</v>
      </c>
      <c r="D9400" t="s">
        <v>2573</v>
      </c>
      <c r="E9400" t="s">
        <v>2577</v>
      </c>
      <c r="F9400" t="s">
        <v>2578</v>
      </c>
      <c r="G9400" t="s">
        <v>27</v>
      </c>
      <c r="H9400">
        <v>1911600</v>
      </c>
      <c r="I9400" t="b">
        <v>0</v>
      </c>
      <c r="J9400" t="s">
        <v>2579</v>
      </c>
      <c r="K9400">
        <v>2119999999999999</v>
      </c>
      <c r="L9400">
        <v>42</v>
      </c>
      <c r="M9400">
        <v>100</v>
      </c>
      <c r="N9400">
        <v>-9919</v>
      </c>
      <c r="O9400">
        <v>10</v>
      </c>
      <c r="P9400">
        <v>344</v>
      </c>
      <c r="Q9400">
        <v>76</v>
      </c>
      <c r="R9400">
        <v>0</v>
      </c>
      <c r="S9400">
        <v>307</v>
      </c>
      <c r="T9400">
        <v>4929999999999999</v>
      </c>
      <c r="U9400">
        <v>169555</v>
      </c>
      <c r="V9400">
        <v>30</v>
      </c>
      <c r="W9400">
        <v>670</v>
      </c>
    </row>
    <row r="9401" spans="1:23" hidden="1" x14ac:dyDescent="0.25">
      <c r="A9401">
        <v>9399</v>
      </c>
      <c r="B9401" t="s">
        <v>41154</v>
      </c>
      <c r="C9401" t="s">
        <v>24</v>
      </c>
      <c r="D9401" t="s">
        <v>41155</v>
      </c>
      <c r="E9401" t="s">
        <v>26</v>
      </c>
      <c r="F9401" t="s">
        <v>41156</v>
      </c>
      <c r="G9401" t="s">
        <v>41157</v>
      </c>
      <c r="H9401">
        <v>1284130</v>
      </c>
      <c r="I9401" t="b">
        <v>0</v>
      </c>
      <c r="J9401" t="s">
        <v>24</v>
      </c>
      <c r="K9401">
        <v>89</v>
      </c>
      <c r="L9401">
        <v>438</v>
      </c>
      <c r="M9401">
        <v>0</v>
      </c>
      <c r="N9401">
        <v>-10684</v>
      </c>
      <c r="O9401">
        <v>10</v>
      </c>
      <c r="P9401">
        <v>438</v>
      </c>
      <c r="Q9401">
        <v>164</v>
      </c>
      <c r="R9401">
        <v>926</v>
      </c>
      <c r="S9401">
        <v>547</v>
      </c>
      <c r="T9401">
        <v>961</v>
      </c>
      <c r="U9401">
        <v>117728</v>
      </c>
      <c r="V9401">
        <v>40</v>
      </c>
      <c r="W9401">
        <v>80</v>
      </c>
    </row>
    <row r="9402" spans="1:23" hidden="1" x14ac:dyDescent="0.25">
      <c r="A9402">
        <v>9400</v>
      </c>
      <c r="B9402" t="s">
        <v>41158</v>
      </c>
      <c r="C9402" t="s">
        <v>41159</v>
      </c>
      <c r="D9402" t="s">
        <v>41155</v>
      </c>
      <c r="E9402" t="s">
        <v>27</v>
      </c>
      <c r="F9402" t="s">
        <v>27</v>
      </c>
      <c r="G9402" t="s">
        <v>27</v>
      </c>
      <c r="J9402" t="s">
        <v>27</v>
      </c>
    </row>
    <row r="9403" spans="1:23" x14ac:dyDescent="0.25">
      <c r="A9403">
        <v>28439</v>
      </c>
      <c r="B9403" t="s">
        <v>111908</v>
      </c>
      <c r="C9403" t="s">
        <v>29155</v>
      </c>
      <c r="D9403" t="s">
        <v>111909</v>
      </c>
      <c r="E9403" t="s">
        <v>29157</v>
      </c>
      <c r="F9403" t="s">
        <v>111910</v>
      </c>
      <c r="G9403" t="s">
        <v>111911</v>
      </c>
      <c r="H9403">
        <v>1917730</v>
      </c>
      <c r="I9403" t="b">
        <v>0</v>
      </c>
      <c r="J9403" t="s">
        <v>101997</v>
      </c>
      <c r="K9403">
        <v>2119999999999999</v>
      </c>
      <c r="L9403">
        <v>3439999999999999</v>
      </c>
      <c r="M9403">
        <v>90</v>
      </c>
      <c r="N9403">
        <v>-1277</v>
      </c>
      <c r="O9403">
        <v>10</v>
      </c>
      <c r="P9403">
        <v>313</v>
      </c>
      <c r="Q9403">
        <v>6029999999999999</v>
      </c>
      <c r="R9403">
        <v>0</v>
      </c>
      <c r="S9403">
        <v>2929999999999999</v>
      </c>
      <c r="T9403">
        <v>441</v>
      </c>
      <c r="U9403">
        <v>175344</v>
      </c>
      <c r="V9403">
        <v>30</v>
      </c>
      <c r="W9403">
        <v>30</v>
      </c>
    </row>
    <row r="9404" spans="1:23" x14ac:dyDescent="0.25">
      <c r="A9404">
        <v>11118</v>
      </c>
      <c r="B9404" t="s">
        <v>47792</v>
      </c>
      <c r="C9404" t="s">
        <v>12057</v>
      </c>
      <c r="D9404" t="s">
        <v>47793</v>
      </c>
      <c r="E9404" t="s">
        <v>12059</v>
      </c>
      <c r="F9404" t="s">
        <v>47794</v>
      </c>
      <c r="G9404" t="s">
        <v>47795</v>
      </c>
      <c r="H9404">
        <v>1486000</v>
      </c>
      <c r="I9404" t="b">
        <v>0</v>
      </c>
      <c r="J9404" t="s">
        <v>14282</v>
      </c>
      <c r="K9404">
        <v>2109999999999999</v>
      </c>
      <c r="L9404">
        <v>259</v>
      </c>
      <c r="M9404">
        <v>60</v>
      </c>
      <c r="N9404">
        <v>-10779</v>
      </c>
      <c r="O9404">
        <v>10</v>
      </c>
      <c r="P9404">
        <v>296</v>
      </c>
      <c r="Q9404">
        <v>43</v>
      </c>
      <c r="R9404">
        <v>1.7000000000000001E-4</v>
      </c>
      <c r="S9404">
        <v>114</v>
      </c>
      <c r="T9404">
        <v>224</v>
      </c>
      <c r="U9404">
        <v>7317199999999998</v>
      </c>
      <c r="V9404">
        <v>30</v>
      </c>
      <c r="W9404">
        <v>450</v>
      </c>
    </row>
    <row r="9405" spans="1:23" x14ac:dyDescent="0.25">
      <c r="A9405">
        <v>22313</v>
      </c>
      <c r="B9405" t="s">
        <v>89785</v>
      </c>
      <c r="C9405" t="s">
        <v>2559</v>
      </c>
      <c r="D9405" t="s">
        <v>10147</v>
      </c>
      <c r="E9405" t="s">
        <v>2561</v>
      </c>
      <c r="F9405" t="s">
        <v>89786</v>
      </c>
      <c r="G9405" t="s">
        <v>89787</v>
      </c>
      <c r="H9405">
        <v>1994530</v>
      </c>
      <c r="I9405" t="b">
        <v>0</v>
      </c>
      <c r="J9405" t="s">
        <v>3085</v>
      </c>
      <c r="K9405">
        <v>2109999999999999</v>
      </c>
      <c r="L9405">
        <v>31</v>
      </c>
      <c r="M9405">
        <v>0</v>
      </c>
      <c r="N9405">
        <v>-12619</v>
      </c>
      <c r="O9405">
        <v>10</v>
      </c>
      <c r="P9405">
        <v>33</v>
      </c>
      <c r="Q9405">
        <v>913</v>
      </c>
      <c r="R9405">
        <v>944</v>
      </c>
      <c r="S9405">
        <v>215</v>
      </c>
      <c r="T9405">
        <v>135</v>
      </c>
      <c r="U9405">
        <v>7995699999999998</v>
      </c>
      <c r="V9405">
        <v>40</v>
      </c>
      <c r="W9405">
        <v>40</v>
      </c>
    </row>
    <row r="9406" spans="1:23" hidden="1" x14ac:dyDescent="0.25">
      <c r="A9406">
        <v>9404</v>
      </c>
      <c r="B9406" t="s">
        <v>41171</v>
      </c>
      <c r="C9406" t="s">
        <v>400</v>
      </c>
      <c r="D9406" t="s">
        <v>41172</v>
      </c>
      <c r="E9406" t="s">
        <v>402</v>
      </c>
      <c r="F9406" t="s">
        <v>27</v>
      </c>
      <c r="G9406" t="s">
        <v>27</v>
      </c>
      <c r="J9406" t="s">
        <v>27</v>
      </c>
    </row>
    <row r="9407" spans="1:23" x14ac:dyDescent="0.25">
      <c r="A9407">
        <v>1308</v>
      </c>
      <c r="B9407" t="s">
        <v>6644</v>
      </c>
      <c r="C9407" t="s">
        <v>3378</v>
      </c>
      <c r="D9407" t="s">
        <v>6639</v>
      </c>
      <c r="E9407" t="s">
        <v>3380</v>
      </c>
      <c r="F9407" t="s">
        <v>6645</v>
      </c>
      <c r="G9407" t="s">
        <v>6646</v>
      </c>
      <c r="H9407">
        <v>2815600</v>
      </c>
      <c r="I9407" t="b">
        <v>0</v>
      </c>
      <c r="J9407" t="s">
        <v>5519</v>
      </c>
      <c r="K9407">
        <v>2089999999999999</v>
      </c>
      <c r="L9407">
        <v>872</v>
      </c>
      <c r="M9407">
        <v>90</v>
      </c>
      <c r="N9407">
        <v>-2996</v>
      </c>
      <c r="O9407">
        <v>10</v>
      </c>
      <c r="P9407">
        <v>757</v>
      </c>
      <c r="Q9407">
        <v>217</v>
      </c>
      <c r="R9407">
        <v>0</v>
      </c>
      <c r="S9407">
        <v>767999999999999</v>
      </c>
      <c r="T9407">
        <v>2939999999999999</v>
      </c>
      <c r="U9407">
        <v>7813899999999998</v>
      </c>
      <c r="V9407">
        <v>40</v>
      </c>
      <c r="W9407">
        <v>580</v>
      </c>
    </row>
    <row r="9408" spans="1:23" x14ac:dyDescent="0.25">
      <c r="A9408">
        <v>7330</v>
      </c>
      <c r="B9408" t="s">
        <v>32900</v>
      </c>
      <c r="C9408" t="s">
        <v>3570</v>
      </c>
      <c r="D9408" t="s">
        <v>32901</v>
      </c>
      <c r="E9408" t="s">
        <v>3572</v>
      </c>
      <c r="F9408" t="s">
        <v>32902</v>
      </c>
      <c r="G9408" t="s">
        <v>32903</v>
      </c>
      <c r="H9408">
        <v>2955330</v>
      </c>
      <c r="I9408" t="b">
        <v>0</v>
      </c>
      <c r="J9408" t="s">
        <v>32904</v>
      </c>
      <c r="K9408">
        <v>2089999999999999</v>
      </c>
      <c r="L9408">
        <v>4179999999999999</v>
      </c>
      <c r="M9408">
        <v>30</v>
      </c>
      <c r="N9408">
        <v>-874</v>
      </c>
      <c r="O9408">
        <v>10</v>
      </c>
      <c r="P9408">
        <v>338</v>
      </c>
      <c r="Q9408">
        <v>163</v>
      </c>
      <c r="R9408">
        <v>195</v>
      </c>
      <c r="S9408">
        <v>113</v>
      </c>
      <c r="T9408">
        <v>123</v>
      </c>
      <c r="U9408">
        <v>138265</v>
      </c>
      <c r="V9408">
        <v>40</v>
      </c>
      <c r="W9408">
        <v>830</v>
      </c>
    </row>
    <row r="9409" spans="1:23" x14ac:dyDescent="0.25">
      <c r="A9409">
        <v>22416</v>
      </c>
      <c r="B9409" t="s">
        <v>90168</v>
      </c>
      <c r="C9409" t="s">
        <v>4283</v>
      </c>
      <c r="D9409" t="s">
        <v>90169</v>
      </c>
      <c r="E9409" t="s">
        <v>4285</v>
      </c>
      <c r="F9409" t="s">
        <v>90170</v>
      </c>
      <c r="G9409" t="s">
        <v>27</v>
      </c>
      <c r="H9409">
        <v>3767330</v>
      </c>
      <c r="I9409" t="b">
        <v>0</v>
      </c>
      <c r="J9409" t="s">
        <v>4287</v>
      </c>
      <c r="K9409">
        <v>2089999999999999</v>
      </c>
      <c r="L9409">
        <v>795</v>
      </c>
      <c r="M9409">
        <v>0</v>
      </c>
      <c r="N9409">
        <v>-7240999999999999</v>
      </c>
      <c r="O9409">
        <v>10</v>
      </c>
      <c r="P9409">
        <v>443</v>
      </c>
      <c r="Q9409">
        <v>109</v>
      </c>
      <c r="R9409">
        <v>5.5999999999999995E-4</v>
      </c>
      <c r="S9409">
        <v>3549999999999999</v>
      </c>
      <c r="T9409">
        <v>682</v>
      </c>
      <c r="U9409">
        <v>171975</v>
      </c>
      <c r="V9409">
        <v>40</v>
      </c>
      <c r="W9409">
        <v>630</v>
      </c>
    </row>
    <row r="9410" spans="1:23" x14ac:dyDescent="0.25">
      <c r="A9410">
        <v>28565</v>
      </c>
      <c r="B9410" t="s">
        <v>112336</v>
      </c>
      <c r="C9410" t="s">
        <v>4651</v>
      </c>
      <c r="D9410" t="s">
        <v>112337</v>
      </c>
      <c r="E9410" t="s">
        <v>3362</v>
      </c>
      <c r="F9410" t="s">
        <v>112338</v>
      </c>
      <c r="G9410" t="s">
        <v>112339</v>
      </c>
      <c r="H9410">
        <v>1841330</v>
      </c>
      <c r="I9410" t="b">
        <v>0</v>
      </c>
      <c r="J9410" t="s">
        <v>4655</v>
      </c>
      <c r="K9410">
        <v>2079999999999999</v>
      </c>
      <c r="L9410">
        <v>526</v>
      </c>
      <c r="M9410">
        <v>40</v>
      </c>
      <c r="N9410">
        <v>-825</v>
      </c>
      <c r="O9410">
        <v>10</v>
      </c>
      <c r="P9410">
        <v>321</v>
      </c>
      <c r="Q9410">
        <v>374</v>
      </c>
      <c r="R9410">
        <v>6.9999999999999999E-6</v>
      </c>
      <c r="S9410">
        <v>113</v>
      </c>
      <c r="T9410">
        <v>503</v>
      </c>
      <c r="U9410">
        <v>179867</v>
      </c>
      <c r="V9410">
        <v>30</v>
      </c>
      <c r="W9410">
        <v>290</v>
      </c>
    </row>
    <row r="9411" spans="1:23" x14ac:dyDescent="0.25">
      <c r="A9411">
        <v>18293</v>
      </c>
      <c r="B9411" t="s">
        <v>74986</v>
      </c>
      <c r="C9411" t="s">
        <v>782</v>
      </c>
      <c r="D9411" t="s">
        <v>74987</v>
      </c>
      <c r="E9411" t="s">
        <v>784</v>
      </c>
      <c r="F9411" t="s">
        <v>74988</v>
      </c>
      <c r="G9411" t="s">
        <v>74989</v>
      </c>
      <c r="H9411">
        <v>1858530</v>
      </c>
      <c r="I9411" t="b">
        <v>0</v>
      </c>
      <c r="J9411" t="s">
        <v>39258</v>
      </c>
      <c r="K9411">
        <v>2059999999999999</v>
      </c>
      <c r="L9411">
        <v>8649999999999999</v>
      </c>
      <c r="M9411">
        <v>40</v>
      </c>
      <c r="N9411">
        <v>-1077</v>
      </c>
      <c r="O9411">
        <v>10</v>
      </c>
      <c r="P9411">
        <v>154</v>
      </c>
      <c r="Q9411">
        <v>823</v>
      </c>
      <c r="R9411">
        <v>882</v>
      </c>
      <c r="S9411">
        <v>75</v>
      </c>
      <c r="T9411">
        <v>59</v>
      </c>
      <c r="U9411">
        <v>9101</v>
      </c>
      <c r="V9411">
        <v>40</v>
      </c>
      <c r="W9411">
        <v>520</v>
      </c>
    </row>
    <row r="9412" spans="1:23" hidden="1" x14ac:dyDescent="0.25">
      <c r="A9412">
        <v>9410</v>
      </c>
      <c r="B9412" t="s">
        <v>41187</v>
      </c>
      <c r="C9412" t="s">
        <v>899</v>
      </c>
      <c r="D9412" t="s">
        <v>41188</v>
      </c>
      <c r="E9412" t="s">
        <v>901</v>
      </c>
      <c r="F9412" t="s">
        <v>27</v>
      </c>
      <c r="G9412" t="s">
        <v>27</v>
      </c>
      <c r="J9412" t="s">
        <v>27</v>
      </c>
    </row>
    <row r="9413" spans="1:23" x14ac:dyDescent="0.25">
      <c r="A9413">
        <v>23082</v>
      </c>
      <c r="B9413" t="s">
        <v>92549</v>
      </c>
      <c r="C9413" t="s">
        <v>56892</v>
      </c>
      <c r="D9413" t="s">
        <v>92550</v>
      </c>
      <c r="E9413" t="s">
        <v>56893</v>
      </c>
      <c r="F9413" t="s">
        <v>92551</v>
      </c>
      <c r="G9413" t="s">
        <v>27</v>
      </c>
      <c r="H9413">
        <v>1740000</v>
      </c>
      <c r="I9413" t="b">
        <v>0</v>
      </c>
      <c r="J9413" t="s">
        <v>18967</v>
      </c>
      <c r="K9413">
        <v>2059999999999999</v>
      </c>
      <c r="L9413">
        <v>263</v>
      </c>
      <c r="M9413">
        <v>100</v>
      </c>
      <c r="N9413">
        <v>-12774</v>
      </c>
      <c r="O9413">
        <v>10</v>
      </c>
      <c r="P9413">
        <v>348</v>
      </c>
      <c r="Q9413">
        <v>785</v>
      </c>
      <c r="R9413">
        <v>0</v>
      </c>
      <c r="S9413">
        <v>114</v>
      </c>
      <c r="T9413">
        <v>256</v>
      </c>
      <c r="U9413">
        <v>77745</v>
      </c>
      <c r="V9413">
        <v>30</v>
      </c>
      <c r="W9413">
        <v>20</v>
      </c>
    </row>
    <row r="9414" spans="1:23" x14ac:dyDescent="0.25">
      <c r="A9414">
        <v>27771</v>
      </c>
      <c r="B9414" t="s">
        <v>109519</v>
      </c>
      <c r="C9414" t="s">
        <v>3318</v>
      </c>
      <c r="D9414" t="s">
        <v>109520</v>
      </c>
      <c r="E9414" t="s">
        <v>3320</v>
      </c>
      <c r="F9414" t="s">
        <v>109521</v>
      </c>
      <c r="G9414" t="s">
        <v>27</v>
      </c>
      <c r="H9414">
        <v>1780000</v>
      </c>
      <c r="I9414" t="b">
        <v>0</v>
      </c>
      <c r="J9414" t="s">
        <v>93717</v>
      </c>
      <c r="K9414">
        <v>2059999999999999</v>
      </c>
      <c r="L9414">
        <v>3479999999999999</v>
      </c>
      <c r="M9414">
        <v>40</v>
      </c>
      <c r="N9414">
        <v>-911</v>
      </c>
      <c r="O9414">
        <v>10</v>
      </c>
      <c r="P9414">
        <v>327</v>
      </c>
      <c r="Q9414">
        <v>761</v>
      </c>
      <c r="R9414">
        <v>6.3000000000000003E-4</v>
      </c>
      <c r="S9414">
        <v>22</v>
      </c>
      <c r="T9414">
        <v>765</v>
      </c>
      <c r="U9414">
        <v>79572</v>
      </c>
      <c r="V9414">
        <v>40</v>
      </c>
      <c r="W9414">
        <v>180</v>
      </c>
    </row>
    <row r="9415" spans="1:23" x14ac:dyDescent="0.25">
      <c r="A9415">
        <v>6018</v>
      </c>
      <c r="B9415" t="s">
        <v>27526</v>
      </c>
      <c r="C9415" t="s">
        <v>11313</v>
      </c>
      <c r="D9415" t="s">
        <v>27527</v>
      </c>
      <c r="E9415" t="s">
        <v>3253</v>
      </c>
      <c r="F9415" t="s">
        <v>27528</v>
      </c>
      <c r="G9415" t="s">
        <v>27529</v>
      </c>
      <c r="H9415">
        <v>2047060</v>
      </c>
      <c r="I9415" t="b">
        <v>0</v>
      </c>
      <c r="J9415" t="s">
        <v>27530</v>
      </c>
      <c r="K9415">
        <v>2049999999999999</v>
      </c>
      <c r="L9415">
        <v>183</v>
      </c>
      <c r="M9415">
        <v>70</v>
      </c>
      <c r="N9415">
        <v>-12647</v>
      </c>
      <c r="O9415">
        <v>10</v>
      </c>
      <c r="P9415">
        <v>306</v>
      </c>
      <c r="Q9415">
        <v>98</v>
      </c>
      <c r="R9415">
        <v>535</v>
      </c>
      <c r="S9415">
        <v>2359999999999999</v>
      </c>
      <c r="T9415">
        <v>109</v>
      </c>
      <c r="U9415">
        <v>167612</v>
      </c>
      <c r="V9415">
        <v>30</v>
      </c>
      <c r="W9415">
        <v>10</v>
      </c>
    </row>
    <row r="9416" spans="1:23" x14ac:dyDescent="0.25">
      <c r="A9416">
        <v>6360</v>
      </c>
      <c r="B9416" t="s">
        <v>28952</v>
      </c>
      <c r="C9416" t="s">
        <v>3436</v>
      </c>
      <c r="D9416" t="s">
        <v>28953</v>
      </c>
      <c r="E9416" t="s">
        <v>3438</v>
      </c>
      <c r="F9416" t="s">
        <v>28954</v>
      </c>
      <c r="G9416" t="s">
        <v>28955</v>
      </c>
      <c r="H9416">
        <v>1641330</v>
      </c>
      <c r="I9416" t="b">
        <v>0</v>
      </c>
      <c r="J9416" t="s">
        <v>28953</v>
      </c>
      <c r="K9416">
        <v>2049999999999999</v>
      </c>
      <c r="L9416">
        <v>3549999999999999</v>
      </c>
      <c r="M9416">
        <v>0</v>
      </c>
      <c r="N9416">
        <v>-1025</v>
      </c>
      <c r="O9416">
        <v>10</v>
      </c>
      <c r="P9416">
        <v>306</v>
      </c>
      <c r="Q9416">
        <v>7119999999999999</v>
      </c>
      <c r="R9416">
        <v>635</v>
      </c>
      <c r="S9416">
        <v>406</v>
      </c>
      <c r="T9416">
        <v>3619999999999999</v>
      </c>
      <c r="U9416">
        <v>170701</v>
      </c>
      <c r="V9416">
        <v>30</v>
      </c>
      <c r="W9416">
        <v>420</v>
      </c>
    </row>
    <row r="9417" spans="1:23" x14ac:dyDescent="0.25">
      <c r="A9417">
        <v>12897</v>
      </c>
      <c r="B9417" t="s">
        <v>54546</v>
      </c>
      <c r="C9417" t="s">
        <v>8235</v>
      </c>
      <c r="D9417" t="s">
        <v>54545</v>
      </c>
      <c r="E9417" t="s">
        <v>839</v>
      </c>
      <c r="F9417" t="s">
        <v>54547</v>
      </c>
      <c r="G9417" t="s">
        <v>27</v>
      </c>
      <c r="H9417">
        <v>2672400</v>
      </c>
      <c r="I9417" t="b">
        <v>0</v>
      </c>
      <c r="J9417" t="s">
        <v>54548</v>
      </c>
      <c r="K9417">
        <v>2049999999999999</v>
      </c>
      <c r="L9417">
        <v>1409999999999999</v>
      </c>
      <c r="M9417">
        <v>100</v>
      </c>
      <c r="N9417">
        <v>-15339</v>
      </c>
      <c r="O9417">
        <v>10</v>
      </c>
      <c r="P9417">
        <v>307</v>
      </c>
      <c r="Q9417">
        <v>8609999999999999</v>
      </c>
      <c r="R9417">
        <v>0</v>
      </c>
      <c r="S9417">
        <v>115</v>
      </c>
      <c r="T9417">
        <v>1439999999999999</v>
      </c>
      <c r="U9417">
        <v>88043</v>
      </c>
      <c r="V9417">
        <v>40</v>
      </c>
      <c r="W9417">
        <v>630</v>
      </c>
    </row>
    <row r="9418" spans="1:23" x14ac:dyDescent="0.25">
      <c r="A9418">
        <v>27661</v>
      </c>
      <c r="B9418" t="s">
        <v>109132</v>
      </c>
      <c r="C9418" t="s">
        <v>5609</v>
      </c>
      <c r="D9418" t="s">
        <v>109133</v>
      </c>
      <c r="E9418" t="s">
        <v>5611</v>
      </c>
      <c r="F9418" t="s">
        <v>109134</v>
      </c>
      <c r="G9418" t="s">
        <v>109135</v>
      </c>
      <c r="H9418">
        <v>2996000</v>
      </c>
      <c r="I9418" t="b">
        <v>0</v>
      </c>
      <c r="J9418" t="s">
        <v>99196</v>
      </c>
      <c r="K9418">
        <v>2049999999999999</v>
      </c>
      <c r="L9418">
        <v>54</v>
      </c>
      <c r="M9418">
        <v>10</v>
      </c>
      <c r="N9418">
        <v>-10715</v>
      </c>
      <c r="O9418">
        <v>10</v>
      </c>
      <c r="P9418">
        <v>468</v>
      </c>
      <c r="Q9418">
        <v>622</v>
      </c>
      <c r="R9418">
        <v>248</v>
      </c>
      <c r="S9418">
        <v>7039999999999998</v>
      </c>
      <c r="T9418">
        <v>4189999999999999</v>
      </c>
      <c r="U9418">
        <v>172246</v>
      </c>
      <c r="V9418">
        <v>30</v>
      </c>
      <c r="W9418">
        <v>330</v>
      </c>
    </row>
    <row r="9419" spans="1:23" x14ac:dyDescent="0.25">
      <c r="A9419">
        <v>10560</v>
      </c>
      <c r="B9419" t="s">
        <v>45618</v>
      </c>
      <c r="C9419" t="s">
        <v>8655</v>
      </c>
      <c r="D9419" t="s">
        <v>45619</v>
      </c>
      <c r="E9419" t="s">
        <v>544</v>
      </c>
      <c r="F9419" t="s">
        <v>45620</v>
      </c>
      <c r="G9419" t="s">
        <v>45621</v>
      </c>
      <c r="H9419">
        <v>1568530</v>
      </c>
      <c r="I9419" t="b">
        <v>0</v>
      </c>
      <c r="J9419" t="s">
        <v>8659</v>
      </c>
      <c r="K9419">
        <v>2039999999999999</v>
      </c>
      <c r="L9419">
        <v>2439999999999999</v>
      </c>
      <c r="M9419">
        <v>50</v>
      </c>
      <c r="N9419">
        <v>-11287</v>
      </c>
      <c r="O9419">
        <v>10</v>
      </c>
      <c r="P9419">
        <v>303</v>
      </c>
      <c r="Q9419">
        <v>811</v>
      </c>
      <c r="R9419">
        <v>0</v>
      </c>
      <c r="S9419">
        <v>274</v>
      </c>
      <c r="T9419">
        <v>2429999999999999</v>
      </c>
      <c r="U9419">
        <v>171126</v>
      </c>
      <c r="V9419">
        <v>40</v>
      </c>
      <c r="W9419">
        <v>10</v>
      </c>
    </row>
    <row r="9420" spans="1:23" x14ac:dyDescent="0.25">
      <c r="A9420">
        <v>15376</v>
      </c>
      <c r="B9420" t="s">
        <v>63985</v>
      </c>
      <c r="C9420" t="s">
        <v>2951</v>
      </c>
      <c r="D9420" t="s">
        <v>63986</v>
      </c>
      <c r="E9420" t="s">
        <v>2953</v>
      </c>
      <c r="F9420" t="s">
        <v>63987</v>
      </c>
      <c r="G9420" t="s">
        <v>27</v>
      </c>
      <c r="H9420">
        <v>2235860</v>
      </c>
      <c r="I9420" t="b">
        <v>0</v>
      </c>
      <c r="J9420" t="s">
        <v>63988</v>
      </c>
      <c r="K9420">
        <v>2039999999999999</v>
      </c>
      <c r="L9420">
        <v>642</v>
      </c>
      <c r="M9420">
        <v>90</v>
      </c>
      <c r="N9420">
        <v>-6116</v>
      </c>
      <c r="O9420">
        <v>10</v>
      </c>
      <c r="P9420">
        <v>525</v>
      </c>
      <c r="Q9420">
        <v>2409999999999999</v>
      </c>
      <c r="R9420">
        <v>0</v>
      </c>
      <c r="S9420">
        <v>3059999999999999</v>
      </c>
      <c r="T9420">
        <v>132</v>
      </c>
      <c r="U9420">
        <v>175337</v>
      </c>
      <c r="V9420">
        <v>30</v>
      </c>
      <c r="W9420">
        <v>330</v>
      </c>
    </row>
    <row r="9421" spans="1:23" x14ac:dyDescent="0.25">
      <c r="A9421">
        <v>20278</v>
      </c>
      <c r="B9421" t="s">
        <v>82242</v>
      </c>
      <c r="C9421" t="s">
        <v>17525</v>
      </c>
      <c r="D9421" t="s">
        <v>82243</v>
      </c>
      <c r="E9421" t="s">
        <v>17527</v>
      </c>
      <c r="F9421" t="s">
        <v>82244</v>
      </c>
      <c r="G9421" t="s">
        <v>82245</v>
      </c>
      <c r="H9421">
        <v>3358260</v>
      </c>
      <c r="I9421" t="b">
        <v>0</v>
      </c>
      <c r="J9421" t="s">
        <v>82246</v>
      </c>
      <c r="K9421">
        <v>2039999999999999</v>
      </c>
      <c r="L9421">
        <v>896</v>
      </c>
      <c r="M9421">
        <v>0</v>
      </c>
      <c r="N9421">
        <v>-5931</v>
      </c>
      <c r="O9421">
        <v>10</v>
      </c>
      <c r="P9421">
        <v>49</v>
      </c>
      <c r="Q9421">
        <v>266</v>
      </c>
      <c r="R9421">
        <v>0</v>
      </c>
      <c r="S9421">
        <v>152</v>
      </c>
      <c r="T9421">
        <v>653</v>
      </c>
      <c r="U9421">
        <v>906</v>
      </c>
      <c r="V9421">
        <v>40</v>
      </c>
      <c r="W9421">
        <v>580</v>
      </c>
    </row>
    <row r="9422" spans="1:23" hidden="1" x14ac:dyDescent="0.25">
      <c r="A9422">
        <v>9420</v>
      </c>
      <c r="B9422" t="s">
        <v>41232</v>
      </c>
      <c r="C9422" t="s">
        <v>41233</v>
      </c>
      <c r="D9422" t="s">
        <v>41234</v>
      </c>
      <c r="E9422" t="s">
        <v>27</v>
      </c>
      <c r="F9422" t="s">
        <v>27</v>
      </c>
      <c r="G9422" t="s">
        <v>27</v>
      </c>
      <c r="J9422" t="s">
        <v>27</v>
      </c>
    </row>
    <row r="9423" spans="1:23" x14ac:dyDescent="0.25">
      <c r="A9423">
        <v>23676</v>
      </c>
      <c r="B9423" t="s">
        <v>94676</v>
      </c>
      <c r="C9423" t="s">
        <v>2559</v>
      </c>
      <c r="D9423" t="s">
        <v>94677</v>
      </c>
      <c r="E9423" t="s">
        <v>2561</v>
      </c>
      <c r="F9423" t="s">
        <v>94678</v>
      </c>
      <c r="G9423" t="s">
        <v>94679</v>
      </c>
      <c r="H9423">
        <v>1668000</v>
      </c>
      <c r="I9423" t="b">
        <v>0</v>
      </c>
      <c r="J9423" t="s">
        <v>16801</v>
      </c>
      <c r="K9423">
        <v>2039999999999999</v>
      </c>
      <c r="L9423">
        <v>197</v>
      </c>
      <c r="M9423">
        <v>20</v>
      </c>
      <c r="N9423">
        <v>-17284</v>
      </c>
      <c r="O9423">
        <v>10</v>
      </c>
      <c r="P9423">
        <v>353</v>
      </c>
      <c r="Q9423">
        <v>814</v>
      </c>
      <c r="R9423">
        <v>484</v>
      </c>
      <c r="S9423">
        <v>324</v>
      </c>
      <c r="T9423">
        <v>1489999999999999</v>
      </c>
      <c r="U9423">
        <v>158834</v>
      </c>
      <c r="V9423">
        <v>40</v>
      </c>
      <c r="W9423">
        <v>50</v>
      </c>
    </row>
    <row r="9424" spans="1:23" hidden="1" x14ac:dyDescent="0.25">
      <c r="A9424">
        <v>9422</v>
      </c>
      <c r="B9424" t="s">
        <v>41239</v>
      </c>
      <c r="C9424" t="s">
        <v>4537</v>
      </c>
      <c r="D9424" t="s">
        <v>41240</v>
      </c>
      <c r="E9424" t="s">
        <v>4538</v>
      </c>
      <c r="F9424" t="s">
        <v>27</v>
      </c>
      <c r="G9424" t="s">
        <v>27</v>
      </c>
      <c r="J9424" t="s">
        <v>27</v>
      </c>
    </row>
    <row r="9425" spans="1:23" x14ac:dyDescent="0.25">
      <c r="A9425">
        <v>26824</v>
      </c>
      <c r="B9425" t="s">
        <v>106011</v>
      </c>
      <c r="C9425" t="s">
        <v>61752</v>
      </c>
      <c r="D9425" t="s">
        <v>106006</v>
      </c>
      <c r="E9425" t="s">
        <v>4909</v>
      </c>
      <c r="F9425" t="s">
        <v>106012</v>
      </c>
      <c r="G9425" t="s">
        <v>106013</v>
      </c>
      <c r="H9425">
        <v>2954260</v>
      </c>
      <c r="I9425" t="b">
        <v>0</v>
      </c>
      <c r="J9425" t="s">
        <v>106014</v>
      </c>
      <c r="K9425">
        <v>2039999999999999</v>
      </c>
      <c r="L9425">
        <v>794</v>
      </c>
      <c r="M9425">
        <v>20</v>
      </c>
      <c r="N9425">
        <v>-7586</v>
      </c>
      <c r="O9425">
        <v>10</v>
      </c>
      <c r="P9425">
        <v>618</v>
      </c>
      <c r="Q9425">
        <v>122</v>
      </c>
      <c r="R9425">
        <v>0</v>
      </c>
      <c r="S9425">
        <v>1479999999999999</v>
      </c>
      <c r="T9425">
        <v>2049999999999999</v>
      </c>
      <c r="U9425">
        <v>149346</v>
      </c>
      <c r="V9425">
        <v>40</v>
      </c>
      <c r="W9425">
        <v>500</v>
      </c>
    </row>
    <row r="9426" spans="1:23" hidden="1" x14ac:dyDescent="0.25">
      <c r="A9426">
        <v>9424</v>
      </c>
      <c r="B9426" t="s">
        <v>41246</v>
      </c>
      <c r="C9426" t="s">
        <v>41247</v>
      </c>
      <c r="D9426" t="s">
        <v>41248</v>
      </c>
      <c r="E9426" t="s">
        <v>14725</v>
      </c>
      <c r="F9426" t="s">
        <v>27</v>
      </c>
      <c r="G9426" t="s">
        <v>27</v>
      </c>
      <c r="J9426" t="s">
        <v>27</v>
      </c>
    </row>
    <row r="9427" spans="1:23" x14ac:dyDescent="0.25">
      <c r="A9427">
        <v>28982</v>
      </c>
      <c r="B9427" t="s">
        <v>113809</v>
      </c>
      <c r="C9427" t="s">
        <v>109961</v>
      </c>
      <c r="D9427" t="s">
        <v>113805</v>
      </c>
      <c r="E9427" t="s">
        <v>27</v>
      </c>
      <c r="F9427" t="s">
        <v>113810</v>
      </c>
      <c r="G9427" t="s">
        <v>113811</v>
      </c>
      <c r="H9427">
        <v>1767480</v>
      </c>
      <c r="I9427" t="b">
        <v>0</v>
      </c>
      <c r="J9427" t="s">
        <v>113812</v>
      </c>
      <c r="K9427">
        <v>2039999999999999</v>
      </c>
      <c r="L9427">
        <v>685</v>
      </c>
      <c r="M9427">
        <v>40</v>
      </c>
      <c r="N9427">
        <v>-117</v>
      </c>
      <c r="O9427">
        <v>0</v>
      </c>
      <c r="P9427">
        <v>824</v>
      </c>
      <c r="Q9427">
        <v>318</v>
      </c>
      <c r="R9427">
        <v>8.0999999999999996E-4</v>
      </c>
      <c r="S9427">
        <v>123</v>
      </c>
      <c r="T9427">
        <v>18</v>
      </c>
      <c r="U9427">
        <v>171842</v>
      </c>
      <c r="V9427">
        <v>40</v>
      </c>
      <c r="W9427">
        <v>0</v>
      </c>
    </row>
    <row r="9428" spans="1:23" x14ac:dyDescent="0.25">
      <c r="A9428">
        <v>4771</v>
      </c>
      <c r="B9428" t="s">
        <v>22291</v>
      </c>
      <c r="C9428" t="s">
        <v>22292</v>
      </c>
      <c r="D9428" t="s">
        <v>22293</v>
      </c>
      <c r="E9428" t="s">
        <v>22294</v>
      </c>
      <c r="F9428" t="s">
        <v>22295</v>
      </c>
      <c r="G9428" t="s">
        <v>22296</v>
      </c>
      <c r="H9428">
        <v>1974930</v>
      </c>
      <c r="I9428" t="b">
        <v>0</v>
      </c>
      <c r="J9428" t="s">
        <v>22297</v>
      </c>
      <c r="K9428">
        <v>1809999999999999</v>
      </c>
      <c r="L9428">
        <v>772</v>
      </c>
      <c r="M9428">
        <v>0</v>
      </c>
      <c r="N9428">
        <v>-5201</v>
      </c>
      <c r="O9428">
        <v>10</v>
      </c>
      <c r="P9428">
        <v>385</v>
      </c>
      <c r="Q9428">
        <v>601</v>
      </c>
      <c r="R9428">
        <v>45</v>
      </c>
      <c r="S9428">
        <v>72</v>
      </c>
      <c r="T9428">
        <v>6069999999999999</v>
      </c>
      <c r="U9428">
        <v>166741</v>
      </c>
      <c r="V9428">
        <v>40</v>
      </c>
      <c r="W9428">
        <v>570</v>
      </c>
    </row>
    <row r="9429" spans="1:23" x14ac:dyDescent="0.25">
      <c r="A9429">
        <v>18186</v>
      </c>
      <c r="B9429" t="s">
        <v>74613</v>
      </c>
      <c r="C9429" t="s">
        <v>7889</v>
      </c>
      <c r="D9429" t="s">
        <v>74614</v>
      </c>
      <c r="E9429" t="s">
        <v>7891</v>
      </c>
      <c r="F9429" t="s">
        <v>74615</v>
      </c>
      <c r="G9429" t="s">
        <v>27</v>
      </c>
      <c r="H9429">
        <v>2581600</v>
      </c>
      <c r="I9429" t="b">
        <v>0</v>
      </c>
      <c r="J9429" t="s">
        <v>56729</v>
      </c>
      <c r="K9429">
        <v>1809999999999999</v>
      </c>
      <c r="L9429">
        <v>4939999999999999</v>
      </c>
      <c r="M9429">
        <v>40</v>
      </c>
      <c r="N9429">
        <v>-11524</v>
      </c>
      <c r="O9429">
        <v>10</v>
      </c>
      <c r="P9429">
        <v>393</v>
      </c>
      <c r="Q9429">
        <v>562</v>
      </c>
      <c r="R9429">
        <v>417</v>
      </c>
      <c r="S9429">
        <v>123</v>
      </c>
      <c r="T9429">
        <v>1719999999999999</v>
      </c>
      <c r="U9429">
        <v>161811</v>
      </c>
      <c r="V9429">
        <v>40</v>
      </c>
      <c r="W9429">
        <v>350</v>
      </c>
    </row>
    <row r="9430" spans="1:23" hidden="1" x14ac:dyDescent="0.25">
      <c r="A9430">
        <v>9428</v>
      </c>
      <c r="B9430" t="s">
        <v>41261</v>
      </c>
      <c r="C9430" t="s">
        <v>41262</v>
      </c>
      <c r="D9430" t="s">
        <v>41263</v>
      </c>
      <c r="E9430" t="s">
        <v>27</v>
      </c>
      <c r="F9430" t="s">
        <v>27</v>
      </c>
      <c r="G9430" t="s">
        <v>27</v>
      </c>
      <c r="J9430" t="s">
        <v>27</v>
      </c>
    </row>
    <row r="9431" spans="1:23" x14ac:dyDescent="0.25">
      <c r="A9431">
        <v>3580</v>
      </c>
      <c r="B9431" t="s">
        <v>17093</v>
      </c>
      <c r="C9431" t="s">
        <v>2618</v>
      </c>
      <c r="D9431" t="s">
        <v>17090</v>
      </c>
      <c r="E9431" t="s">
        <v>2620</v>
      </c>
      <c r="F9431" t="s">
        <v>17094</v>
      </c>
      <c r="G9431" t="s">
        <v>27</v>
      </c>
      <c r="H9431">
        <v>1938000</v>
      </c>
      <c r="I9431" t="b">
        <v>0</v>
      </c>
      <c r="J9431" t="s">
        <v>2622</v>
      </c>
      <c r="K9431">
        <v>1789999999999999</v>
      </c>
      <c r="L9431">
        <v>202</v>
      </c>
      <c r="M9431">
        <v>90</v>
      </c>
      <c r="N9431">
        <v>-12299</v>
      </c>
      <c r="O9431">
        <v>0</v>
      </c>
      <c r="P9431">
        <v>33</v>
      </c>
      <c r="Q9431">
        <v>959</v>
      </c>
      <c r="R9431">
        <v>313</v>
      </c>
      <c r="S9431">
        <v>82</v>
      </c>
      <c r="T9431">
        <v>126</v>
      </c>
      <c r="U9431">
        <v>85049</v>
      </c>
      <c r="V9431">
        <v>40</v>
      </c>
      <c r="W9431">
        <v>200</v>
      </c>
    </row>
    <row r="9432" spans="1:23" x14ac:dyDescent="0.25">
      <c r="A9432">
        <v>14742</v>
      </c>
      <c r="B9432" t="s">
        <v>61593</v>
      </c>
      <c r="C9432" t="s">
        <v>3338</v>
      </c>
      <c r="D9432" t="s">
        <v>61594</v>
      </c>
      <c r="E9432" t="s">
        <v>544</v>
      </c>
      <c r="F9432" t="s">
        <v>61595</v>
      </c>
      <c r="G9432" t="s">
        <v>27</v>
      </c>
      <c r="H9432">
        <v>2020260</v>
      </c>
      <c r="I9432" t="b">
        <v>0</v>
      </c>
      <c r="J9432" t="s">
        <v>61596</v>
      </c>
      <c r="K9432">
        <v>1789999999999999</v>
      </c>
      <c r="L9432">
        <v>307</v>
      </c>
      <c r="M9432">
        <v>100</v>
      </c>
      <c r="N9432">
        <v>-23512</v>
      </c>
      <c r="O9432">
        <v>0</v>
      </c>
      <c r="P9432">
        <v>384</v>
      </c>
      <c r="Q9432">
        <v>932</v>
      </c>
      <c r="R9432">
        <v>5.8E-4</v>
      </c>
      <c r="S9432">
        <v>107</v>
      </c>
      <c r="T9432">
        <v>2079999999999999</v>
      </c>
      <c r="U9432">
        <v>8522799999999998</v>
      </c>
      <c r="V9432">
        <v>40</v>
      </c>
      <c r="W9432">
        <v>90</v>
      </c>
    </row>
    <row r="9433" spans="1:23" x14ac:dyDescent="0.25">
      <c r="A9433">
        <v>3709</v>
      </c>
      <c r="B9433" t="s">
        <v>17642</v>
      </c>
      <c r="C9433" t="s">
        <v>3758</v>
      </c>
      <c r="D9433" t="s">
        <v>17643</v>
      </c>
      <c r="E9433" t="s">
        <v>3320</v>
      </c>
      <c r="F9433" t="s">
        <v>17644</v>
      </c>
      <c r="G9433" t="s">
        <v>27</v>
      </c>
      <c r="H9433">
        <v>1412660</v>
      </c>
      <c r="I9433" t="b">
        <v>0</v>
      </c>
      <c r="J9433" t="s">
        <v>3041</v>
      </c>
      <c r="K9433">
        <v>1779999999999999</v>
      </c>
      <c r="L9433">
        <v>4159999999999999</v>
      </c>
      <c r="M9433">
        <v>80</v>
      </c>
      <c r="N9433">
        <v>-1414</v>
      </c>
      <c r="O9433">
        <v>10</v>
      </c>
      <c r="P9433">
        <v>352</v>
      </c>
      <c r="Q9433">
        <v>763999999999999</v>
      </c>
      <c r="R9433">
        <v>3.8999999999999999E-4</v>
      </c>
      <c r="S9433">
        <v>155</v>
      </c>
      <c r="T9433">
        <v>3539999999999999</v>
      </c>
      <c r="U9433">
        <v>15086</v>
      </c>
      <c r="V9433">
        <v>30</v>
      </c>
      <c r="W9433">
        <v>90</v>
      </c>
    </row>
    <row r="9434" spans="1:23" hidden="1" x14ac:dyDescent="0.25">
      <c r="A9434">
        <v>9432</v>
      </c>
      <c r="B9434" t="s">
        <v>41273</v>
      </c>
      <c r="C9434" t="s">
        <v>3450</v>
      </c>
      <c r="D9434" t="s">
        <v>41274</v>
      </c>
      <c r="E9434" t="s">
        <v>3452</v>
      </c>
      <c r="F9434" t="s">
        <v>27</v>
      </c>
      <c r="G9434" t="s">
        <v>27</v>
      </c>
      <c r="J9434" t="s">
        <v>27</v>
      </c>
    </row>
    <row r="9435" spans="1:23" x14ac:dyDescent="0.25">
      <c r="A9435">
        <v>10532</v>
      </c>
      <c r="B9435" t="s">
        <v>45515</v>
      </c>
      <c r="C9435" t="s">
        <v>8235</v>
      </c>
      <c r="D9435" t="s">
        <v>45516</v>
      </c>
      <c r="E9435" t="s">
        <v>839</v>
      </c>
      <c r="F9435" t="s">
        <v>45517</v>
      </c>
      <c r="G9435" t="s">
        <v>27</v>
      </c>
      <c r="H9435">
        <v>1658260</v>
      </c>
      <c r="I9435" t="b">
        <v>0</v>
      </c>
      <c r="J9435" t="s">
        <v>45518</v>
      </c>
      <c r="K9435">
        <v>1769999999999999</v>
      </c>
      <c r="L9435">
        <v>193</v>
      </c>
      <c r="M9435">
        <v>90</v>
      </c>
      <c r="N9435">
        <v>-16643</v>
      </c>
      <c r="O9435">
        <v>10</v>
      </c>
      <c r="P9435">
        <v>429</v>
      </c>
      <c r="Q9435">
        <v>559</v>
      </c>
      <c r="R9435">
        <v>1.0000000000000001E-5</v>
      </c>
      <c r="S9435">
        <v>186</v>
      </c>
      <c r="T9435">
        <v>256</v>
      </c>
      <c r="U9435">
        <v>183411</v>
      </c>
      <c r="V9435">
        <v>30</v>
      </c>
      <c r="W9435">
        <v>230</v>
      </c>
    </row>
    <row r="9436" spans="1:23" x14ac:dyDescent="0.25">
      <c r="A9436">
        <v>25169</v>
      </c>
      <c r="B9436" t="s">
        <v>100079</v>
      </c>
      <c r="C9436" t="s">
        <v>33</v>
      </c>
      <c r="D9436" t="s">
        <v>100080</v>
      </c>
      <c r="E9436" t="s">
        <v>35</v>
      </c>
      <c r="F9436" t="s">
        <v>100081</v>
      </c>
      <c r="G9436" t="s">
        <v>100082</v>
      </c>
      <c r="H9436">
        <v>1491860</v>
      </c>
      <c r="I9436" t="b">
        <v>0</v>
      </c>
      <c r="J9436" t="s">
        <v>100083</v>
      </c>
      <c r="K9436">
        <v>1769999999999999</v>
      </c>
      <c r="L9436">
        <v>162</v>
      </c>
      <c r="M9436">
        <v>50</v>
      </c>
      <c r="N9436">
        <v>-15821</v>
      </c>
      <c r="O9436">
        <v>10</v>
      </c>
      <c r="P9436">
        <v>335</v>
      </c>
      <c r="Q9436">
        <v>8279999999999998</v>
      </c>
      <c r="R9436">
        <v>0</v>
      </c>
      <c r="S9436">
        <v>12</v>
      </c>
      <c r="T9436">
        <v>1789999999999999</v>
      </c>
      <c r="U9436">
        <v>174572</v>
      </c>
      <c r="V9436">
        <v>30</v>
      </c>
      <c r="W9436">
        <v>110</v>
      </c>
    </row>
    <row r="9437" spans="1:23" x14ac:dyDescent="0.25">
      <c r="A9437">
        <v>2972</v>
      </c>
      <c r="B9437" t="s">
        <v>14366</v>
      </c>
      <c r="C9437" t="s">
        <v>14367</v>
      </c>
      <c r="D9437" t="s">
        <v>14368</v>
      </c>
      <c r="E9437" t="s">
        <v>14369</v>
      </c>
      <c r="F9437" t="s">
        <v>14370</v>
      </c>
      <c r="G9437" t="s">
        <v>14371</v>
      </c>
      <c r="H9437">
        <v>1309460</v>
      </c>
      <c r="I9437" t="b">
        <v>0</v>
      </c>
      <c r="J9437" t="s">
        <v>14372</v>
      </c>
      <c r="K9437">
        <v>1759999999999999</v>
      </c>
      <c r="L9437">
        <v>5929999999999999</v>
      </c>
      <c r="M9437">
        <v>90</v>
      </c>
      <c r="N9437">
        <v>-12915</v>
      </c>
      <c r="O9437">
        <v>10</v>
      </c>
      <c r="P9437">
        <v>363</v>
      </c>
      <c r="Q9437">
        <v>2889999999999999</v>
      </c>
      <c r="R9437">
        <v>905</v>
      </c>
      <c r="S9437">
        <v>841999999999999</v>
      </c>
      <c r="T9437">
        <v>778</v>
      </c>
      <c r="U9437">
        <v>177006</v>
      </c>
      <c r="V9437">
        <v>40</v>
      </c>
      <c r="W9437">
        <v>240</v>
      </c>
    </row>
    <row r="9438" spans="1:23" x14ac:dyDescent="0.25">
      <c r="A9438">
        <v>25242</v>
      </c>
      <c r="B9438" t="s">
        <v>100333</v>
      </c>
      <c r="C9438" t="s">
        <v>14367</v>
      </c>
      <c r="D9438" t="s">
        <v>100334</v>
      </c>
      <c r="E9438" t="s">
        <v>14369</v>
      </c>
      <c r="F9438" t="s">
        <v>14370</v>
      </c>
      <c r="G9438" t="s">
        <v>14371</v>
      </c>
      <c r="H9438">
        <v>1309460</v>
      </c>
      <c r="I9438" t="b">
        <v>0</v>
      </c>
      <c r="J9438" t="s">
        <v>14372</v>
      </c>
      <c r="K9438">
        <v>1759999999999999</v>
      </c>
      <c r="L9438">
        <v>5929999999999999</v>
      </c>
      <c r="M9438">
        <v>90</v>
      </c>
      <c r="N9438">
        <v>-12915</v>
      </c>
      <c r="O9438">
        <v>10</v>
      </c>
      <c r="P9438">
        <v>363</v>
      </c>
      <c r="Q9438">
        <v>2889999999999999</v>
      </c>
      <c r="R9438">
        <v>905</v>
      </c>
      <c r="S9438">
        <v>841999999999999</v>
      </c>
      <c r="T9438">
        <v>778</v>
      </c>
      <c r="U9438">
        <v>177006</v>
      </c>
      <c r="V9438">
        <v>40</v>
      </c>
      <c r="W9438">
        <v>240</v>
      </c>
    </row>
    <row r="9439" spans="1:23" hidden="1" x14ac:dyDescent="0.25">
      <c r="A9439">
        <v>9437</v>
      </c>
      <c r="B9439" t="s">
        <v>41289</v>
      </c>
      <c r="C9439" t="s">
        <v>41290</v>
      </c>
      <c r="D9439" t="s">
        <v>41291</v>
      </c>
      <c r="E9439" t="s">
        <v>26</v>
      </c>
      <c r="F9439" t="s">
        <v>27</v>
      </c>
      <c r="G9439" t="s">
        <v>27</v>
      </c>
      <c r="J9439" t="s">
        <v>27</v>
      </c>
    </row>
    <row r="9440" spans="1:23" x14ac:dyDescent="0.25">
      <c r="A9440">
        <v>24980</v>
      </c>
      <c r="B9440" t="s">
        <v>99428</v>
      </c>
      <c r="C9440" t="s">
        <v>6139</v>
      </c>
      <c r="D9440" t="s">
        <v>99429</v>
      </c>
      <c r="E9440" t="s">
        <v>6141</v>
      </c>
      <c r="F9440" t="s">
        <v>99430</v>
      </c>
      <c r="G9440" t="s">
        <v>99431</v>
      </c>
      <c r="H9440">
        <v>1349200</v>
      </c>
      <c r="I9440" t="b">
        <v>0</v>
      </c>
      <c r="J9440" t="s">
        <v>99432</v>
      </c>
      <c r="K9440">
        <v>1749999999999999</v>
      </c>
      <c r="L9440">
        <v>642</v>
      </c>
      <c r="M9440">
        <v>80</v>
      </c>
      <c r="N9440">
        <v>-693</v>
      </c>
      <c r="O9440">
        <v>10</v>
      </c>
      <c r="P9440">
        <v>447</v>
      </c>
      <c r="Q9440">
        <v>633</v>
      </c>
      <c r="R9440">
        <v>306</v>
      </c>
      <c r="S9440">
        <v>94</v>
      </c>
      <c r="T9440">
        <v>4919999999999999</v>
      </c>
      <c r="U9440">
        <v>88876</v>
      </c>
      <c r="V9440">
        <v>40</v>
      </c>
      <c r="W9440">
        <v>480</v>
      </c>
    </row>
    <row r="9441" spans="1:23" x14ac:dyDescent="0.25">
      <c r="A9441">
        <v>2332</v>
      </c>
      <c r="B9441" t="s">
        <v>11392</v>
      </c>
      <c r="C9441" t="s">
        <v>11393</v>
      </c>
      <c r="D9441" t="s">
        <v>11394</v>
      </c>
      <c r="E9441" t="s">
        <v>11395</v>
      </c>
      <c r="F9441" t="s">
        <v>11396</v>
      </c>
      <c r="G9441" t="s">
        <v>11397</v>
      </c>
      <c r="H9441">
        <v>1189600</v>
      </c>
      <c r="I9441" t="b">
        <v>0</v>
      </c>
      <c r="J9441" t="s">
        <v>11398</v>
      </c>
      <c r="K9441">
        <v>1729999999999999</v>
      </c>
      <c r="L9441">
        <v>101</v>
      </c>
      <c r="M9441">
        <v>10</v>
      </c>
      <c r="N9441">
        <v>-16909</v>
      </c>
      <c r="O9441">
        <v>10</v>
      </c>
      <c r="P9441">
        <v>424</v>
      </c>
      <c r="Q9441">
        <v>904</v>
      </c>
      <c r="R9441">
        <v>6.4000000000000005E-4</v>
      </c>
      <c r="S9441">
        <v>113</v>
      </c>
      <c r="T9441">
        <v>2109999999999999</v>
      </c>
      <c r="U9441">
        <v>184768</v>
      </c>
      <c r="V9441">
        <v>30</v>
      </c>
      <c r="W9441">
        <v>160</v>
      </c>
    </row>
    <row r="9442" spans="1:23" x14ac:dyDescent="0.25">
      <c r="A9442">
        <v>28780</v>
      </c>
      <c r="B9442" t="s">
        <v>113094</v>
      </c>
      <c r="C9442" t="s">
        <v>2519</v>
      </c>
      <c r="D9442" t="s">
        <v>113095</v>
      </c>
      <c r="E9442" t="s">
        <v>2521</v>
      </c>
      <c r="F9442" t="s">
        <v>113096</v>
      </c>
      <c r="G9442" t="s">
        <v>113097</v>
      </c>
      <c r="H9442">
        <v>1864130</v>
      </c>
      <c r="I9442" t="b">
        <v>0</v>
      </c>
      <c r="J9442" t="s">
        <v>5893</v>
      </c>
      <c r="K9442">
        <v>1729999999999999</v>
      </c>
      <c r="L9442">
        <v>454</v>
      </c>
      <c r="M9442">
        <v>100</v>
      </c>
      <c r="N9442">
        <v>-5087</v>
      </c>
      <c r="O9442">
        <v>10</v>
      </c>
      <c r="P9442">
        <v>307</v>
      </c>
      <c r="Q9442">
        <v>787</v>
      </c>
      <c r="R9442">
        <v>3.9999999999999998E-6</v>
      </c>
      <c r="S9442">
        <v>168</v>
      </c>
      <c r="T9442">
        <v>262</v>
      </c>
      <c r="U9442">
        <v>181039</v>
      </c>
      <c r="V9442">
        <v>40</v>
      </c>
      <c r="W9442">
        <v>30</v>
      </c>
    </row>
    <row r="9443" spans="1:23" x14ac:dyDescent="0.25">
      <c r="A9443">
        <v>13115</v>
      </c>
      <c r="B9443" t="s">
        <v>55361</v>
      </c>
      <c r="C9443" t="s">
        <v>29822</v>
      </c>
      <c r="D9443" t="s">
        <v>55362</v>
      </c>
      <c r="E9443" t="s">
        <v>29348</v>
      </c>
      <c r="F9443" t="s">
        <v>55363</v>
      </c>
      <c r="G9443" t="s">
        <v>27</v>
      </c>
      <c r="H9443">
        <v>1715600</v>
      </c>
      <c r="I9443" t="b">
        <v>0</v>
      </c>
      <c r="J9443" t="s">
        <v>55364</v>
      </c>
      <c r="K9443">
        <v>1719999999999999</v>
      </c>
      <c r="L9443">
        <v>28</v>
      </c>
      <c r="M9443">
        <v>30</v>
      </c>
      <c r="N9443">
        <v>-15091</v>
      </c>
      <c r="O9443">
        <v>10</v>
      </c>
      <c r="P9443">
        <v>329</v>
      </c>
      <c r="Q9443">
        <v>787</v>
      </c>
      <c r="R9443">
        <v>6.4000000000000005E-4</v>
      </c>
      <c r="S9443">
        <v>232</v>
      </c>
      <c r="T9443">
        <v>313</v>
      </c>
      <c r="U9443">
        <v>71454</v>
      </c>
      <c r="V9443">
        <v>40</v>
      </c>
      <c r="W9443">
        <v>170</v>
      </c>
    </row>
    <row r="9444" spans="1:23" x14ac:dyDescent="0.25">
      <c r="A9444">
        <v>14328</v>
      </c>
      <c r="B9444" t="s">
        <v>60040</v>
      </c>
      <c r="C9444" t="s">
        <v>22127</v>
      </c>
      <c r="D9444" t="s">
        <v>60032</v>
      </c>
      <c r="E9444" t="s">
        <v>5050</v>
      </c>
      <c r="F9444" t="s">
        <v>60041</v>
      </c>
      <c r="G9444" t="s">
        <v>27</v>
      </c>
      <c r="H9444">
        <v>2191730</v>
      </c>
      <c r="I9444" t="b">
        <v>0</v>
      </c>
      <c r="J9444" t="s">
        <v>37491</v>
      </c>
      <c r="K9444">
        <v>1719999999999999</v>
      </c>
      <c r="L9444">
        <v>4789999999999999</v>
      </c>
      <c r="M9444">
        <v>0</v>
      </c>
      <c r="N9444">
        <v>-10765</v>
      </c>
      <c r="O9444">
        <v>10</v>
      </c>
      <c r="P9444">
        <v>345</v>
      </c>
      <c r="Q9444">
        <v>696</v>
      </c>
      <c r="R9444">
        <v>0</v>
      </c>
      <c r="S9444">
        <v>3509999999999999</v>
      </c>
      <c r="T9444">
        <v>442</v>
      </c>
      <c r="U9444">
        <v>16306</v>
      </c>
      <c r="V9444">
        <v>40</v>
      </c>
      <c r="W9444">
        <v>300</v>
      </c>
    </row>
    <row r="9445" spans="1:23" x14ac:dyDescent="0.25">
      <c r="A9445">
        <v>3306</v>
      </c>
      <c r="B9445" t="s">
        <v>15852</v>
      </c>
      <c r="C9445" t="s">
        <v>2814</v>
      </c>
      <c r="D9445" t="s">
        <v>15841</v>
      </c>
      <c r="E9445" t="s">
        <v>2816</v>
      </c>
      <c r="F9445" t="s">
        <v>15853</v>
      </c>
      <c r="G9445" t="s">
        <v>15854</v>
      </c>
      <c r="H9445">
        <v>2931200</v>
      </c>
      <c r="I9445" t="b">
        <v>0</v>
      </c>
      <c r="J9445" t="s">
        <v>15841</v>
      </c>
      <c r="K9445">
        <v>1489999999999999</v>
      </c>
      <c r="L9445">
        <v>2059999999999999</v>
      </c>
      <c r="M9445">
        <v>30</v>
      </c>
      <c r="N9445">
        <v>-13888</v>
      </c>
      <c r="O9445">
        <v>10</v>
      </c>
      <c r="P9445">
        <v>323</v>
      </c>
      <c r="Q9445">
        <v>822</v>
      </c>
      <c r="R9445">
        <v>649</v>
      </c>
      <c r="S9445">
        <v>115</v>
      </c>
      <c r="T9445">
        <v>264</v>
      </c>
      <c r="U9445">
        <v>7976399999999998</v>
      </c>
      <c r="V9445">
        <v>40</v>
      </c>
      <c r="W9445">
        <v>720</v>
      </c>
    </row>
    <row r="9446" spans="1:23" x14ac:dyDescent="0.25">
      <c r="A9446">
        <v>6099</v>
      </c>
      <c r="B9446" t="s">
        <v>27897</v>
      </c>
      <c r="C9446" t="s">
        <v>4388</v>
      </c>
      <c r="D9446" t="s">
        <v>27898</v>
      </c>
      <c r="E9446" t="s">
        <v>24214</v>
      </c>
      <c r="F9446" t="s">
        <v>27899</v>
      </c>
      <c r="G9446" t="s">
        <v>27900</v>
      </c>
      <c r="H9446">
        <v>1517060</v>
      </c>
      <c r="I9446" t="b">
        <v>0</v>
      </c>
      <c r="J9446" t="s">
        <v>27901</v>
      </c>
      <c r="K9446">
        <v>1489999999999999</v>
      </c>
      <c r="L9446">
        <v>3669999999999999</v>
      </c>
      <c r="M9446">
        <v>30</v>
      </c>
      <c r="N9446">
        <v>-13011</v>
      </c>
      <c r="O9446">
        <v>10</v>
      </c>
      <c r="P9446">
        <v>347</v>
      </c>
      <c r="Q9446">
        <v>799</v>
      </c>
      <c r="R9446">
        <v>0</v>
      </c>
      <c r="S9446">
        <v>996</v>
      </c>
      <c r="T9446">
        <v>374</v>
      </c>
      <c r="U9446">
        <v>170558</v>
      </c>
      <c r="V9446">
        <v>10</v>
      </c>
      <c r="W9446">
        <v>350</v>
      </c>
    </row>
    <row r="9447" spans="1:23" x14ac:dyDescent="0.25">
      <c r="A9447">
        <v>26078</v>
      </c>
      <c r="B9447" t="s">
        <v>103358</v>
      </c>
      <c r="C9447" t="s">
        <v>2618</v>
      </c>
      <c r="D9447" t="s">
        <v>93444</v>
      </c>
      <c r="E9447" t="s">
        <v>2620</v>
      </c>
      <c r="F9447" t="s">
        <v>103359</v>
      </c>
      <c r="G9447" t="s">
        <v>27</v>
      </c>
      <c r="H9447">
        <v>1723600</v>
      </c>
      <c r="I9447" t="b">
        <v>0</v>
      </c>
      <c r="J9447" t="s">
        <v>103360</v>
      </c>
      <c r="K9447">
        <v>1479999999999999</v>
      </c>
      <c r="L9447">
        <v>227</v>
      </c>
      <c r="M9447">
        <v>0</v>
      </c>
      <c r="N9447">
        <v>-14446</v>
      </c>
      <c r="O9447">
        <v>10</v>
      </c>
      <c r="P9447">
        <v>404</v>
      </c>
      <c r="Q9447">
        <v>52</v>
      </c>
      <c r="R9447">
        <v>229</v>
      </c>
      <c r="S9447">
        <v>969</v>
      </c>
      <c r="T9447">
        <v>17</v>
      </c>
      <c r="U9447">
        <v>18547</v>
      </c>
      <c r="V9447">
        <v>40</v>
      </c>
      <c r="W9447">
        <v>160</v>
      </c>
    </row>
    <row r="9448" spans="1:23" x14ac:dyDescent="0.25">
      <c r="A9448">
        <v>6413</v>
      </c>
      <c r="B9448" t="s">
        <v>29154</v>
      </c>
      <c r="C9448" t="s">
        <v>29155</v>
      </c>
      <c r="D9448" t="s">
        <v>29156</v>
      </c>
      <c r="E9448" t="s">
        <v>29157</v>
      </c>
      <c r="F9448" t="s">
        <v>29158</v>
      </c>
      <c r="G9448" t="s">
        <v>29159</v>
      </c>
      <c r="H9448">
        <v>1536530</v>
      </c>
      <c r="I9448" t="b">
        <v>0</v>
      </c>
      <c r="J9448" t="s">
        <v>29160</v>
      </c>
      <c r="K9448">
        <v>1469999999999999</v>
      </c>
      <c r="L9448">
        <v>4759999999999999</v>
      </c>
      <c r="M9448">
        <v>50</v>
      </c>
      <c r="N9448">
        <v>-1105</v>
      </c>
      <c r="O9448">
        <v>10</v>
      </c>
      <c r="P9448">
        <v>402</v>
      </c>
      <c r="Q9448">
        <v>782</v>
      </c>
      <c r="R9448">
        <v>0</v>
      </c>
      <c r="S9448">
        <v>1459999999999999</v>
      </c>
      <c r="T9448">
        <v>511</v>
      </c>
      <c r="U9448">
        <v>20212</v>
      </c>
      <c r="V9448">
        <v>30</v>
      </c>
      <c r="W9448">
        <v>170</v>
      </c>
    </row>
    <row r="9449" spans="1:23" x14ac:dyDescent="0.25">
      <c r="A9449">
        <v>5198</v>
      </c>
      <c r="B9449" t="s">
        <v>24102</v>
      </c>
      <c r="C9449" t="s">
        <v>33</v>
      </c>
      <c r="D9449" t="s">
        <v>6515</v>
      </c>
      <c r="E9449" t="s">
        <v>35</v>
      </c>
      <c r="F9449" t="s">
        <v>24103</v>
      </c>
      <c r="G9449" t="s">
        <v>24104</v>
      </c>
      <c r="H9449">
        <v>1750530</v>
      </c>
      <c r="I9449" t="b">
        <v>0</v>
      </c>
      <c r="J9449" t="s">
        <v>38</v>
      </c>
      <c r="K9449">
        <v>1449999999999999</v>
      </c>
      <c r="L9449">
        <v>2419999999999999</v>
      </c>
      <c r="M9449">
        <v>50</v>
      </c>
      <c r="N9449">
        <v>-12448</v>
      </c>
      <c r="O9449">
        <v>10</v>
      </c>
      <c r="P9449">
        <v>3</v>
      </c>
      <c r="Q9449">
        <v>873</v>
      </c>
      <c r="R9449">
        <v>0</v>
      </c>
      <c r="S9449">
        <v>136</v>
      </c>
      <c r="T9449">
        <v>971</v>
      </c>
      <c r="U9449">
        <v>84301</v>
      </c>
      <c r="V9449">
        <v>30</v>
      </c>
      <c r="W9449">
        <v>210</v>
      </c>
    </row>
    <row r="9450" spans="1:23" hidden="1" x14ac:dyDescent="0.25">
      <c r="A9450">
        <v>9448</v>
      </c>
      <c r="B9450" t="s">
        <v>41335</v>
      </c>
      <c r="C9450" t="s">
        <v>41336</v>
      </c>
      <c r="D9450" t="s">
        <v>41314</v>
      </c>
      <c r="E9450" t="s">
        <v>26</v>
      </c>
      <c r="F9450" t="s">
        <v>41337</v>
      </c>
      <c r="G9450" t="s">
        <v>41338</v>
      </c>
      <c r="H9450">
        <v>2273460</v>
      </c>
      <c r="I9450" t="b">
        <v>0</v>
      </c>
      <c r="J9450" t="s">
        <v>41339</v>
      </c>
      <c r="K9450">
        <v>664</v>
      </c>
      <c r="L9450">
        <v>8619999999999999</v>
      </c>
      <c r="M9450">
        <v>60</v>
      </c>
      <c r="N9450">
        <v>-5403</v>
      </c>
      <c r="O9450">
        <v>10</v>
      </c>
      <c r="P9450">
        <v>679</v>
      </c>
      <c r="Q9450">
        <v>378</v>
      </c>
      <c r="R9450">
        <v>3.9999999999999998E-6</v>
      </c>
      <c r="S9450">
        <v>824</v>
      </c>
      <c r="T9450">
        <v>782</v>
      </c>
      <c r="U9450">
        <v>9191</v>
      </c>
      <c r="V9450">
        <v>40</v>
      </c>
      <c r="W9450">
        <v>540</v>
      </c>
    </row>
    <row r="9451" spans="1:23" x14ac:dyDescent="0.25">
      <c r="A9451">
        <v>25993</v>
      </c>
      <c r="B9451" t="s">
        <v>103044</v>
      </c>
      <c r="C9451" t="s">
        <v>3353</v>
      </c>
      <c r="D9451" t="s">
        <v>103045</v>
      </c>
      <c r="E9451" t="s">
        <v>3355</v>
      </c>
      <c r="F9451" t="s">
        <v>103046</v>
      </c>
      <c r="G9451" t="s">
        <v>27</v>
      </c>
      <c r="H9451">
        <v>1865060</v>
      </c>
      <c r="I9451" t="b">
        <v>0</v>
      </c>
      <c r="J9451" t="s">
        <v>103045</v>
      </c>
      <c r="K9451">
        <v>1449999999999999</v>
      </c>
      <c r="L9451">
        <v>637</v>
      </c>
      <c r="M9451">
        <v>50</v>
      </c>
      <c r="N9451">
        <v>-4411</v>
      </c>
      <c r="O9451">
        <v>10</v>
      </c>
      <c r="P9451">
        <v>403</v>
      </c>
      <c r="Q9451">
        <v>4269999999999999</v>
      </c>
      <c r="R9451">
        <v>9.9999999999999995E-7</v>
      </c>
      <c r="S9451">
        <v>316</v>
      </c>
      <c r="T9451">
        <v>3469999999999999</v>
      </c>
      <c r="U9451">
        <v>171892</v>
      </c>
      <c r="V9451">
        <v>30</v>
      </c>
      <c r="W9451">
        <v>210</v>
      </c>
    </row>
    <row r="9452" spans="1:23" x14ac:dyDescent="0.25">
      <c r="A9452">
        <v>26462</v>
      </c>
      <c r="B9452" t="s">
        <v>104739</v>
      </c>
      <c r="C9452" t="s">
        <v>26225</v>
      </c>
      <c r="D9452" t="s">
        <v>104740</v>
      </c>
      <c r="E9452" t="s">
        <v>26227</v>
      </c>
      <c r="F9452" t="s">
        <v>104741</v>
      </c>
      <c r="G9452" t="s">
        <v>27</v>
      </c>
      <c r="H9452">
        <v>2514800</v>
      </c>
      <c r="I9452" t="b">
        <v>0</v>
      </c>
      <c r="J9452" t="s">
        <v>85175</v>
      </c>
      <c r="K9452">
        <v>1439999999999999</v>
      </c>
      <c r="L9452">
        <v>541</v>
      </c>
      <c r="M9452">
        <v>0</v>
      </c>
      <c r="N9452">
        <v>-7076</v>
      </c>
      <c r="O9452">
        <v>10</v>
      </c>
      <c r="P9452">
        <v>38</v>
      </c>
      <c r="Q9452">
        <v>278</v>
      </c>
      <c r="R9452">
        <v>1.0000000000000001E-5</v>
      </c>
      <c r="S9452">
        <v>101</v>
      </c>
      <c r="T9452">
        <v>898999999999999</v>
      </c>
      <c r="U9452">
        <v>79262</v>
      </c>
      <c r="V9452">
        <v>30</v>
      </c>
      <c r="W9452">
        <v>660</v>
      </c>
    </row>
    <row r="9453" spans="1:23" x14ac:dyDescent="0.25">
      <c r="A9453">
        <v>1445</v>
      </c>
      <c r="B9453" t="s">
        <v>7292</v>
      </c>
      <c r="C9453" t="s">
        <v>782</v>
      </c>
      <c r="D9453" t="s">
        <v>7293</v>
      </c>
      <c r="E9453" t="s">
        <v>784</v>
      </c>
      <c r="F9453" t="s">
        <v>7294</v>
      </c>
      <c r="G9453" t="s">
        <v>7295</v>
      </c>
      <c r="H9453">
        <v>2725060</v>
      </c>
      <c r="I9453" t="b">
        <v>0</v>
      </c>
      <c r="J9453" t="s">
        <v>7296</v>
      </c>
      <c r="K9453">
        <v>1029999999999999</v>
      </c>
      <c r="L9453">
        <v>258</v>
      </c>
      <c r="M9453">
        <v>0</v>
      </c>
      <c r="N9453">
        <v>-9897</v>
      </c>
      <c r="O9453">
        <v>10</v>
      </c>
      <c r="P9453">
        <v>339</v>
      </c>
      <c r="Q9453">
        <v>745</v>
      </c>
      <c r="R9453">
        <v>1179999999999999</v>
      </c>
      <c r="S9453">
        <v>720999999999999</v>
      </c>
      <c r="T9453">
        <v>109</v>
      </c>
      <c r="U9453">
        <v>7479099999999998</v>
      </c>
      <c r="V9453">
        <v>40</v>
      </c>
      <c r="W9453">
        <v>440</v>
      </c>
    </row>
    <row r="9454" spans="1:23" x14ac:dyDescent="0.25">
      <c r="A9454">
        <v>7822</v>
      </c>
      <c r="B9454" t="s">
        <v>34896</v>
      </c>
      <c r="C9454" t="s">
        <v>6285</v>
      </c>
      <c r="D9454" t="s">
        <v>34897</v>
      </c>
      <c r="E9454" t="s">
        <v>6286</v>
      </c>
      <c r="F9454" t="s">
        <v>34898</v>
      </c>
      <c r="G9454" t="s">
        <v>27</v>
      </c>
      <c r="H9454">
        <v>2481600</v>
      </c>
      <c r="I9454" t="b">
        <v>0</v>
      </c>
      <c r="J9454" t="s">
        <v>34899</v>
      </c>
      <c r="K9454">
        <v>988</v>
      </c>
      <c r="L9454">
        <v>633</v>
      </c>
      <c r="M9454">
        <v>50</v>
      </c>
      <c r="N9454">
        <v>-15012</v>
      </c>
      <c r="O9454">
        <v>0</v>
      </c>
      <c r="P9454">
        <v>888</v>
      </c>
      <c r="Q9454">
        <v>755</v>
      </c>
      <c r="R9454">
        <v>1.9999999999999999E-6</v>
      </c>
      <c r="S9454">
        <v>668</v>
      </c>
      <c r="T9454">
        <v>929</v>
      </c>
      <c r="U9454">
        <v>117493</v>
      </c>
      <c r="V9454">
        <v>40</v>
      </c>
      <c r="W9454">
        <v>560</v>
      </c>
    </row>
    <row r="9455" spans="1:23" x14ac:dyDescent="0.25">
      <c r="A9455">
        <v>8395</v>
      </c>
      <c r="B9455" t="s">
        <v>37229</v>
      </c>
      <c r="C9455" t="s">
        <v>37230</v>
      </c>
      <c r="D9455" t="s">
        <v>37225</v>
      </c>
      <c r="E9455" t="s">
        <v>9211</v>
      </c>
      <c r="F9455" t="s">
        <v>37231</v>
      </c>
      <c r="G9455" t="s">
        <v>37232</v>
      </c>
      <c r="H9455">
        <v>2296680</v>
      </c>
      <c r="I9455" t="b">
        <v>1</v>
      </c>
      <c r="J9455" t="s">
        <v>22748</v>
      </c>
      <c r="K9455">
        <v>986</v>
      </c>
      <c r="L9455">
        <v>5969999999999999</v>
      </c>
      <c r="M9455">
        <v>80</v>
      </c>
      <c r="N9455">
        <v>-6809</v>
      </c>
      <c r="O9455">
        <v>10</v>
      </c>
      <c r="P9455">
        <v>308</v>
      </c>
      <c r="Q9455">
        <v>1449999999999999</v>
      </c>
      <c r="R9455">
        <v>1.9999999999999999E-6</v>
      </c>
      <c r="S9455">
        <v>197</v>
      </c>
      <c r="T9455">
        <v>761</v>
      </c>
      <c r="U9455">
        <v>115004</v>
      </c>
      <c r="V9455">
        <v>40</v>
      </c>
      <c r="W9455">
        <v>510</v>
      </c>
    </row>
    <row r="9456" spans="1:23" x14ac:dyDescent="0.25">
      <c r="A9456">
        <v>3879</v>
      </c>
      <c r="B9456" t="s">
        <v>18412</v>
      </c>
      <c r="C9456" t="s">
        <v>18413</v>
      </c>
      <c r="D9456" t="s">
        <v>18414</v>
      </c>
      <c r="E9456" t="s">
        <v>18415</v>
      </c>
      <c r="F9456" t="s">
        <v>18416</v>
      </c>
      <c r="G9456" t="s">
        <v>18417</v>
      </c>
      <c r="H9456">
        <v>1293840</v>
      </c>
      <c r="I9456" t="b">
        <v>1</v>
      </c>
      <c r="J9456" t="s">
        <v>18414</v>
      </c>
      <c r="K9456">
        <v>981</v>
      </c>
      <c r="L9456">
        <v>4169999999999999</v>
      </c>
      <c r="M9456">
        <v>110</v>
      </c>
      <c r="N9456">
        <v>-10732</v>
      </c>
      <c r="O9456">
        <v>0</v>
      </c>
      <c r="P9456">
        <v>134</v>
      </c>
      <c r="Q9456">
        <v>471</v>
      </c>
      <c r="R9456">
        <v>3589999999999999</v>
      </c>
      <c r="S9456">
        <v>1029999999999999</v>
      </c>
      <c r="T9456">
        <v>262</v>
      </c>
      <c r="U9456">
        <v>122044</v>
      </c>
      <c r="V9456">
        <v>40</v>
      </c>
      <c r="W9456">
        <v>450</v>
      </c>
    </row>
    <row r="9457" spans="1:23" x14ac:dyDescent="0.25">
      <c r="A9457">
        <v>12234</v>
      </c>
      <c r="B9457" t="s">
        <v>52006</v>
      </c>
      <c r="C9457" t="s">
        <v>21437</v>
      </c>
      <c r="D9457" t="s">
        <v>52002</v>
      </c>
      <c r="E9457" t="s">
        <v>21439</v>
      </c>
      <c r="F9457" t="s">
        <v>52007</v>
      </c>
      <c r="G9457" t="s">
        <v>52008</v>
      </c>
      <c r="H9457">
        <v>2544660</v>
      </c>
      <c r="I9457" t="b">
        <v>0</v>
      </c>
      <c r="J9457" t="s">
        <v>52009</v>
      </c>
      <c r="K9457">
        <v>978</v>
      </c>
      <c r="L9457">
        <v>787</v>
      </c>
      <c r="M9457">
        <v>20</v>
      </c>
      <c r="N9457">
        <v>-279</v>
      </c>
      <c r="O9457">
        <v>10</v>
      </c>
      <c r="P9457">
        <v>394</v>
      </c>
      <c r="Q9457">
        <v>23</v>
      </c>
      <c r="R9457">
        <v>5.0000000000000004E-6</v>
      </c>
      <c r="S9457">
        <v>1019999999999999</v>
      </c>
      <c r="T9457">
        <v>5969999999999999</v>
      </c>
      <c r="U9457">
        <v>116006</v>
      </c>
      <c r="V9457">
        <v>40</v>
      </c>
      <c r="W9457">
        <v>710</v>
      </c>
    </row>
    <row r="9458" spans="1:23" x14ac:dyDescent="0.25">
      <c r="A9458">
        <v>26554</v>
      </c>
      <c r="B9458" t="s">
        <v>105071</v>
      </c>
      <c r="C9458" t="s">
        <v>105072</v>
      </c>
      <c r="D9458" t="s">
        <v>105073</v>
      </c>
      <c r="E9458" t="s">
        <v>72134</v>
      </c>
      <c r="F9458" t="s">
        <v>105074</v>
      </c>
      <c r="G9458" t="s">
        <v>105075</v>
      </c>
      <c r="H9458">
        <v>1090900</v>
      </c>
      <c r="I9458" t="b">
        <v>1</v>
      </c>
      <c r="J9458" t="s">
        <v>105073</v>
      </c>
      <c r="K9458">
        <v>978</v>
      </c>
      <c r="L9458">
        <v>4769999999999999</v>
      </c>
      <c r="M9458">
        <v>80</v>
      </c>
      <c r="N9458">
        <v>-8159</v>
      </c>
      <c r="O9458">
        <v>10</v>
      </c>
      <c r="P9458">
        <v>155</v>
      </c>
      <c r="Q9458">
        <v>143</v>
      </c>
      <c r="R9458">
        <v>0</v>
      </c>
      <c r="S9458">
        <v>133</v>
      </c>
      <c r="T9458">
        <v>196</v>
      </c>
      <c r="U9458">
        <v>110002</v>
      </c>
      <c r="V9458">
        <v>40</v>
      </c>
      <c r="W9458">
        <v>760</v>
      </c>
    </row>
    <row r="9459" spans="1:23" x14ac:dyDescent="0.25">
      <c r="A9459">
        <v>2124</v>
      </c>
      <c r="B9459" t="s">
        <v>10477</v>
      </c>
      <c r="C9459" t="s">
        <v>10478</v>
      </c>
      <c r="D9459" t="s">
        <v>10479</v>
      </c>
      <c r="E9459" t="s">
        <v>8092</v>
      </c>
      <c r="F9459" t="s">
        <v>10480</v>
      </c>
      <c r="G9459" t="s">
        <v>10481</v>
      </c>
      <c r="H9459">
        <v>1490400</v>
      </c>
      <c r="I9459" t="b">
        <v>1</v>
      </c>
      <c r="J9459" t="s">
        <v>10482</v>
      </c>
      <c r="K9459">
        <v>974</v>
      </c>
      <c r="L9459">
        <v>5959999999999999</v>
      </c>
      <c r="M9459">
        <v>60</v>
      </c>
      <c r="N9459">
        <v>-8888</v>
      </c>
      <c r="O9459">
        <v>10</v>
      </c>
      <c r="P9459">
        <v>184</v>
      </c>
      <c r="Q9459">
        <v>976</v>
      </c>
      <c r="R9459">
        <v>0</v>
      </c>
      <c r="S9459">
        <v>151</v>
      </c>
      <c r="T9459">
        <v>892</v>
      </c>
      <c r="U9459">
        <v>111959</v>
      </c>
      <c r="V9459">
        <v>40</v>
      </c>
      <c r="W9459">
        <v>820</v>
      </c>
    </row>
    <row r="9460" spans="1:23" hidden="1" x14ac:dyDescent="0.25">
      <c r="A9460">
        <v>9458</v>
      </c>
      <c r="B9460" t="s">
        <v>41371</v>
      </c>
      <c r="C9460" t="s">
        <v>11496</v>
      </c>
      <c r="D9460" t="s">
        <v>41372</v>
      </c>
      <c r="E9460" t="s">
        <v>11498</v>
      </c>
      <c r="F9460" t="s">
        <v>27</v>
      </c>
      <c r="G9460" t="s">
        <v>27</v>
      </c>
      <c r="J9460" t="s">
        <v>27</v>
      </c>
    </row>
    <row r="9461" spans="1:23" hidden="1" x14ac:dyDescent="0.25">
      <c r="A9461">
        <v>9459</v>
      </c>
      <c r="B9461" t="s">
        <v>41373</v>
      </c>
      <c r="C9461" t="s">
        <v>41374</v>
      </c>
      <c r="D9461" t="s">
        <v>41375</v>
      </c>
      <c r="E9461" t="s">
        <v>4447</v>
      </c>
      <c r="F9461" t="s">
        <v>27</v>
      </c>
      <c r="G9461" t="s">
        <v>27</v>
      </c>
      <c r="J9461" t="s">
        <v>27</v>
      </c>
    </row>
    <row r="9462" spans="1:23" x14ac:dyDescent="0.25">
      <c r="A9462">
        <v>2125</v>
      </c>
      <c r="B9462" t="s">
        <v>10477</v>
      </c>
      <c r="C9462" t="s">
        <v>10478</v>
      </c>
      <c r="D9462" t="s">
        <v>10479</v>
      </c>
      <c r="E9462" t="s">
        <v>8092</v>
      </c>
      <c r="F9462" t="s">
        <v>10480</v>
      </c>
      <c r="G9462" t="s">
        <v>10481</v>
      </c>
      <c r="H9462">
        <v>1490400</v>
      </c>
      <c r="I9462" t="b">
        <v>1</v>
      </c>
      <c r="J9462" t="s">
        <v>10482</v>
      </c>
      <c r="K9462">
        <v>974</v>
      </c>
      <c r="L9462">
        <v>5959999999999999</v>
      </c>
      <c r="M9462">
        <v>60</v>
      </c>
      <c r="N9462">
        <v>-8888</v>
      </c>
      <c r="O9462">
        <v>10</v>
      </c>
      <c r="P9462">
        <v>184</v>
      </c>
      <c r="Q9462">
        <v>976</v>
      </c>
      <c r="R9462">
        <v>0</v>
      </c>
      <c r="S9462">
        <v>151</v>
      </c>
      <c r="T9462">
        <v>892</v>
      </c>
      <c r="U9462">
        <v>111959</v>
      </c>
      <c r="V9462">
        <v>40</v>
      </c>
      <c r="W9462">
        <v>820</v>
      </c>
    </row>
    <row r="9463" spans="1:23" x14ac:dyDescent="0.25">
      <c r="A9463">
        <v>2599</v>
      </c>
      <c r="B9463" t="s">
        <v>12611</v>
      </c>
      <c r="C9463" t="s">
        <v>12612</v>
      </c>
      <c r="D9463" t="s">
        <v>12613</v>
      </c>
      <c r="E9463" t="s">
        <v>4156</v>
      </c>
      <c r="F9463" t="s">
        <v>12614</v>
      </c>
      <c r="G9463" t="s">
        <v>12615</v>
      </c>
      <c r="H9463">
        <v>2989730</v>
      </c>
      <c r="I9463" t="b">
        <v>0</v>
      </c>
      <c r="J9463" t="s">
        <v>12616</v>
      </c>
      <c r="K9463">
        <v>974</v>
      </c>
      <c r="L9463">
        <v>503</v>
      </c>
      <c r="M9463">
        <v>10</v>
      </c>
      <c r="N9463">
        <v>-606</v>
      </c>
      <c r="O9463">
        <v>0</v>
      </c>
      <c r="P9463">
        <v>48</v>
      </c>
      <c r="Q9463">
        <v>29</v>
      </c>
      <c r="R9463">
        <v>914</v>
      </c>
      <c r="S9463">
        <v>848</v>
      </c>
      <c r="T9463">
        <v>946</v>
      </c>
      <c r="U9463">
        <v>108442</v>
      </c>
      <c r="V9463">
        <v>40</v>
      </c>
      <c r="W9463">
        <v>340</v>
      </c>
    </row>
    <row r="9464" spans="1:23" x14ac:dyDescent="0.25">
      <c r="A9464">
        <v>12545</v>
      </c>
      <c r="B9464" t="s">
        <v>53196</v>
      </c>
      <c r="C9464" t="s">
        <v>53197</v>
      </c>
      <c r="D9464" t="s">
        <v>53198</v>
      </c>
      <c r="E9464" t="s">
        <v>50678</v>
      </c>
      <c r="F9464" t="s">
        <v>53199</v>
      </c>
      <c r="G9464" t="s">
        <v>53200</v>
      </c>
      <c r="H9464">
        <v>2601090</v>
      </c>
      <c r="I9464" t="b">
        <v>1</v>
      </c>
      <c r="J9464" t="s">
        <v>53201</v>
      </c>
      <c r="K9464">
        <v>974</v>
      </c>
      <c r="L9464">
        <v>5859999999999999</v>
      </c>
      <c r="M9464">
        <v>0</v>
      </c>
      <c r="N9464">
        <v>-3801</v>
      </c>
      <c r="O9464">
        <v>10</v>
      </c>
      <c r="P9464">
        <v>18</v>
      </c>
      <c r="Q9464">
        <v>12</v>
      </c>
      <c r="R9464">
        <v>0</v>
      </c>
      <c r="S9464">
        <v>585</v>
      </c>
      <c r="T9464">
        <v>689</v>
      </c>
      <c r="U9464">
        <v>113998</v>
      </c>
      <c r="V9464">
        <v>40</v>
      </c>
      <c r="W9464">
        <v>490</v>
      </c>
    </row>
    <row r="9465" spans="1:23" hidden="1" x14ac:dyDescent="0.25">
      <c r="A9465">
        <v>9463</v>
      </c>
      <c r="B9465" t="s">
        <v>41389</v>
      </c>
      <c r="C9465" t="s">
        <v>41390</v>
      </c>
      <c r="D9465" t="s">
        <v>41391</v>
      </c>
      <c r="E9465" t="s">
        <v>1615</v>
      </c>
      <c r="F9465" t="s">
        <v>27</v>
      </c>
      <c r="G9465" t="s">
        <v>27</v>
      </c>
      <c r="J9465" t="s">
        <v>27</v>
      </c>
    </row>
    <row r="9466" spans="1:23" hidden="1" x14ac:dyDescent="0.25">
      <c r="A9466">
        <v>9464</v>
      </c>
      <c r="B9466" t="s">
        <v>41392</v>
      </c>
      <c r="C9466" t="s">
        <v>10959</v>
      </c>
      <c r="D9466" t="s">
        <v>41393</v>
      </c>
      <c r="E9466" t="s">
        <v>27</v>
      </c>
      <c r="F9466" t="s">
        <v>27</v>
      </c>
      <c r="G9466" t="s">
        <v>27</v>
      </c>
      <c r="J9466" t="s">
        <v>27</v>
      </c>
    </row>
    <row r="9467" spans="1:23" hidden="1" x14ac:dyDescent="0.25">
      <c r="A9467">
        <v>9465</v>
      </c>
      <c r="B9467" t="s">
        <v>41394</v>
      </c>
      <c r="C9467" t="s">
        <v>31643</v>
      </c>
      <c r="D9467" t="s">
        <v>41395</v>
      </c>
      <c r="E9467" t="s">
        <v>31645</v>
      </c>
      <c r="F9467" t="s">
        <v>27</v>
      </c>
      <c r="G9467" t="s">
        <v>27</v>
      </c>
      <c r="J9467" t="s">
        <v>27</v>
      </c>
    </row>
    <row r="9468" spans="1:23" x14ac:dyDescent="0.25">
      <c r="A9468">
        <v>14684</v>
      </c>
      <c r="B9468" t="s">
        <v>61392</v>
      </c>
      <c r="C9468" t="s">
        <v>12448</v>
      </c>
      <c r="D9468" t="s">
        <v>5757</v>
      </c>
      <c r="E9468" t="s">
        <v>8092</v>
      </c>
      <c r="F9468" t="s">
        <v>10480</v>
      </c>
      <c r="G9468" t="s">
        <v>10481</v>
      </c>
      <c r="H9468">
        <v>1490400</v>
      </c>
      <c r="I9468" t="b">
        <v>1</v>
      </c>
      <c r="J9468" t="s">
        <v>10482</v>
      </c>
      <c r="K9468">
        <v>974</v>
      </c>
      <c r="L9468">
        <v>5959999999999999</v>
      </c>
      <c r="M9468">
        <v>60</v>
      </c>
      <c r="N9468">
        <v>-8888</v>
      </c>
      <c r="O9468">
        <v>10</v>
      </c>
      <c r="P9468">
        <v>184</v>
      </c>
      <c r="Q9468">
        <v>976</v>
      </c>
      <c r="R9468">
        <v>0</v>
      </c>
      <c r="S9468">
        <v>151</v>
      </c>
      <c r="T9468">
        <v>892</v>
      </c>
      <c r="U9468">
        <v>111959</v>
      </c>
      <c r="V9468">
        <v>40</v>
      </c>
      <c r="W9468">
        <v>820</v>
      </c>
    </row>
    <row r="9469" spans="1:23" x14ac:dyDescent="0.25">
      <c r="A9469">
        <v>14685</v>
      </c>
      <c r="B9469" t="s">
        <v>61392</v>
      </c>
      <c r="C9469" t="s">
        <v>12448</v>
      </c>
      <c r="D9469" t="s">
        <v>5757</v>
      </c>
      <c r="E9469" t="s">
        <v>8092</v>
      </c>
      <c r="F9469" t="s">
        <v>10480</v>
      </c>
      <c r="G9469" t="s">
        <v>10481</v>
      </c>
      <c r="H9469">
        <v>1490400</v>
      </c>
      <c r="I9469" t="b">
        <v>1</v>
      </c>
      <c r="J9469" t="s">
        <v>10482</v>
      </c>
      <c r="K9469">
        <v>974</v>
      </c>
      <c r="L9469">
        <v>5959999999999999</v>
      </c>
      <c r="M9469">
        <v>60</v>
      </c>
      <c r="N9469">
        <v>-8888</v>
      </c>
      <c r="O9469">
        <v>10</v>
      </c>
      <c r="P9469">
        <v>184</v>
      </c>
      <c r="Q9469">
        <v>976</v>
      </c>
      <c r="R9469">
        <v>0</v>
      </c>
      <c r="S9469">
        <v>151</v>
      </c>
      <c r="T9469">
        <v>892</v>
      </c>
      <c r="U9469">
        <v>111959</v>
      </c>
      <c r="V9469">
        <v>40</v>
      </c>
      <c r="W9469">
        <v>820</v>
      </c>
    </row>
    <row r="9470" spans="1:23" x14ac:dyDescent="0.25">
      <c r="A9470">
        <v>8272</v>
      </c>
      <c r="B9470" t="s">
        <v>36738</v>
      </c>
      <c r="C9470" t="s">
        <v>36739</v>
      </c>
      <c r="D9470" t="s">
        <v>36729</v>
      </c>
      <c r="E9470" t="s">
        <v>8323</v>
      </c>
      <c r="F9470" t="s">
        <v>36740</v>
      </c>
      <c r="G9470" t="s">
        <v>27</v>
      </c>
      <c r="H9470">
        <v>2340260</v>
      </c>
      <c r="I9470" t="b">
        <v>1</v>
      </c>
      <c r="J9470" t="s">
        <v>8325</v>
      </c>
      <c r="K9470">
        <v>973</v>
      </c>
      <c r="L9470">
        <v>7229999999999999</v>
      </c>
      <c r="M9470">
        <v>80</v>
      </c>
      <c r="N9470">
        <v>-4017</v>
      </c>
      <c r="O9470">
        <v>10</v>
      </c>
      <c r="P9470">
        <v>569</v>
      </c>
      <c r="Q9470">
        <v>17</v>
      </c>
      <c r="R9470">
        <v>282</v>
      </c>
      <c r="S9470">
        <v>863</v>
      </c>
      <c r="T9470">
        <v>751</v>
      </c>
      <c r="U9470">
        <v>110625</v>
      </c>
      <c r="V9470">
        <v>40</v>
      </c>
      <c r="W9470">
        <v>550</v>
      </c>
    </row>
    <row r="9471" spans="1:23" hidden="1" x14ac:dyDescent="0.25">
      <c r="A9471">
        <v>9469</v>
      </c>
      <c r="B9471" t="s">
        <v>41408</v>
      </c>
      <c r="C9471" t="s">
        <v>1814</v>
      </c>
      <c r="D9471" t="s">
        <v>41409</v>
      </c>
      <c r="E9471" t="s">
        <v>1816</v>
      </c>
      <c r="F9471" t="s">
        <v>27</v>
      </c>
      <c r="G9471" t="s">
        <v>27</v>
      </c>
      <c r="J9471" t="s">
        <v>27</v>
      </c>
    </row>
    <row r="9472" spans="1:23" x14ac:dyDescent="0.25">
      <c r="A9472">
        <v>14354</v>
      </c>
      <c r="B9472" t="s">
        <v>60131</v>
      </c>
      <c r="C9472" t="s">
        <v>230</v>
      </c>
      <c r="D9472" t="s">
        <v>60132</v>
      </c>
      <c r="E9472" t="s">
        <v>232</v>
      </c>
      <c r="F9472" t="s">
        <v>60133</v>
      </c>
      <c r="G9472" t="s">
        <v>27</v>
      </c>
      <c r="H9472">
        <v>2290930</v>
      </c>
      <c r="I9472" t="b">
        <v>0</v>
      </c>
      <c r="J9472" t="s">
        <v>41699</v>
      </c>
      <c r="K9472">
        <v>973</v>
      </c>
      <c r="L9472">
        <v>631</v>
      </c>
      <c r="M9472">
        <v>110</v>
      </c>
      <c r="N9472">
        <v>-13961</v>
      </c>
      <c r="O9472">
        <v>0</v>
      </c>
      <c r="P9472">
        <v>586</v>
      </c>
      <c r="Q9472">
        <v>307</v>
      </c>
      <c r="R9472">
        <v>1.9999999999999999E-6</v>
      </c>
      <c r="S9472">
        <v>872</v>
      </c>
      <c r="T9472">
        <v>964</v>
      </c>
      <c r="U9472">
        <v>126516</v>
      </c>
      <c r="V9472">
        <v>40</v>
      </c>
      <c r="W9472">
        <v>110</v>
      </c>
    </row>
    <row r="9473" spans="1:23" x14ac:dyDescent="0.25">
      <c r="A9473">
        <v>15908</v>
      </c>
      <c r="B9473" t="s">
        <v>65975</v>
      </c>
      <c r="C9473" t="s">
        <v>65976</v>
      </c>
      <c r="D9473" t="s">
        <v>65977</v>
      </c>
      <c r="E9473" t="s">
        <v>10245</v>
      </c>
      <c r="F9473" t="s">
        <v>65978</v>
      </c>
      <c r="G9473" t="s">
        <v>65979</v>
      </c>
      <c r="H9473">
        <v>3001600</v>
      </c>
      <c r="I9473" t="b">
        <v>1</v>
      </c>
      <c r="J9473" t="s">
        <v>22823</v>
      </c>
      <c r="K9473">
        <v>972</v>
      </c>
      <c r="L9473">
        <v>563</v>
      </c>
      <c r="M9473">
        <v>110</v>
      </c>
      <c r="N9473">
        <v>-6983</v>
      </c>
      <c r="O9473">
        <v>10</v>
      </c>
      <c r="P9473">
        <v>156</v>
      </c>
      <c r="Q9473">
        <v>528</v>
      </c>
      <c r="R9473">
        <v>257</v>
      </c>
      <c r="S9473">
        <v>111</v>
      </c>
      <c r="T9473">
        <v>217</v>
      </c>
      <c r="U9473">
        <v>129984</v>
      </c>
      <c r="V9473">
        <v>40</v>
      </c>
      <c r="W9473">
        <v>520</v>
      </c>
    </row>
    <row r="9474" spans="1:23" x14ac:dyDescent="0.25">
      <c r="A9474">
        <v>2351</v>
      </c>
      <c r="B9474" t="s">
        <v>11486</v>
      </c>
      <c r="C9474" t="s">
        <v>11487</v>
      </c>
      <c r="D9474" t="s">
        <v>11488</v>
      </c>
      <c r="E9474" t="s">
        <v>11489</v>
      </c>
      <c r="F9474" t="s">
        <v>11490</v>
      </c>
      <c r="G9474" t="s">
        <v>11491</v>
      </c>
      <c r="H9474">
        <v>1649600</v>
      </c>
      <c r="I9474" t="b">
        <v>0</v>
      </c>
      <c r="J9474" t="s">
        <v>11487</v>
      </c>
      <c r="K9474">
        <v>971</v>
      </c>
      <c r="L9474">
        <v>5779999999999998</v>
      </c>
      <c r="M9474">
        <v>60</v>
      </c>
      <c r="N9474">
        <v>-14512</v>
      </c>
      <c r="O9474">
        <v>0</v>
      </c>
      <c r="P9474">
        <v>187</v>
      </c>
      <c r="Q9474">
        <v>297</v>
      </c>
      <c r="R9474">
        <v>0</v>
      </c>
      <c r="S9474">
        <v>3679999999999999</v>
      </c>
      <c r="T9474">
        <v>631</v>
      </c>
      <c r="U9474">
        <v>113009</v>
      </c>
      <c r="V9474">
        <v>40</v>
      </c>
      <c r="W9474">
        <v>300</v>
      </c>
    </row>
    <row r="9475" spans="1:23" x14ac:dyDescent="0.25">
      <c r="A9475">
        <v>6307</v>
      </c>
      <c r="B9475" t="s">
        <v>28716</v>
      </c>
      <c r="C9475" t="s">
        <v>28717</v>
      </c>
      <c r="D9475" t="s">
        <v>28718</v>
      </c>
      <c r="E9475" t="s">
        <v>11200</v>
      </c>
      <c r="F9475" t="s">
        <v>28719</v>
      </c>
      <c r="G9475" t="s">
        <v>28720</v>
      </c>
      <c r="H9475">
        <v>2623080</v>
      </c>
      <c r="I9475" t="b">
        <v>1</v>
      </c>
      <c r="J9475" t="s">
        <v>11203</v>
      </c>
      <c r="K9475">
        <v>968</v>
      </c>
      <c r="L9475">
        <v>5889999999999999</v>
      </c>
      <c r="M9475">
        <v>110</v>
      </c>
      <c r="N9475">
        <v>-7808</v>
      </c>
      <c r="O9475">
        <v>10</v>
      </c>
      <c r="P9475">
        <v>255</v>
      </c>
      <c r="Q9475">
        <v>511</v>
      </c>
      <c r="R9475">
        <v>0</v>
      </c>
      <c r="S9475">
        <v>731</v>
      </c>
      <c r="T9475">
        <v>268</v>
      </c>
      <c r="U9475">
        <v>129993</v>
      </c>
      <c r="V9475">
        <v>40</v>
      </c>
      <c r="W9475">
        <v>700</v>
      </c>
    </row>
    <row r="9476" spans="1:23" x14ac:dyDescent="0.25">
      <c r="A9476">
        <v>21048</v>
      </c>
      <c r="B9476" t="s">
        <v>85135</v>
      </c>
      <c r="C9476" t="s">
        <v>17869</v>
      </c>
      <c r="D9476" t="s">
        <v>85136</v>
      </c>
      <c r="E9476" t="s">
        <v>7563</v>
      </c>
      <c r="F9476" t="s">
        <v>85137</v>
      </c>
      <c r="G9476" t="s">
        <v>85138</v>
      </c>
      <c r="H9476">
        <v>2427330</v>
      </c>
      <c r="I9476" t="b">
        <v>1</v>
      </c>
      <c r="J9476" t="s">
        <v>65101</v>
      </c>
      <c r="K9476">
        <v>967</v>
      </c>
      <c r="L9476">
        <v>5829999999999999</v>
      </c>
      <c r="M9476">
        <v>70</v>
      </c>
      <c r="N9476">
        <v>-5562</v>
      </c>
      <c r="O9476">
        <v>0</v>
      </c>
      <c r="P9476">
        <v>789</v>
      </c>
      <c r="Q9476">
        <v>584</v>
      </c>
      <c r="R9476">
        <v>0</v>
      </c>
      <c r="S9476">
        <v>519</v>
      </c>
      <c r="T9476">
        <v>964</v>
      </c>
      <c r="U9476">
        <v>1170</v>
      </c>
      <c r="V9476">
        <v>40</v>
      </c>
      <c r="W9476">
        <v>760</v>
      </c>
    </row>
    <row r="9477" spans="1:23" x14ac:dyDescent="0.25">
      <c r="A9477">
        <v>16275</v>
      </c>
      <c r="B9477" t="s">
        <v>67357</v>
      </c>
      <c r="C9477" t="s">
        <v>67358</v>
      </c>
      <c r="D9477" t="s">
        <v>67359</v>
      </c>
      <c r="E9477" t="s">
        <v>28149</v>
      </c>
      <c r="F9477" t="s">
        <v>67360</v>
      </c>
      <c r="G9477" t="s">
        <v>27</v>
      </c>
      <c r="H9477">
        <v>2585330</v>
      </c>
      <c r="I9477" t="b">
        <v>0</v>
      </c>
      <c r="J9477" t="s">
        <v>67361</v>
      </c>
      <c r="K9477">
        <v>966</v>
      </c>
      <c r="L9477">
        <v>505</v>
      </c>
      <c r="M9477">
        <v>10</v>
      </c>
      <c r="N9477">
        <v>-14762</v>
      </c>
      <c r="O9477">
        <v>10</v>
      </c>
      <c r="P9477">
        <v>111</v>
      </c>
      <c r="Q9477">
        <v>678</v>
      </c>
      <c r="R9477">
        <v>0</v>
      </c>
      <c r="S9477">
        <v>197</v>
      </c>
      <c r="T9477">
        <v>8259999999999998</v>
      </c>
      <c r="U9477">
        <v>113592</v>
      </c>
      <c r="V9477">
        <v>40</v>
      </c>
      <c r="W9477">
        <v>430</v>
      </c>
    </row>
    <row r="9478" spans="1:23" x14ac:dyDescent="0.25">
      <c r="A9478">
        <v>2161</v>
      </c>
      <c r="B9478" t="s">
        <v>10633</v>
      </c>
      <c r="C9478" t="s">
        <v>10351</v>
      </c>
      <c r="D9478" t="s">
        <v>10629</v>
      </c>
      <c r="E9478" t="s">
        <v>48</v>
      </c>
      <c r="F9478" t="s">
        <v>10634</v>
      </c>
      <c r="G9478" t="s">
        <v>27</v>
      </c>
      <c r="H9478">
        <v>2146470</v>
      </c>
      <c r="I9478" t="b">
        <v>0</v>
      </c>
      <c r="J9478" t="s">
        <v>10629</v>
      </c>
      <c r="K9478">
        <v>965</v>
      </c>
      <c r="L9478">
        <v>4139999999999999</v>
      </c>
      <c r="M9478">
        <v>10</v>
      </c>
      <c r="N9478">
        <v>-6408</v>
      </c>
      <c r="O9478">
        <v>10</v>
      </c>
      <c r="P9478">
        <v>713</v>
      </c>
      <c r="Q9478">
        <v>189</v>
      </c>
      <c r="R9478">
        <v>0</v>
      </c>
      <c r="S9478">
        <v>767</v>
      </c>
      <c r="T9478">
        <v>7279999999999999</v>
      </c>
      <c r="U9478">
        <v>121032</v>
      </c>
      <c r="V9478">
        <v>40</v>
      </c>
      <c r="W9478">
        <v>750</v>
      </c>
    </row>
    <row r="9479" spans="1:23" x14ac:dyDescent="0.25">
      <c r="A9479">
        <v>10121</v>
      </c>
      <c r="B9479" t="s">
        <v>43951</v>
      </c>
      <c r="C9479" t="s">
        <v>378</v>
      </c>
      <c r="D9479" t="s">
        <v>43952</v>
      </c>
      <c r="E9479" t="s">
        <v>380</v>
      </c>
      <c r="F9479" t="s">
        <v>43953</v>
      </c>
      <c r="G9479" t="s">
        <v>27</v>
      </c>
      <c r="H9479">
        <v>2282400</v>
      </c>
      <c r="I9479" t="b">
        <v>1</v>
      </c>
      <c r="J9479" t="s">
        <v>1353</v>
      </c>
      <c r="K9479">
        <v>965</v>
      </c>
      <c r="L9479">
        <v>7359999999999999</v>
      </c>
      <c r="M9479">
        <v>90</v>
      </c>
      <c r="N9479">
        <v>-5005</v>
      </c>
      <c r="O9479">
        <v>0</v>
      </c>
      <c r="P9479">
        <v>1439999999999999</v>
      </c>
      <c r="Q9479">
        <v>218</v>
      </c>
      <c r="R9479">
        <v>0</v>
      </c>
      <c r="S9479">
        <v>595</v>
      </c>
      <c r="T9479">
        <v>921</v>
      </c>
      <c r="U9479">
        <v>10707</v>
      </c>
      <c r="V9479">
        <v>40</v>
      </c>
      <c r="W9479">
        <v>720</v>
      </c>
    </row>
    <row r="9480" spans="1:23" x14ac:dyDescent="0.25">
      <c r="A9480">
        <v>25924</v>
      </c>
      <c r="B9480" t="s">
        <v>102805</v>
      </c>
      <c r="C9480" t="s">
        <v>56668</v>
      </c>
      <c r="D9480" t="s">
        <v>102806</v>
      </c>
      <c r="E9480" t="s">
        <v>56670</v>
      </c>
      <c r="F9480" t="s">
        <v>102807</v>
      </c>
      <c r="G9480" t="s">
        <v>102808</v>
      </c>
      <c r="H9480">
        <v>3232660</v>
      </c>
      <c r="I9480" t="b">
        <v>1</v>
      </c>
      <c r="J9480" t="s">
        <v>102809</v>
      </c>
      <c r="K9480">
        <v>965</v>
      </c>
      <c r="L9480">
        <v>449</v>
      </c>
      <c r="M9480">
        <v>0</v>
      </c>
      <c r="N9480">
        <v>-15225</v>
      </c>
      <c r="O9480">
        <v>10</v>
      </c>
      <c r="P9480">
        <v>2369999999999999</v>
      </c>
      <c r="Q9480">
        <v>502</v>
      </c>
      <c r="R9480">
        <v>9.9999999999999995E-7</v>
      </c>
      <c r="S9480">
        <v>267</v>
      </c>
      <c r="T9480">
        <v>7219999999999999</v>
      </c>
      <c r="U9480">
        <v>105392</v>
      </c>
      <c r="V9480">
        <v>40</v>
      </c>
      <c r="W9480">
        <v>540</v>
      </c>
    </row>
    <row r="9481" spans="1:23" x14ac:dyDescent="0.25">
      <c r="A9481">
        <v>1452</v>
      </c>
      <c r="B9481" t="s">
        <v>7324</v>
      </c>
      <c r="C9481" t="s">
        <v>7325</v>
      </c>
      <c r="D9481" t="s">
        <v>7326</v>
      </c>
      <c r="E9481" t="s">
        <v>7327</v>
      </c>
      <c r="F9481" t="s">
        <v>7328</v>
      </c>
      <c r="G9481" t="s">
        <v>27</v>
      </c>
      <c r="H9481">
        <v>2602400</v>
      </c>
      <c r="I9481" t="b">
        <v>1</v>
      </c>
      <c r="J9481" t="s">
        <v>7329</v>
      </c>
      <c r="K9481">
        <v>964</v>
      </c>
      <c r="L9481">
        <v>6049999999999999</v>
      </c>
      <c r="M9481">
        <v>90</v>
      </c>
      <c r="N9481">
        <v>-6223</v>
      </c>
      <c r="O9481">
        <v>10</v>
      </c>
      <c r="P9481">
        <v>1789999999999999</v>
      </c>
      <c r="Q9481">
        <v>668</v>
      </c>
      <c r="R9481">
        <v>7.9999999999999996E-6</v>
      </c>
      <c r="S9481">
        <v>214</v>
      </c>
      <c r="T9481">
        <v>646</v>
      </c>
      <c r="U9481">
        <v>129994</v>
      </c>
      <c r="V9481">
        <v>40</v>
      </c>
      <c r="W9481">
        <v>650</v>
      </c>
    </row>
    <row r="9482" spans="1:23" hidden="1" x14ac:dyDescent="0.25">
      <c r="A9482">
        <v>9480</v>
      </c>
      <c r="B9482" t="s">
        <v>41457</v>
      </c>
      <c r="C9482" t="s">
        <v>10390</v>
      </c>
      <c r="D9482" t="s">
        <v>41458</v>
      </c>
      <c r="E9482" t="s">
        <v>10392</v>
      </c>
      <c r="F9482" t="s">
        <v>27</v>
      </c>
      <c r="G9482" t="s">
        <v>27</v>
      </c>
      <c r="J9482" t="s">
        <v>27</v>
      </c>
    </row>
    <row r="9483" spans="1:23" x14ac:dyDescent="0.25">
      <c r="A9483">
        <v>19453</v>
      </c>
      <c r="B9483" t="s">
        <v>79257</v>
      </c>
      <c r="C9483" t="s">
        <v>5757</v>
      </c>
      <c r="D9483" t="s">
        <v>79258</v>
      </c>
      <c r="E9483" t="s">
        <v>10067</v>
      </c>
      <c r="F9483" t="s">
        <v>79259</v>
      </c>
      <c r="G9483" t="s">
        <v>27</v>
      </c>
      <c r="H9483">
        <v>1540230</v>
      </c>
      <c r="I9483" t="b">
        <v>1</v>
      </c>
      <c r="J9483" t="s">
        <v>22463</v>
      </c>
      <c r="K9483">
        <v>964</v>
      </c>
      <c r="L9483">
        <v>4869999999999999</v>
      </c>
      <c r="M9483">
        <v>100</v>
      </c>
      <c r="N9483">
        <v>-6071</v>
      </c>
      <c r="O9483">
        <v>0</v>
      </c>
      <c r="P9483">
        <v>4209999999999999</v>
      </c>
      <c r="Q9483">
        <v>127</v>
      </c>
      <c r="R9483">
        <v>6.9999999999999999E-6</v>
      </c>
      <c r="S9483">
        <v>115</v>
      </c>
      <c r="T9483">
        <v>107</v>
      </c>
      <c r="U9483">
        <v>12705</v>
      </c>
      <c r="V9483">
        <v>40</v>
      </c>
      <c r="W9483">
        <v>790</v>
      </c>
    </row>
    <row r="9484" spans="1:23" x14ac:dyDescent="0.25">
      <c r="A9484">
        <v>28688</v>
      </c>
      <c r="B9484" t="s">
        <v>112776</v>
      </c>
      <c r="C9484" t="s">
        <v>112777</v>
      </c>
      <c r="D9484" t="s">
        <v>112778</v>
      </c>
      <c r="E9484" t="s">
        <v>10067</v>
      </c>
      <c r="F9484" t="s">
        <v>112779</v>
      </c>
      <c r="G9484" t="s">
        <v>27</v>
      </c>
      <c r="H9484">
        <v>1422730</v>
      </c>
      <c r="I9484" t="b">
        <v>1</v>
      </c>
      <c r="J9484" t="s">
        <v>60902</v>
      </c>
      <c r="K9484">
        <v>964</v>
      </c>
      <c r="L9484">
        <v>3459999999999999</v>
      </c>
      <c r="M9484">
        <v>50</v>
      </c>
      <c r="N9484">
        <v>-9309</v>
      </c>
      <c r="O9484">
        <v>0</v>
      </c>
      <c r="P9484">
        <v>53</v>
      </c>
      <c r="Q9484">
        <v>35</v>
      </c>
      <c r="R9484">
        <v>0</v>
      </c>
      <c r="S9484">
        <v>108</v>
      </c>
      <c r="T9484">
        <v>562</v>
      </c>
      <c r="U9484">
        <v>119958</v>
      </c>
      <c r="V9484">
        <v>40</v>
      </c>
      <c r="W9484">
        <v>820</v>
      </c>
    </row>
    <row r="9485" spans="1:23" x14ac:dyDescent="0.25">
      <c r="A9485">
        <v>8206</v>
      </c>
      <c r="B9485" t="s">
        <v>36478</v>
      </c>
      <c r="C9485" t="s">
        <v>36479</v>
      </c>
      <c r="D9485" t="s">
        <v>36458</v>
      </c>
      <c r="E9485" t="s">
        <v>36480</v>
      </c>
      <c r="F9485" t="s">
        <v>36481</v>
      </c>
      <c r="G9485" t="s">
        <v>27</v>
      </c>
      <c r="H9485">
        <v>2564930</v>
      </c>
      <c r="I9485" t="b">
        <v>0</v>
      </c>
      <c r="J9485" t="s">
        <v>36482</v>
      </c>
      <c r="K9485">
        <v>963</v>
      </c>
      <c r="L9485">
        <v>822</v>
      </c>
      <c r="M9485">
        <v>20</v>
      </c>
      <c r="N9485">
        <v>-6642</v>
      </c>
      <c r="O9485">
        <v>10</v>
      </c>
      <c r="P9485">
        <v>106</v>
      </c>
      <c r="Q9485">
        <v>4749999999999999</v>
      </c>
      <c r="R9485">
        <v>0</v>
      </c>
      <c r="S9485">
        <v>17</v>
      </c>
      <c r="T9485">
        <v>908</v>
      </c>
      <c r="U9485">
        <v>118499</v>
      </c>
      <c r="V9485">
        <v>40</v>
      </c>
      <c r="W9485">
        <v>430</v>
      </c>
    </row>
    <row r="9486" spans="1:23" x14ac:dyDescent="0.25">
      <c r="A9486">
        <v>15164</v>
      </c>
      <c r="B9486" t="s">
        <v>63194</v>
      </c>
      <c r="C9486" t="s">
        <v>63195</v>
      </c>
      <c r="D9486" t="s">
        <v>63191</v>
      </c>
      <c r="E9486" t="s">
        <v>13228</v>
      </c>
      <c r="F9486" t="s">
        <v>63196</v>
      </c>
      <c r="G9486" t="s">
        <v>27</v>
      </c>
      <c r="H9486">
        <v>2376540</v>
      </c>
      <c r="I9486" t="b">
        <v>1</v>
      </c>
      <c r="J9486" t="s">
        <v>13230</v>
      </c>
      <c r="K9486">
        <v>962</v>
      </c>
      <c r="L9486">
        <v>573</v>
      </c>
      <c r="M9486">
        <v>70</v>
      </c>
      <c r="N9486">
        <v>-5924</v>
      </c>
      <c r="O9486">
        <v>10</v>
      </c>
      <c r="P9486">
        <v>308</v>
      </c>
      <c r="Q9486">
        <v>161</v>
      </c>
      <c r="R9486">
        <v>0</v>
      </c>
      <c r="S9486">
        <v>109</v>
      </c>
      <c r="T9486">
        <v>7279999999999999</v>
      </c>
      <c r="U9486">
        <v>125035</v>
      </c>
      <c r="V9486">
        <v>40</v>
      </c>
      <c r="W9486">
        <v>640</v>
      </c>
    </row>
    <row r="9487" spans="1:23" x14ac:dyDescent="0.25">
      <c r="A9487">
        <v>15712</v>
      </c>
      <c r="B9487" t="s">
        <v>65220</v>
      </c>
      <c r="C9487" t="s">
        <v>5757</v>
      </c>
      <c r="D9487" t="s">
        <v>65221</v>
      </c>
      <c r="E9487" t="s">
        <v>5759</v>
      </c>
      <c r="F9487" t="s">
        <v>65222</v>
      </c>
      <c r="G9487" t="s">
        <v>27</v>
      </c>
      <c r="H9487">
        <v>1446510</v>
      </c>
      <c r="I9487" t="b">
        <v>1</v>
      </c>
      <c r="J9487" t="s">
        <v>44825</v>
      </c>
      <c r="K9487">
        <v>962</v>
      </c>
      <c r="L9487">
        <v>6189999999999999</v>
      </c>
      <c r="M9487">
        <v>100</v>
      </c>
      <c r="N9487">
        <v>-5562</v>
      </c>
      <c r="O9487">
        <v>0</v>
      </c>
      <c r="P9487">
        <v>405</v>
      </c>
      <c r="Q9487">
        <v>354</v>
      </c>
      <c r="R9487">
        <v>0</v>
      </c>
      <c r="S9487">
        <v>83</v>
      </c>
      <c r="T9487">
        <v>154</v>
      </c>
      <c r="U9487">
        <v>127958</v>
      </c>
      <c r="V9487">
        <v>40</v>
      </c>
      <c r="W9487">
        <v>590</v>
      </c>
    </row>
    <row r="9488" spans="1:23" x14ac:dyDescent="0.25">
      <c r="A9488">
        <v>19432</v>
      </c>
      <c r="B9488" t="s">
        <v>79186</v>
      </c>
      <c r="C9488" t="s">
        <v>79187</v>
      </c>
      <c r="D9488" t="s">
        <v>79188</v>
      </c>
      <c r="E9488" t="s">
        <v>79189</v>
      </c>
      <c r="F9488" t="s">
        <v>79190</v>
      </c>
      <c r="G9488" t="s">
        <v>79191</v>
      </c>
      <c r="H9488">
        <v>2134660</v>
      </c>
      <c r="I9488" t="b">
        <v>0</v>
      </c>
      <c r="J9488" t="s">
        <v>79192</v>
      </c>
      <c r="K9488">
        <v>962</v>
      </c>
      <c r="L9488">
        <v>632</v>
      </c>
      <c r="M9488">
        <v>110</v>
      </c>
      <c r="N9488">
        <v>-47</v>
      </c>
      <c r="O9488">
        <v>0</v>
      </c>
      <c r="P9488">
        <v>1759999999999999</v>
      </c>
      <c r="Q9488">
        <v>116</v>
      </c>
      <c r="R9488">
        <v>0</v>
      </c>
      <c r="S9488">
        <v>108</v>
      </c>
      <c r="T9488">
        <v>892</v>
      </c>
      <c r="U9488">
        <v>119912</v>
      </c>
      <c r="V9488">
        <v>40</v>
      </c>
      <c r="W9488">
        <v>370</v>
      </c>
    </row>
    <row r="9489" spans="1:23" x14ac:dyDescent="0.25">
      <c r="A9489">
        <v>21102</v>
      </c>
      <c r="B9489" t="s">
        <v>85337</v>
      </c>
      <c r="C9489" t="s">
        <v>85338</v>
      </c>
      <c r="D9489" t="s">
        <v>85339</v>
      </c>
      <c r="E9489" t="s">
        <v>1847</v>
      </c>
      <c r="F9489" t="s">
        <v>85340</v>
      </c>
      <c r="G9489" t="s">
        <v>27</v>
      </c>
      <c r="H9489">
        <v>2744400</v>
      </c>
      <c r="I9489" t="b">
        <v>1</v>
      </c>
      <c r="J9489" t="s">
        <v>63219</v>
      </c>
      <c r="K9489">
        <v>962</v>
      </c>
      <c r="L9489">
        <v>64</v>
      </c>
      <c r="M9489">
        <v>10</v>
      </c>
      <c r="N9489">
        <v>-5987</v>
      </c>
      <c r="O9489">
        <v>0</v>
      </c>
      <c r="P9489">
        <v>12</v>
      </c>
      <c r="Q9489">
        <v>556</v>
      </c>
      <c r="R9489">
        <v>2.0000000000000002E-5</v>
      </c>
      <c r="S9489">
        <v>158</v>
      </c>
      <c r="T9489">
        <v>533</v>
      </c>
      <c r="U9489">
        <v>106995</v>
      </c>
      <c r="V9489">
        <v>40</v>
      </c>
      <c r="W9489">
        <v>740</v>
      </c>
    </row>
    <row r="9490" spans="1:23" hidden="1" x14ac:dyDescent="0.25">
      <c r="A9490">
        <v>9488</v>
      </c>
      <c r="B9490" t="s">
        <v>41485</v>
      </c>
      <c r="C9490" t="s">
        <v>582</v>
      </c>
      <c r="D9490" t="s">
        <v>41486</v>
      </c>
      <c r="E9490" t="s">
        <v>584</v>
      </c>
      <c r="F9490" t="s">
        <v>27</v>
      </c>
      <c r="G9490" t="s">
        <v>27</v>
      </c>
      <c r="J9490" t="s">
        <v>27</v>
      </c>
    </row>
    <row r="9491" spans="1:23" hidden="1" x14ac:dyDescent="0.25">
      <c r="A9491">
        <v>9489</v>
      </c>
      <c r="B9491" t="s">
        <v>41487</v>
      </c>
      <c r="C9491" t="s">
        <v>41488</v>
      </c>
      <c r="D9491" t="s">
        <v>41489</v>
      </c>
      <c r="E9491" t="s">
        <v>27</v>
      </c>
      <c r="F9491" t="s">
        <v>27</v>
      </c>
      <c r="G9491" t="s">
        <v>27</v>
      </c>
      <c r="J9491" t="s">
        <v>27</v>
      </c>
    </row>
    <row r="9492" spans="1:23" hidden="1" x14ac:dyDescent="0.25">
      <c r="A9492">
        <v>9490</v>
      </c>
      <c r="B9492" t="s">
        <v>41490</v>
      </c>
      <c r="C9492" t="s">
        <v>11431</v>
      </c>
      <c r="D9492" t="s">
        <v>41491</v>
      </c>
      <c r="E9492" t="s">
        <v>11433</v>
      </c>
      <c r="F9492" t="s">
        <v>27</v>
      </c>
      <c r="G9492" t="s">
        <v>27</v>
      </c>
      <c r="J9492" t="s">
        <v>27</v>
      </c>
    </row>
    <row r="9493" spans="1:23" hidden="1" x14ac:dyDescent="0.25">
      <c r="A9493">
        <v>9491</v>
      </c>
      <c r="B9493" t="s">
        <v>41492</v>
      </c>
      <c r="C9493" t="s">
        <v>41493</v>
      </c>
      <c r="D9493" t="s">
        <v>41494</v>
      </c>
      <c r="E9493" t="s">
        <v>26</v>
      </c>
      <c r="F9493" t="s">
        <v>41495</v>
      </c>
      <c r="G9493" t="s">
        <v>41496</v>
      </c>
      <c r="H9493">
        <v>2371060</v>
      </c>
      <c r="I9493" t="b">
        <v>0</v>
      </c>
      <c r="J9493" t="s">
        <v>41493</v>
      </c>
      <c r="K9493">
        <v>4119999999999999</v>
      </c>
      <c r="L9493">
        <v>226</v>
      </c>
      <c r="M9493">
        <v>10</v>
      </c>
      <c r="N9493">
        <v>-12784</v>
      </c>
      <c r="O9493">
        <v>0</v>
      </c>
      <c r="P9493">
        <v>264</v>
      </c>
      <c r="Q9493">
        <v>125</v>
      </c>
      <c r="R9493">
        <v>5.0000000000000004E-6</v>
      </c>
      <c r="S9493">
        <v>1489999999999999</v>
      </c>
      <c r="T9493">
        <v>396</v>
      </c>
      <c r="U9493">
        <v>75866</v>
      </c>
      <c r="V9493">
        <v>40</v>
      </c>
      <c r="W9493">
        <v>180</v>
      </c>
    </row>
    <row r="9494" spans="1:23" x14ac:dyDescent="0.25">
      <c r="A9494">
        <v>28803</v>
      </c>
      <c r="B9494" t="s">
        <v>113179</v>
      </c>
      <c r="C9494" t="s">
        <v>28266</v>
      </c>
      <c r="D9494" t="s">
        <v>113180</v>
      </c>
      <c r="E9494" t="s">
        <v>28268</v>
      </c>
      <c r="F9494" t="s">
        <v>113181</v>
      </c>
      <c r="G9494" t="s">
        <v>113182</v>
      </c>
      <c r="H9494">
        <v>2059600</v>
      </c>
      <c r="I9494" t="b">
        <v>0</v>
      </c>
      <c r="J9494" t="s">
        <v>55474</v>
      </c>
      <c r="K9494">
        <v>962</v>
      </c>
      <c r="L9494">
        <v>534</v>
      </c>
      <c r="M9494">
        <v>110</v>
      </c>
      <c r="N9494">
        <v>-13968</v>
      </c>
      <c r="O9494">
        <v>0</v>
      </c>
      <c r="P9494">
        <v>11</v>
      </c>
      <c r="Q9494">
        <v>193</v>
      </c>
      <c r="R9494">
        <v>897</v>
      </c>
      <c r="S9494">
        <v>136</v>
      </c>
      <c r="T9494">
        <v>561</v>
      </c>
      <c r="U9494">
        <v>127706</v>
      </c>
      <c r="V9494">
        <v>40</v>
      </c>
      <c r="W9494">
        <v>420</v>
      </c>
    </row>
    <row r="9495" spans="1:23" hidden="1" x14ac:dyDescent="0.25">
      <c r="A9495">
        <v>9493</v>
      </c>
      <c r="B9495" t="s">
        <v>41500</v>
      </c>
      <c r="C9495" t="s">
        <v>168</v>
      </c>
      <c r="D9495" t="s">
        <v>41501</v>
      </c>
      <c r="E9495" t="s">
        <v>170</v>
      </c>
      <c r="F9495" t="s">
        <v>27</v>
      </c>
      <c r="G9495" t="s">
        <v>27</v>
      </c>
      <c r="J9495" t="s">
        <v>27</v>
      </c>
    </row>
    <row r="9496" spans="1:23" x14ac:dyDescent="0.25">
      <c r="A9496">
        <v>18856</v>
      </c>
      <c r="B9496" t="s">
        <v>77014</v>
      </c>
      <c r="C9496" t="s">
        <v>38707</v>
      </c>
      <c r="D9496" t="s">
        <v>77015</v>
      </c>
      <c r="E9496" t="s">
        <v>215</v>
      </c>
      <c r="F9496" t="s">
        <v>77016</v>
      </c>
      <c r="G9496" t="s">
        <v>77017</v>
      </c>
      <c r="H9496">
        <v>2272660</v>
      </c>
      <c r="I9496" t="b">
        <v>0</v>
      </c>
      <c r="J9496" t="s">
        <v>77018</v>
      </c>
      <c r="K9496">
        <v>961</v>
      </c>
      <c r="L9496">
        <v>537</v>
      </c>
      <c r="M9496">
        <v>50</v>
      </c>
      <c r="N9496">
        <v>-9668</v>
      </c>
      <c r="O9496">
        <v>0</v>
      </c>
      <c r="P9496">
        <v>860999999999999</v>
      </c>
      <c r="Q9496">
        <v>2959999999999999</v>
      </c>
      <c r="R9496">
        <v>698</v>
      </c>
      <c r="S9496">
        <v>109</v>
      </c>
      <c r="T9496">
        <v>766</v>
      </c>
      <c r="U9496">
        <v>108826</v>
      </c>
      <c r="V9496">
        <v>40</v>
      </c>
      <c r="W9496">
        <v>90</v>
      </c>
    </row>
    <row r="9497" spans="1:23" hidden="1" x14ac:dyDescent="0.25">
      <c r="A9497">
        <v>9495</v>
      </c>
      <c r="B9497" t="s">
        <v>41507</v>
      </c>
      <c r="C9497" t="s">
        <v>11377</v>
      </c>
      <c r="D9497" t="s">
        <v>41508</v>
      </c>
      <c r="E9497" t="s">
        <v>4878</v>
      </c>
      <c r="F9497" t="s">
        <v>27</v>
      </c>
      <c r="G9497" t="s">
        <v>27</v>
      </c>
      <c r="J9497" t="s">
        <v>27</v>
      </c>
    </row>
    <row r="9498" spans="1:23" x14ac:dyDescent="0.25">
      <c r="A9498">
        <v>27597</v>
      </c>
      <c r="B9498" t="s">
        <v>108883</v>
      </c>
      <c r="C9498" t="s">
        <v>108884</v>
      </c>
      <c r="D9498" t="s">
        <v>108885</v>
      </c>
      <c r="E9498" t="s">
        <v>8092</v>
      </c>
      <c r="F9498" t="s">
        <v>108886</v>
      </c>
      <c r="G9498" t="s">
        <v>108887</v>
      </c>
      <c r="H9498">
        <v>2510800</v>
      </c>
      <c r="I9498" t="b">
        <v>1</v>
      </c>
      <c r="J9498" t="s">
        <v>10482</v>
      </c>
      <c r="K9498">
        <v>961</v>
      </c>
      <c r="L9498">
        <v>438</v>
      </c>
      <c r="M9498">
        <v>70</v>
      </c>
      <c r="N9498">
        <v>-7877</v>
      </c>
      <c r="O9498">
        <v>10</v>
      </c>
      <c r="P9498">
        <v>31</v>
      </c>
      <c r="Q9498">
        <v>431</v>
      </c>
      <c r="R9498">
        <v>0</v>
      </c>
      <c r="S9498">
        <v>139</v>
      </c>
      <c r="T9498">
        <v>4119999999999999</v>
      </c>
      <c r="U9498">
        <v>124018</v>
      </c>
      <c r="V9498">
        <v>40</v>
      </c>
      <c r="W9498">
        <v>730</v>
      </c>
    </row>
    <row r="9499" spans="1:23" hidden="1" x14ac:dyDescent="0.25">
      <c r="A9499">
        <v>9497</v>
      </c>
      <c r="B9499" t="s">
        <v>41515</v>
      </c>
      <c r="C9499" t="s">
        <v>22099</v>
      </c>
      <c r="D9499" t="s">
        <v>41516</v>
      </c>
      <c r="E9499" t="s">
        <v>22101</v>
      </c>
      <c r="F9499" t="s">
        <v>27</v>
      </c>
      <c r="G9499" t="s">
        <v>27</v>
      </c>
      <c r="J9499" t="s">
        <v>27</v>
      </c>
    </row>
    <row r="9500" spans="1:23" x14ac:dyDescent="0.25">
      <c r="A9500">
        <v>368</v>
      </c>
      <c r="B9500" t="s">
        <v>1941</v>
      </c>
      <c r="C9500" t="s">
        <v>1942</v>
      </c>
      <c r="D9500" t="s">
        <v>1943</v>
      </c>
      <c r="E9500" t="s">
        <v>1944</v>
      </c>
      <c r="F9500" t="s">
        <v>1945</v>
      </c>
      <c r="G9500" t="s">
        <v>1946</v>
      </c>
      <c r="H9500">
        <v>2408660</v>
      </c>
      <c r="I9500" t="b">
        <v>0</v>
      </c>
      <c r="J9500" t="s">
        <v>1947</v>
      </c>
      <c r="K9500">
        <v>959</v>
      </c>
      <c r="L9500">
        <v>75</v>
      </c>
      <c r="M9500">
        <v>60</v>
      </c>
      <c r="N9500">
        <v>-7732</v>
      </c>
      <c r="O9500">
        <v>10</v>
      </c>
      <c r="P9500">
        <v>171</v>
      </c>
      <c r="Q9500">
        <v>277</v>
      </c>
      <c r="R9500">
        <v>0</v>
      </c>
      <c r="S9500">
        <v>713</v>
      </c>
      <c r="T9500">
        <v>766</v>
      </c>
      <c r="U9500">
        <v>102418</v>
      </c>
      <c r="V9500">
        <v>40</v>
      </c>
      <c r="W9500">
        <v>170</v>
      </c>
    </row>
    <row r="9501" spans="1:23" x14ac:dyDescent="0.25">
      <c r="A9501">
        <v>2568</v>
      </c>
      <c r="B9501" t="s">
        <v>12447</v>
      </c>
      <c r="C9501" t="s">
        <v>12448</v>
      </c>
      <c r="D9501" t="s">
        <v>12424</v>
      </c>
      <c r="E9501" t="s">
        <v>8092</v>
      </c>
      <c r="F9501" t="s">
        <v>12449</v>
      </c>
      <c r="G9501" t="s">
        <v>12450</v>
      </c>
      <c r="H9501">
        <v>2130000</v>
      </c>
      <c r="I9501" t="b">
        <v>1</v>
      </c>
      <c r="J9501" t="s">
        <v>12424</v>
      </c>
      <c r="K9501">
        <v>959</v>
      </c>
      <c r="L9501">
        <v>5979999999999999</v>
      </c>
      <c r="M9501">
        <v>80</v>
      </c>
      <c r="N9501">
        <v>-5534</v>
      </c>
      <c r="O9501">
        <v>10</v>
      </c>
      <c r="P9501">
        <v>713</v>
      </c>
      <c r="Q9501">
        <v>358</v>
      </c>
      <c r="R9501">
        <v>0</v>
      </c>
      <c r="S9501">
        <v>3579999999999999</v>
      </c>
      <c r="T9501">
        <v>4079999999999999</v>
      </c>
      <c r="U9501">
        <v>127029</v>
      </c>
      <c r="V9501">
        <v>40</v>
      </c>
      <c r="W9501">
        <v>670</v>
      </c>
    </row>
    <row r="9502" spans="1:23" x14ac:dyDescent="0.25">
      <c r="A9502">
        <v>14533</v>
      </c>
      <c r="B9502" t="s">
        <v>60814</v>
      </c>
      <c r="C9502" t="s">
        <v>60815</v>
      </c>
      <c r="D9502" t="s">
        <v>60816</v>
      </c>
      <c r="E9502" t="s">
        <v>1907</v>
      </c>
      <c r="F9502" t="s">
        <v>60817</v>
      </c>
      <c r="G9502" t="s">
        <v>27</v>
      </c>
      <c r="H9502">
        <v>2045150</v>
      </c>
      <c r="I9502" t="b">
        <v>1</v>
      </c>
      <c r="J9502" t="s">
        <v>20193</v>
      </c>
      <c r="K9502">
        <v>959</v>
      </c>
      <c r="L9502">
        <v>539</v>
      </c>
      <c r="M9502">
        <v>40</v>
      </c>
      <c r="N9502">
        <v>-6611</v>
      </c>
      <c r="O9502">
        <v>0</v>
      </c>
      <c r="P9502">
        <v>958</v>
      </c>
      <c r="Q9502">
        <v>1719999999999999</v>
      </c>
      <c r="R9502">
        <v>0</v>
      </c>
      <c r="S9502">
        <v>108</v>
      </c>
      <c r="T9502">
        <v>657</v>
      </c>
      <c r="U9502">
        <v>1030</v>
      </c>
      <c r="V9502">
        <v>40</v>
      </c>
      <c r="W9502">
        <v>680</v>
      </c>
    </row>
    <row r="9503" spans="1:23" x14ac:dyDescent="0.25">
      <c r="A9503">
        <v>9701</v>
      </c>
      <c r="B9503" t="s">
        <v>42275</v>
      </c>
      <c r="C9503" t="s">
        <v>13572</v>
      </c>
      <c r="D9503" t="s">
        <v>42276</v>
      </c>
      <c r="E9503" t="s">
        <v>13574</v>
      </c>
      <c r="F9503" t="s">
        <v>42277</v>
      </c>
      <c r="G9503" t="s">
        <v>27</v>
      </c>
      <c r="H9503">
        <v>3074000</v>
      </c>
      <c r="I9503" t="b">
        <v>0</v>
      </c>
      <c r="J9503" t="s">
        <v>42278</v>
      </c>
      <c r="K9503">
        <v>958</v>
      </c>
      <c r="L9503">
        <v>3639999999999999</v>
      </c>
      <c r="M9503">
        <v>20</v>
      </c>
      <c r="N9503">
        <v>-111</v>
      </c>
      <c r="O9503">
        <v>10</v>
      </c>
      <c r="P9503">
        <v>512</v>
      </c>
      <c r="Q9503">
        <v>7</v>
      </c>
      <c r="R9503">
        <v>31</v>
      </c>
      <c r="S9503">
        <v>297</v>
      </c>
      <c r="T9503">
        <v>758</v>
      </c>
      <c r="U9503">
        <v>119666</v>
      </c>
      <c r="V9503">
        <v>40</v>
      </c>
      <c r="W9503">
        <v>610</v>
      </c>
    </row>
    <row r="9504" spans="1:23" hidden="1" x14ac:dyDescent="0.25">
      <c r="A9504">
        <v>9502</v>
      </c>
      <c r="B9504" t="s">
        <v>41535</v>
      </c>
      <c r="C9504" t="s">
        <v>32589</v>
      </c>
      <c r="D9504" t="s">
        <v>41532</v>
      </c>
      <c r="E9504" t="s">
        <v>26</v>
      </c>
      <c r="F9504" t="s">
        <v>27</v>
      </c>
      <c r="G9504" t="s">
        <v>27</v>
      </c>
      <c r="J9504" t="s">
        <v>27</v>
      </c>
    </row>
    <row r="9505" spans="1:23" x14ac:dyDescent="0.25">
      <c r="A9505">
        <v>3202</v>
      </c>
      <c r="B9505" t="s">
        <v>15393</v>
      </c>
      <c r="C9505" t="s">
        <v>1227</v>
      </c>
      <c r="D9505" t="s">
        <v>15394</v>
      </c>
      <c r="E9505" t="s">
        <v>1229</v>
      </c>
      <c r="F9505" t="s">
        <v>15395</v>
      </c>
      <c r="G9505" t="s">
        <v>27</v>
      </c>
      <c r="H9505">
        <v>1574400</v>
      </c>
      <c r="I9505" t="b">
        <v>0</v>
      </c>
      <c r="J9505" t="s">
        <v>15396</v>
      </c>
      <c r="K9505">
        <v>957</v>
      </c>
      <c r="L9505">
        <v>4149999999999999</v>
      </c>
      <c r="M9505">
        <v>60</v>
      </c>
      <c r="N9505">
        <v>-13477</v>
      </c>
      <c r="O9505">
        <v>0</v>
      </c>
      <c r="P9505">
        <v>3439999999999999</v>
      </c>
      <c r="Q9505">
        <v>389</v>
      </c>
      <c r="R9505">
        <v>9.9999999999999995E-7</v>
      </c>
      <c r="S9505">
        <v>109</v>
      </c>
      <c r="T9505">
        <v>647</v>
      </c>
      <c r="U9505">
        <v>116325</v>
      </c>
      <c r="V9505">
        <v>40</v>
      </c>
      <c r="W9505">
        <v>630</v>
      </c>
    </row>
    <row r="9506" spans="1:23" hidden="1" x14ac:dyDescent="0.25">
      <c r="A9506">
        <v>9504</v>
      </c>
      <c r="B9506" t="s">
        <v>41539</v>
      </c>
      <c r="C9506" t="s">
        <v>41540</v>
      </c>
      <c r="D9506" t="s">
        <v>41541</v>
      </c>
      <c r="E9506" t="s">
        <v>26</v>
      </c>
      <c r="F9506" t="s">
        <v>41542</v>
      </c>
      <c r="G9506" t="s">
        <v>27</v>
      </c>
      <c r="H9506">
        <v>1310800</v>
      </c>
      <c r="I9506" t="b">
        <v>0</v>
      </c>
      <c r="J9506" t="s">
        <v>41543</v>
      </c>
      <c r="K9506">
        <v>66</v>
      </c>
      <c r="L9506">
        <v>2079999999999999</v>
      </c>
      <c r="M9506">
        <v>90</v>
      </c>
      <c r="N9506">
        <v>-16925</v>
      </c>
      <c r="O9506">
        <v>0</v>
      </c>
      <c r="P9506">
        <v>399</v>
      </c>
      <c r="Q9506">
        <v>312</v>
      </c>
      <c r="R9506">
        <v>382</v>
      </c>
      <c r="S9506">
        <v>672</v>
      </c>
      <c r="T9506">
        <v>182</v>
      </c>
      <c r="U9506">
        <v>96914</v>
      </c>
      <c r="V9506">
        <v>40</v>
      </c>
      <c r="W9506">
        <v>210</v>
      </c>
    </row>
    <row r="9507" spans="1:23" x14ac:dyDescent="0.25">
      <c r="A9507">
        <v>18843</v>
      </c>
      <c r="B9507" t="s">
        <v>76971</v>
      </c>
      <c r="C9507" t="s">
        <v>76972</v>
      </c>
      <c r="D9507" t="s">
        <v>76973</v>
      </c>
      <c r="E9507" t="s">
        <v>1390</v>
      </c>
      <c r="F9507" t="s">
        <v>76974</v>
      </c>
      <c r="G9507" t="s">
        <v>27</v>
      </c>
      <c r="H9507">
        <v>2476120</v>
      </c>
      <c r="I9507" t="b">
        <v>1</v>
      </c>
      <c r="J9507" t="s">
        <v>76973</v>
      </c>
      <c r="K9507">
        <v>957</v>
      </c>
      <c r="L9507">
        <v>5929999999999999</v>
      </c>
      <c r="M9507">
        <v>10</v>
      </c>
      <c r="N9507">
        <v>-6982</v>
      </c>
      <c r="O9507">
        <v>10</v>
      </c>
      <c r="P9507">
        <v>3009999999999999</v>
      </c>
      <c r="Q9507">
        <v>6</v>
      </c>
      <c r="R9507">
        <v>0</v>
      </c>
      <c r="S9507">
        <v>908</v>
      </c>
      <c r="T9507">
        <v>2839999999999999</v>
      </c>
      <c r="U9507">
        <v>127027</v>
      </c>
      <c r="V9507">
        <v>40</v>
      </c>
      <c r="W9507">
        <v>560</v>
      </c>
    </row>
    <row r="9508" spans="1:23" x14ac:dyDescent="0.25">
      <c r="A9508">
        <v>1728</v>
      </c>
      <c r="B9508" t="s">
        <v>8604</v>
      </c>
      <c r="C9508" t="s">
        <v>8605</v>
      </c>
      <c r="D9508" t="s">
        <v>8606</v>
      </c>
      <c r="E9508" t="s">
        <v>8607</v>
      </c>
      <c r="F9508" t="s">
        <v>8608</v>
      </c>
      <c r="G9508" t="s">
        <v>8609</v>
      </c>
      <c r="H9508">
        <v>4295330</v>
      </c>
      <c r="I9508" t="b">
        <v>0</v>
      </c>
      <c r="J9508" t="s">
        <v>8610</v>
      </c>
      <c r="K9508">
        <v>956</v>
      </c>
      <c r="L9508">
        <v>795</v>
      </c>
      <c r="M9508">
        <v>70</v>
      </c>
      <c r="N9508">
        <v>-5311</v>
      </c>
      <c r="O9508">
        <v>10</v>
      </c>
      <c r="P9508">
        <v>15</v>
      </c>
      <c r="Q9508">
        <v>356</v>
      </c>
      <c r="R9508">
        <v>889</v>
      </c>
      <c r="S9508">
        <v>906</v>
      </c>
      <c r="T9508">
        <v>8409999999999999</v>
      </c>
      <c r="U9508">
        <v>121294</v>
      </c>
      <c r="V9508">
        <v>40</v>
      </c>
      <c r="W9508">
        <v>710</v>
      </c>
    </row>
    <row r="9509" spans="1:23" hidden="1" x14ac:dyDescent="0.25">
      <c r="A9509">
        <v>9507</v>
      </c>
      <c r="B9509" t="s">
        <v>41550</v>
      </c>
      <c r="C9509" t="s">
        <v>168</v>
      </c>
      <c r="D9509" t="s">
        <v>41551</v>
      </c>
      <c r="E9509" t="s">
        <v>170</v>
      </c>
      <c r="F9509" t="s">
        <v>27</v>
      </c>
      <c r="G9509" t="s">
        <v>27</v>
      </c>
      <c r="J9509" t="s">
        <v>27</v>
      </c>
    </row>
    <row r="9510" spans="1:23" x14ac:dyDescent="0.25">
      <c r="A9510">
        <v>3456</v>
      </c>
      <c r="B9510" t="s">
        <v>16547</v>
      </c>
      <c r="C9510" t="s">
        <v>16548</v>
      </c>
      <c r="D9510" t="s">
        <v>16549</v>
      </c>
      <c r="E9510" t="s">
        <v>16550</v>
      </c>
      <c r="F9510" t="s">
        <v>16551</v>
      </c>
      <c r="G9510" t="s">
        <v>16552</v>
      </c>
      <c r="H9510">
        <v>1870000</v>
      </c>
      <c r="I9510" t="b">
        <v>1</v>
      </c>
      <c r="J9510" t="s">
        <v>16553</v>
      </c>
      <c r="K9510">
        <v>956</v>
      </c>
      <c r="L9510">
        <v>502</v>
      </c>
      <c r="M9510">
        <v>90</v>
      </c>
      <c r="N9510">
        <v>-5995</v>
      </c>
      <c r="O9510">
        <v>10</v>
      </c>
      <c r="P9510">
        <v>2129999999999999</v>
      </c>
      <c r="Q9510">
        <v>593</v>
      </c>
      <c r="R9510">
        <v>0</v>
      </c>
      <c r="S9510">
        <v>2379999999999999</v>
      </c>
      <c r="T9510">
        <v>795</v>
      </c>
      <c r="U9510">
        <v>110003</v>
      </c>
      <c r="V9510">
        <v>40</v>
      </c>
      <c r="W9510">
        <v>770</v>
      </c>
    </row>
    <row r="9511" spans="1:23" hidden="1" x14ac:dyDescent="0.25">
      <c r="A9511">
        <v>9509</v>
      </c>
      <c r="B9511" t="s">
        <v>41556</v>
      </c>
      <c r="C9511" t="s">
        <v>41557</v>
      </c>
      <c r="D9511" t="s">
        <v>41553</v>
      </c>
      <c r="E9511" t="s">
        <v>26</v>
      </c>
      <c r="F9511" t="s">
        <v>27</v>
      </c>
      <c r="G9511" t="s">
        <v>27</v>
      </c>
      <c r="J9511" t="s">
        <v>27</v>
      </c>
    </row>
    <row r="9512" spans="1:23" x14ac:dyDescent="0.25">
      <c r="A9512">
        <v>9765</v>
      </c>
      <c r="B9512" t="s">
        <v>42523</v>
      </c>
      <c r="C9512" t="s">
        <v>42524</v>
      </c>
      <c r="D9512" t="s">
        <v>42525</v>
      </c>
      <c r="E9512" t="s">
        <v>42526</v>
      </c>
      <c r="F9512" t="s">
        <v>42527</v>
      </c>
      <c r="G9512" t="s">
        <v>42528</v>
      </c>
      <c r="H9512">
        <v>4096000</v>
      </c>
      <c r="I9512" t="b">
        <v>0</v>
      </c>
      <c r="J9512" t="s">
        <v>42529</v>
      </c>
      <c r="K9512">
        <v>956</v>
      </c>
      <c r="L9512">
        <v>765</v>
      </c>
      <c r="M9512">
        <v>100</v>
      </c>
      <c r="N9512">
        <v>-12772</v>
      </c>
      <c r="O9512">
        <v>0</v>
      </c>
      <c r="P9512">
        <v>619</v>
      </c>
      <c r="Q9512">
        <v>1429999999999999</v>
      </c>
      <c r="R9512">
        <v>461</v>
      </c>
      <c r="S9512">
        <v>25</v>
      </c>
      <c r="T9512">
        <v>7109999999999999</v>
      </c>
      <c r="U9512">
        <v>124252</v>
      </c>
      <c r="V9512">
        <v>40</v>
      </c>
      <c r="W9512">
        <v>440</v>
      </c>
    </row>
    <row r="9513" spans="1:23" hidden="1" x14ac:dyDescent="0.25">
      <c r="A9513">
        <v>9511</v>
      </c>
      <c r="B9513" t="s">
        <v>41561</v>
      </c>
      <c r="C9513" t="s">
        <v>37854</v>
      </c>
      <c r="D9513" t="s">
        <v>41562</v>
      </c>
      <c r="E9513" t="s">
        <v>26</v>
      </c>
      <c r="F9513" t="s">
        <v>41563</v>
      </c>
      <c r="G9513" t="s">
        <v>27</v>
      </c>
      <c r="H9513">
        <v>1341060</v>
      </c>
      <c r="I9513" t="b">
        <v>0</v>
      </c>
      <c r="J9513" t="s">
        <v>41564</v>
      </c>
      <c r="K9513">
        <v>697</v>
      </c>
      <c r="L9513">
        <v>3059999999999999</v>
      </c>
      <c r="M9513">
        <v>70</v>
      </c>
      <c r="N9513">
        <v>-15638</v>
      </c>
      <c r="O9513">
        <v>10</v>
      </c>
      <c r="P9513">
        <v>36</v>
      </c>
      <c r="Q9513">
        <v>538</v>
      </c>
      <c r="R9513">
        <v>329</v>
      </c>
      <c r="S9513">
        <v>509</v>
      </c>
      <c r="T9513">
        <v>452</v>
      </c>
      <c r="U9513">
        <v>7589</v>
      </c>
      <c r="V9513">
        <v>40</v>
      </c>
      <c r="W9513">
        <v>70</v>
      </c>
    </row>
    <row r="9514" spans="1:23" x14ac:dyDescent="0.25">
      <c r="A9514">
        <v>13145</v>
      </c>
      <c r="B9514" t="s">
        <v>55470</v>
      </c>
      <c r="C9514" t="s">
        <v>28266</v>
      </c>
      <c r="D9514" t="s">
        <v>55471</v>
      </c>
      <c r="E9514" t="s">
        <v>28268</v>
      </c>
      <c r="F9514" t="s">
        <v>55472</v>
      </c>
      <c r="G9514" t="s">
        <v>55473</v>
      </c>
      <c r="H9514">
        <v>1834260</v>
      </c>
      <c r="I9514" t="b">
        <v>0</v>
      </c>
      <c r="J9514" t="s">
        <v>55474</v>
      </c>
      <c r="K9514">
        <v>956</v>
      </c>
      <c r="L9514">
        <v>72</v>
      </c>
      <c r="M9514">
        <v>110</v>
      </c>
      <c r="N9514">
        <v>-13476</v>
      </c>
      <c r="O9514">
        <v>0</v>
      </c>
      <c r="P9514">
        <v>137</v>
      </c>
      <c r="Q9514">
        <v>844</v>
      </c>
      <c r="R9514">
        <v>0</v>
      </c>
      <c r="S9514">
        <v>597</v>
      </c>
      <c r="T9514">
        <v>961</v>
      </c>
      <c r="U9514">
        <v>127872</v>
      </c>
      <c r="V9514">
        <v>40</v>
      </c>
      <c r="W9514">
        <v>700</v>
      </c>
    </row>
    <row r="9515" spans="1:23" x14ac:dyDescent="0.25">
      <c r="A9515">
        <v>19429</v>
      </c>
      <c r="B9515" t="s">
        <v>79170</v>
      </c>
      <c r="C9515" t="s">
        <v>79171</v>
      </c>
      <c r="D9515" t="s">
        <v>79172</v>
      </c>
      <c r="E9515" t="s">
        <v>9243</v>
      </c>
      <c r="F9515" t="s">
        <v>79173</v>
      </c>
      <c r="G9515" t="s">
        <v>79174</v>
      </c>
      <c r="H9515">
        <v>1940250</v>
      </c>
      <c r="I9515" t="b">
        <v>1</v>
      </c>
      <c r="J9515" t="s">
        <v>79175</v>
      </c>
      <c r="K9515">
        <v>955</v>
      </c>
      <c r="L9515">
        <v>768</v>
      </c>
      <c r="M9515">
        <v>10</v>
      </c>
      <c r="N9515">
        <v>-554</v>
      </c>
      <c r="O9515">
        <v>0</v>
      </c>
      <c r="P9515">
        <v>1809999999999999</v>
      </c>
      <c r="Q9515">
        <v>134</v>
      </c>
      <c r="R9515">
        <v>0</v>
      </c>
      <c r="S9515">
        <v>308</v>
      </c>
      <c r="T9515">
        <v>7409999999999999</v>
      </c>
      <c r="U9515">
        <v>12504</v>
      </c>
      <c r="V9515">
        <v>40</v>
      </c>
      <c r="W9515">
        <v>460</v>
      </c>
    </row>
    <row r="9516" spans="1:23" x14ac:dyDescent="0.25">
      <c r="A9516">
        <v>10759</v>
      </c>
      <c r="B9516" t="s">
        <v>46374</v>
      </c>
      <c r="C9516" t="s">
        <v>29570</v>
      </c>
      <c r="D9516" t="s">
        <v>46375</v>
      </c>
      <c r="E9516" t="s">
        <v>29572</v>
      </c>
      <c r="F9516" t="s">
        <v>46376</v>
      </c>
      <c r="G9516" t="s">
        <v>46377</v>
      </c>
      <c r="H9516">
        <v>2009460</v>
      </c>
      <c r="I9516" t="b">
        <v>0</v>
      </c>
      <c r="J9516" t="s">
        <v>46378</v>
      </c>
      <c r="K9516">
        <v>954</v>
      </c>
      <c r="L9516">
        <v>435</v>
      </c>
      <c r="M9516">
        <v>110</v>
      </c>
      <c r="N9516">
        <v>-13356</v>
      </c>
      <c r="O9516">
        <v>10</v>
      </c>
      <c r="P9516">
        <v>916</v>
      </c>
      <c r="Q9516">
        <v>182</v>
      </c>
      <c r="R9516">
        <v>2.9E-4</v>
      </c>
      <c r="S9516">
        <v>897</v>
      </c>
      <c r="T9516">
        <v>9</v>
      </c>
      <c r="U9516">
        <v>123602</v>
      </c>
      <c r="V9516">
        <v>40</v>
      </c>
      <c r="W9516">
        <v>300</v>
      </c>
    </row>
    <row r="9517" spans="1:23" hidden="1" x14ac:dyDescent="0.25">
      <c r="A9517">
        <v>9515</v>
      </c>
      <c r="B9517" t="s">
        <v>41577</v>
      </c>
      <c r="C9517" t="s">
        <v>6731</v>
      </c>
      <c r="D9517" t="s">
        <v>16106</v>
      </c>
      <c r="E9517" t="s">
        <v>6733</v>
      </c>
      <c r="F9517" t="s">
        <v>27</v>
      </c>
      <c r="G9517" t="s">
        <v>27</v>
      </c>
      <c r="J9517" t="s">
        <v>27</v>
      </c>
    </row>
    <row r="9518" spans="1:23" x14ac:dyDescent="0.25">
      <c r="A9518">
        <v>23665</v>
      </c>
      <c r="B9518" t="s">
        <v>94640</v>
      </c>
      <c r="C9518" t="s">
        <v>70767</v>
      </c>
      <c r="D9518" t="s">
        <v>94641</v>
      </c>
      <c r="E9518" t="s">
        <v>94642</v>
      </c>
      <c r="F9518" t="s">
        <v>94643</v>
      </c>
      <c r="G9518" t="s">
        <v>94644</v>
      </c>
      <c r="H9518">
        <v>1394130</v>
      </c>
      <c r="I9518" t="b">
        <v>1</v>
      </c>
      <c r="J9518" t="s">
        <v>94645</v>
      </c>
      <c r="K9518">
        <v>954</v>
      </c>
      <c r="L9518">
        <v>696</v>
      </c>
      <c r="M9518">
        <v>100</v>
      </c>
      <c r="N9518">
        <v>-7117</v>
      </c>
      <c r="O9518">
        <v>0</v>
      </c>
      <c r="P9518">
        <v>2039999999999999</v>
      </c>
      <c r="Q9518">
        <v>576</v>
      </c>
      <c r="R9518">
        <v>498</v>
      </c>
      <c r="S9518">
        <v>753999999999999</v>
      </c>
      <c r="T9518">
        <v>432</v>
      </c>
      <c r="U9518">
        <v>100036</v>
      </c>
      <c r="V9518">
        <v>40</v>
      </c>
      <c r="W9518">
        <v>760</v>
      </c>
    </row>
    <row r="9519" spans="1:23" x14ac:dyDescent="0.25">
      <c r="A9519">
        <v>4921</v>
      </c>
      <c r="B9519" t="s">
        <v>22921</v>
      </c>
      <c r="C9519" t="s">
        <v>22922</v>
      </c>
      <c r="D9519" t="s">
        <v>22923</v>
      </c>
      <c r="E9519" t="s">
        <v>22924</v>
      </c>
      <c r="F9519" t="s">
        <v>22925</v>
      </c>
      <c r="G9519" t="s">
        <v>22926</v>
      </c>
      <c r="H9519">
        <v>2370000</v>
      </c>
      <c r="I9519" t="b">
        <v>1</v>
      </c>
      <c r="J9519" t="s">
        <v>22927</v>
      </c>
      <c r="K9519">
        <v>953</v>
      </c>
      <c r="L9519">
        <v>4279999999999999</v>
      </c>
      <c r="M9519">
        <v>80</v>
      </c>
      <c r="N9519">
        <v>-17199</v>
      </c>
      <c r="O9519">
        <v>10</v>
      </c>
      <c r="P9519">
        <v>2979999999999999</v>
      </c>
      <c r="Q9519">
        <v>79</v>
      </c>
      <c r="R9519">
        <v>302</v>
      </c>
      <c r="S9519">
        <v>224</v>
      </c>
      <c r="T9519">
        <v>7229999999999999</v>
      </c>
      <c r="U9519">
        <v>131737</v>
      </c>
      <c r="V9519">
        <v>40</v>
      </c>
      <c r="W9519">
        <v>520</v>
      </c>
    </row>
    <row r="9520" spans="1:23" x14ac:dyDescent="0.25">
      <c r="A9520">
        <v>14595</v>
      </c>
      <c r="B9520" t="s">
        <v>61046</v>
      </c>
      <c r="C9520" t="s">
        <v>12448</v>
      </c>
      <c r="D9520" t="s">
        <v>61035</v>
      </c>
      <c r="E9520" t="s">
        <v>8092</v>
      </c>
      <c r="F9520" t="s">
        <v>61047</v>
      </c>
      <c r="G9520" t="s">
        <v>61048</v>
      </c>
      <c r="H9520">
        <v>2092530</v>
      </c>
      <c r="I9520" t="b">
        <v>1</v>
      </c>
      <c r="J9520" t="s">
        <v>10482</v>
      </c>
      <c r="K9520">
        <v>953</v>
      </c>
      <c r="L9520">
        <v>515</v>
      </c>
      <c r="M9520">
        <v>100</v>
      </c>
      <c r="N9520">
        <v>-8545999999999998</v>
      </c>
      <c r="O9520">
        <v>10</v>
      </c>
      <c r="P9520">
        <v>845999999999999</v>
      </c>
      <c r="Q9520">
        <v>389</v>
      </c>
      <c r="R9520">
        <v>0</v>
      </c>
      <c r="S9520">
        <v>11</v>
      </c>
      <c r="T9520">
        <v>3509999999999999</v>
      </c>
      <c r="U9520">
        <v>138039</v>
      </c>
      <c r="V9520">
        <v>40</v>
      </c>
      <c r="W9520">
        <v>630</v>
      </c>
    </row>
    <row r="9521" spans="1:23" x14ac:dyDescent="0.25">
      <c r="A9521">
        <v>20212</v>
      </c>
      <c r="B9521" t="s">
        <v>82002</v>
      </c>
      <c r="C9521" t="s">
        <v>1905</v>
      </c>
      <c r="D9521" t="s">
        <v>82003</v>
      </c>
      <c r="E9521" t="s">
        <v>1907</v>
      </c>
      <c r="F9521" t="s">
        <v>82004</v>
      </c>
      <c r="G9521" t="s">
        <v>82005</v>
      </c>
      <c r="H9521">
        <v>1168460</v>
      </c>
      <c r="I9521" t="b">
        <v>1</v>
      </c>
      <c r="J9521" t="s">
        <v>17186</v>
      </c>
      <c r="K9521">
        <v>953</v>
      </c>
      <c r="L9521">
        <v>38</v>
      </c>
      <c r="M9521">
        <v>80</v>
      </c>
      <c r="N9521">
        <v>-4941</v>
      </c>
      <c r="O9521">
        <v>10</v>
      </c>
      <c r="P9521">
        <v>261</v>
      </c>
      <c r="Q9521">
        <v>957</v>
      </c>
      <c r="R9521">
        <v>0</v>
      </c>
      <c r="S9521">
        <v>127</v>
      </c>
      <c r="T9521">
        <v>128</v>
      </c>
      <c r="U9521">
        <v>133941</v>
      </c>
      <c r="V9521">
        <v>40</v>
      </c>
      <c r="W9521">
        <v>580</v>
      </c>
    </row>
    <row r="9522" spans="1:23" hidden="1" x14ac:dyDescent="0.25">
      <c r="A9522">
        <v>9520</v>
      </c>
      <c r="B9522" t="s">
        <v>41592</v>
      </c>
      <c r="C9522" t="s">
        <v>41593</v>
      </c>
      <c r="D9522" t="s">
        <v>16106</v>
      </c>
      <c r="E9522" t="s">
        <v>27</v>
      </c>
      <c r="F9522" t="s">
        <v>27</v>
      </c>
      <c r="G9522" t="s">
        <v>27</v>
      </c>
      <c r="J9522" t="s">
        <v>27</v>
      </c>
    </row>
    <row r="9523" spans="1:23" x14ac:dyDescent="0.25">
      <c r="A9523">
        <v>1571</v>
      </c>
      <c r="B9523" t="s">
        <v>7879</v>
      </c>
      <c r="C9523" t="s">
        <v>2876</v>
      </c>
      <c r="D9523" t="s">
        <v>7875</v>
      </c>
      <c r="E9523" t="s">
        <v>2878</v>
      </c>
      <c r="F9523" t="s">
        <v>7880</v>
      </c>
      <c r="G9523" t="s">
        <v>27</v>
      </c>
      <c r="H9523">
        <v>2146530</v>
      </c>
      <c r="I9523" t="b">
        <v>0</v>
      </c>
      <c r="J9523" t="s">
        <v>7881</v>
      </c>
      <c r="K9523">
        <v>951</v>
      </c>
      <c r="L9523">
        <v>53</v>
      </c>
      <c r="M9523">
        <v>50</v>
      </c>
      <c r="N9523">
        <v>-6594</v>
      </c>
      <c r="O9523">
        <v>0</v>
      </c>
      <c r="P9523">
        <v>1779999999999999</v>
      </c>
      <c r="Q9523">
        <v>115</v>
      </c>
      <c r="R9523">
        <v>1789999999999999</v>
      </c>
      <c r="S9523">
        <v>17</v>
      </c>
      <c r="T9523">
        <v>699</v>
      </c>
      <c r="U9523">
        <v>109979</v>
      </c>
      <c r="V9523">
        <v>40</v>
      </c>
      <c r="W9523">
        <v>750</v>
      </c>
    </row>
    <row r="9524" spans="1:23" x14ac:dyDescent="0.25">
      <c r="A9524">
        <v>5064</v>
      </c>
      <c r="B9524" t="s">
        <v>23545</v>
      </c>
      <c r="C9524" t="s">
        <v>23546</v>
      </c>
      <c r="D9524" t="s">
        <v>13657</v>
      </c>
      <c r="E9524" t="s">
        <v>23547</v>
      </c>
      <c r="F9524" t="s">
        <v>23548</v>
      </c>
      <c r="G9524" t="s">
        <v>27</v>
      </c>
      <c r="H9524">
        <v>2460530</v>
      </c>
      <c r="I9524" t="b">
        <v>1</v>
      </c>
      <c r="J9524" t="s">
        <v>23549</v>
      </c>
      <c r="K9524">
        <v>951</v>
      </c>
      <c r="L9524">
        <v>79</v>
      </c>
      <c r="M9524">
        <v>80</v>
      </c>
      <c r="N9524">
        <v>-579</v>
      </c>
      <c r="O9524">
        <v>10</v>
      </c>
      <c r="P9524">
        <v>81</v>
      </c>
      <c r="Q9524">
        <v>429</v>
      </c>
      <c r="R9524">
        <v>0</v>
      </c>
      <c r="S9524">
        <v>845</v>
      </c>
      <c r="T9524">
        <v>78</v>
      </c>
      <c r="U9524">
        <v>117007</v>
      </c>
      <c r="V9524">
        <v>40</v>
      </c>
      <c r="W9524">
        <v>660</v>
      </c>
    </row>
    <row r="9525" spans="1:23" hidden="1" x14ac:dyDescent="0.25">
      <c r="A9525">
        <v>9523</v>
      </c>
      <c r="B9525" t="s">
        <v>41603</v>
      </c>
      <c r="C9525" t="s">
        <v>41604</v>
      </c>
      <c r="D9525" t="s">
        <v>41605</v>
      </c>
      <c r="E9525" t="s">
        <v>26</v>
      </c>
      <c r="F9525" t="s">
        <v>41606</v>
      </c>
      <c r="G9525" t="s">
        <v>41607</v>
      </c>
      <c r="H9525">
        <v>2498260</v>
      </c>
      <c r="I9525" t="b">
        <v>0</v>
      </c>
      <c r="J9525" t="s">
        <v>41605</v>
      </c>
      <c r="K9525">
        <v>804</v>
      </c>
      <c r="L9525">
        <v>8639999999999999</v>
      </c>
      <c r="M9525">
        <v>60</v>
      </c>
      <c r="N9525">
        <v>-7148</v>
      </c>
      <c r="O9525">
        <v>10</v>
      </c>
      <c r="P9525">
        <v>125</v>
      </c>
      <c r="Q9525">
        <v>658</v>
      </c>
      <c r="R9525">
        <v>0</v>
      </c>
      <c r="S9525">
        <v>609</v>
      </c>
      <c r="T9525">
        <v>765</v>
      </c>
      <c r="U9525">
        <v>105414</v>
      </c>
      <c r="V9525">
        <v>40</v>
      </c>
      <c r="W9525">
        <v>350</v>
      </c>
    </row>
    <row r="9526" spans="1:23" x14ac:dyDescent="0.25">
      <c r="A9526">
        <v>16571</v>
      </c>
      <c r="B9526" t="s">
        <v>68488</v>
      </c>
      <c r="C9526" t="s">
        <v>20235</v>
      </c>
      <c r="D9526" t="s">
        <v>68489</v>
      </c>
      <c r="E9526" t="s">
        <v>17088</v>
      </c>
      <c r="F9526" t="s">
        <v>68490</v>
      </c>
      <c r="G9526" t="s">
        <v>68491</v>
      </c>
      <c r="H9526">
        <v>3437330</v>
      </c>
      <c r="I9526" t="b">
        <v>1</v>
      </c>
      <c r="J9526" t="s">
        <v>50646</v>
      </c>
      <c r="K9526">
        <v>951</v>
      </c>
      <c r="L9526">
        <v>51</v>
      </c>
      <c r="M9526">
        <v>10</v>
      </c>
      <c r="N9526">
        <v>-975</v>
      </c>
      <c r="O9526">
        <v>10</v>
      </c>
      <c r="P9526">
        <v>1779999999999999</v>
      </c>
      <c r="Q9526">
        <v>468</v>
      </c>
      <c r="R9526">
        <v>3.0000000000000001E-6</v>
      </c>
      <c r="S9526">
        <v>2109999999999999</v>
      </c>
      <c r="T9526">
        <v>386</v>
      </c>
      <c r="U9526">
        <v>103065</v>
      </c>
      <c r="V9526">
        <v>40</v>
      </c>
      <c r="W9526">
        <v>350</v>
      </c>
    </row>
    <row r="9527" spans="1:23" x14ac:dyDescent="0.25">
      <c r="A9527">
        <v>23611</v>
      </c>
      <c r="B9527" t="s">
        <v>94460</v>
      </c>
      <c r="C9527" t="s">
        <v>13782</v>
      </c>
      <c r="D9527" t="s">
        <v>94461</v>
      </c>
      <c r="E9527" t="s">
        <v>13784</v>
      </c>
      <c r="F9527" t="s">
        <v>94462</v>
      </c>
      <c r="G9527" t="s">
        <v>27</v>
      </c>
      <c r="H9527">
        <v>1590930</v>
      </c>
      <c r="I9527" t="b">
        <v>1</v>
      </c>
      <c r="J9527" t="s">
        <v>13786</v>
      </c>
      <c r="K9527">
        <v>951</v>
      </c>
      <c r="L9527">
        <v>638</v>
      </c>
      <c r="M9527">
        <v>10</v>
      </c>
      <c r="N9527">
        <v>-5614</v>
      </c>
      <c r="O9527">
        <v>10</v>
      </c>
      <c r="P9527">
        <v>308</v>
      </c>
      <c r="Q9527">
        <v>206</v>
      </c>
      <c r="R9527">
        <v>0</v>
      </c>
      <c r="S9527">
        <v>113</v>
      </c>
      <c r="T9527">
        <v>439</v>
      </c>
      <c r="U9527">
        <v>123948</v>
      </c>
      <c r="V9527">
        <v>40</v>
      </c>
      <c r="W9527">
        <v>540</v>
      </c>
    </row>
    <row r="9528" spans="1:23" x14ac:dyDescent="0.25">
      <c r="A9528">
        <v>23848</v>
      </c>
      <c r="B9528" t="s">
        <v>95294</v>
      </c>
      <c r="C9528" t="s">
        <v>35512</v>
      </c>
      <c r="D9528" t="s">
        <v>95295</v>
      </c>
      <c r="E9528" t="s">
        <v>1176</v>
      </c>
      <c r="F9528" t="s">
        <v>95296</v>
      </c>
      <c r="G9528" t="s">
        <v>95297</v>
      </c>
      <c r="H9528">
        <v>2185730</v>
      </c>
      <c r="I9528" t="b">
        <v>0</v>
      </c>
      <c r="J9528" t="s">
        <v>95298</v>
      </c>
      <c r="K9528">
        <v>951</v>
      </c>
      <c r="L9528">
        <v>6</v>
      </c>
      <c r="M9528">
        <v>0</v>
      </c>
      <c r="N9528">
        <v>-4675</v>
      </c>
      <c r="O9528">
        <v>0</v>
      </c>
      <c r="P9528">
        <v>685</v>
      </c>
      <c r="Q9528">
        <v>106</v>
      </c>
      <c r="R9528">
        <v>0</v>
      </c>
      <c r="S9528">
        <v>712</v>
      </c>
      <c r="T9528">
        <v>822</v>
      </c>
      <c r="U9528">
        <v>12504</v>
      </c>
      <c r="V9528">
        <v>40</v>
      </c>
      <c r="W9528">
        <v>760</v>
      </c>
    </row>
    <row r="9529" spans="1:23" x14ac:dyDescent="0.25">
      <c r="A9529">
        <v>7362</v>
      </c>
      <c r="B9529" t="s">
        <v>33031</v>
      </c>
      <c r="C9529" t="s">
        <v>33032</v>
      </c>
      <c r="D9529" t="s">
        <v>33033</v>
      </c>
      <c r="E9529" t="s">
        <v>33034</v>
      </c>
      <c r="F9529" t="s">
        <v>33035</v>
      </c>
      <c r="G9529" t="s">
        <v>33036</v>
      </c>
      <c r="H9529">
        <v>2216670</v>
      </c>
      <c r="I9529" t="b">
        <v>1</v>
      </c>
      <c r="J9529" t="s">
        <v>33033</v>
      </c>
      <c r="K9529">
        <v>949</v>
      </c>
      <c r="L9529">
        <v>387</v>
      </c>
      <c r="M9529">
        <v>60</v>
      </c>
      <c r="N9529">
        <v>-8798</v>
      </c>
      <c r="O9529">
        <v>10</v>
      </c>
      <c r="P9529">
        <v>3519999999999999</v>
      </c>
      <c r="Q9529">
        <v>43</v>
      </c>
      <c r="R9529">
        <v>1.9999999999999999E-6</v>
      </c>
      <c r="S9529">
        <v>578</v>
      </c>
      <c r="T9529">
        <v>558</v>
      </c>
      <c r="U9529">
        <v>125047</v>
      </c>
      <c r="V9529">
        <v>40</v>
      </c>
      <c r="W9529">
        <v>460</v>
      </c>
    </row>
    <row r="9530" spans="1:23" x14ac:dyDescent="0.25">
      <c r="A9530">
        <v>9678</v>
      </c>
      <c r="B9530" t="s">
        <v>42193</v>
      </c>
      <c r="C9530" t="s">
        <v>1227</v>
      </c>
      <c r="D9530" t="s">
        <v>42194</v>
      </c>
      <c r="E9530" t="s">
        <v>1229</v>
      </c>
      <c r="F9530" t="s">
        <v>42195</v>
      </c>
      <c r="G9530" t="s">
        <v>27</v>
      </c>
      <c r="H9530">
        <v>2277730</v>
      </c>
      <c r="I9530" t="b">
        <v>0</v>
      </c>
      <c r="J9530" t="s">
        <v>42196</v>
      </c>
      <c r="K9530">
        <v>949</v>
      </c>
      <c r="L9530">
        <v>7279999999999999</v>
      </c>
      <c r="M9530">
        <v>10</v>
      </c>
      <c r="N9530">
        <v>-10653</v>
      </c>
      <c r="O9530">
        <v>10</v>
      </c>
      <c r="P9530">
        <v>2109999999999999</v>
      </c>
      <c r="Q9530">
        <v>2859999999999999</v>
      </c>
      <c r="R9530">
        <v>0</v>
      </c>
      <c r="S9530">
        <v>465</v>
      </c>
      <c r="T9530">
        <v>795</v>
      </c>
      <c r="U9530">
        <v>101718</v>
      </c>
      <c r="V9530">
        <v>40</v>
      </c>
      <c r="W9530">
        <v>520</v>
      </c>
    </row>
    <row r="9531" spans="1:23" x14ac:dyDescent="0.25">
      <c r="A9531">
        <v>13364</v>
      </c>
      <c r="B9531" t="s">
        <v>56335</v>
      </c>
      <c r="C9531" t="s">
        <v>56336</v>
      </c>
      <c r="D9531" t="s">
        <v>56337</v>
      </c>
      <c r="E9531" t="s">
        <v>56338</v>
      </c>
      <c r="F9531" t="s">
        <v>56339</v>
      </c>
      <c r="G9531" t="s">
        <v>56340</v>
      </c>
      <c r="H9531">
        <v>2333590</v>
      </c>
      <c r="I9531" t="b">
        <v>0</v>
      </c>
      <c r="J9531" t="s">
        <v>56341</v>
      </c>
      <c r="K9531">
        <v>949</v>
      </c>
      <c r="L9531">
        <v>746</v>
      </c>
      <c r="M9531">
        <v>10</v>
      </c>
      <c r="N9531">
        <v>-7062</v>
      </c>
      <c r="O9531">
        <v>10</v>
      </c>
      <c r="P9531">
        <v>198</v>
      </c>
      <c r="Q9531">
        <v>131</v>
      </c>
      <c r="R9531">
        <v>0</v>
      </c>
      <c r="S9531">
        <v>49</v>
      </c>
      <c r="T9531">
        <v>963</v>
      </c>
      <c r="U9531">
        <v>119894</v>
      </c>
      <c r="V9531">
        <v>40</v>
      </c>
      <c r="W9531">
        <v>450</v>
      </c>
    </row>
    <row r="9532" spans="1:23" hidden="1" x14ac:dyDescent="0.25">
      <c r="A9532">
        <v>9530</v>
      </c>
      <c r="B9532" t="s">
        <v>41630</v>
      </c>
      <c r="C9532" t="s">
        <v>372</v>
      </c>
      <c r="D9532" t="s">
        <v>41631</v>
      </c>
      <c r="E9532" t="s">
        <v>374</v>
      </c>
      <c r="F9532" t="s">
        <v>27</v>
      </c>
      <c r="G9532" t="s">
        <v>27</v>
      </c>
      <c r="J9532" t="s">
        <v>27</v>
      </c>
    </row>
    <row r="9533" spans="1:23" x14ac:dyDescent="0.25">
      <c r="A9533">
        <v>13558</v>
      </c>
      <c r="B9533" t="s">
        <v>57091</v>
      </c>
      <c r="C9533" t="s">
        <v>1845</v>
      </c>
      <c r="D9533" t="s">
        <v>57092</v>
      </c>
      <c r="E9533" t="s">
        <v>1847</v>
      </c>
      <c r="F9533" t="s">
        <v>57093</v>
      </c>
      <c r="G9533" t="s">
        <v>27</v>
      </c>
      <c r="H9533">
        <v>2486800</v>
      </c>
      <c r="I9533" t="b">
        <v>1</v>
      </c>
      <c r="J9533" t="s">
        <v>8852</v>
      </c>
      <c r="K9533">
        <v>949</v>
      </c>
      <c r="L9533">
        <v>646</v>
      </c>
      <c r="M9533">
        <v>50</v>
      </c>
      <c r="N9533">
        <v>-3728</v>
      </c>
      <c r="O9533">
        <v>0</v>
      </c>
      <c r="P9533">
        <v>484</v>
      </c>
      <c r="Q9533">
        <v>705</v>
      </c>
      <c r="R9533">
        <v>1.1E-4</v>
      </c>
      <c r="S9533">
        <v>2129999999999999</v>
      </c>
      <c r="T9533">
        <v>927</v>
      </c>
      <c r="U9533">
        <v>121007</v>
      </c>
      <c r="V9533">
        <v>40</v>
      </c>
      <c r="W9533">
        <v>610</v>
      </c>
    </row>
    <row r="9534" spans="1:23" x14ac:dyDescent="0.25">
      <c r="A9534">
        <v>2039</v>
      </c>
      <c r="B9534" t="s">
        <v>10081</v>
      </c>
      <c r="C9534" t="s">
        <v>10082</v>
      </c>
      <c r="D9534" t="s">
        <v>10083</v>
      </c>
      <c r="E9534" t="s">
        <v>10084</v>
      </c>
      <c r="F9534" t="s">
        <v>10085</v>
      </c>
      <c r="G9534" t="s">
        <v>10086</v>
      </c>
      <c r="H9534">
        <v>2281850</v>
      </c>
      <c r="I9534" t="b">
        <v>1</v>
      </c>
      <c r="J9534" t="s">
        <v>10083</v>
      </c>
      <c r="K9534">
        <v>948</v>
      </c>
      <c r="L9534">
        <v>623</v>
      </c>
      <c r="M9534">
        <v>80</v>
      </c>
      <c r="N9534">
        <v>-5725</v>
      </c>
      <c r="O9534">
        <v>0</v>
      </c>
      <c r="P9534">
        <v>168</v>
      </c>
      <c r="Q9534">
        <v>124</v>
      </c>
      <c r="R9534">
        <v>9.9999999999999995E-7</v>
      </c>
      <c r="S9534">
        <v>716</v>
      </c>
      <c r="T9534">
        <v>8559999999999999</v>
      </c>
      <c r="U9534">
        <v>135979</v>
      </c>
      <c r="V9534">
        <v>40</v>
      </c>
      <c r="W9534">
        <v>610</v>
      </c>
    </row>
    <row r="9535" spans="1:23" hidden="1" x14ac:dyDescent="0.25">
      <c r="A9535">
        <v>9533</v>
      </c>
      <c r="B9535" t="s">
        <v>41639</v>
      </c>
      <c r="C9535" t="s">
        <v>9948</v>
      </c>
      <c r="D9535" t="s">
        <v>41633</v>
      </c>
      <c r="E9535" t="s">
        <v>9950</v>
      </c>
      <c r="F9535" t="s">
        <v>27</v>
      </c>
      <c r="G9535" t="s">
        <v>27</v>
      </c>
      <c r="J9535" t="s">
        <v>27</v>
      </c>
    </row>
    <row r="9536" spans="1:23" x14ac:dyDescent="0.25">
      <c r="A9536">
        <v>2040</v>
      </c>
      <c r="B9536" t="s">
        <v>10081</v>
      </c>
      <c r="C9536" t="s">
        <v>10082</v>
      </c>
      <c r="D9536" t="s">
        <v>10083</v>
      </c>
      <c r="E9536" t="s">
        <v>10084</v>
      </c>
      <c r="F9536" t="s">
        <v>10085</v>
      </c>
      <c r="G9536" t="s">
        <v>10086</v>
      </c>
      <c r="H9536">
        <v>2281850</v>
      </c>
      <c r="I9536" t="b">
        <v>1</v>
      </c>
      <c r="J9536" t="s">
        <v>10083</v>
      </c>
      <c r="K9536">
        <v>948</v>
      </c>
      <c r="L9536">
        <v>623</v>
      </c>
      <c r="M9536">
        <v>80</v>
      </c>
      <c r="N9536">
        <v>-5725</v>
      </c>
      <c r="O9536">
        <v>0</v>
      </c>
      <c r="P9536">
        <v>168</v>
      </c>
      <c r="Q9536">
        <v>124</v>
      </c>
      <c r="R9536">
        <v>9.9999999999999995E-7</v>
      </c>
      <c r="S9536">
        <v>716</v>
      </c>
      <c r="T9536">
        <v>8559999999999999</v>
      </c>
      <c r="U9536">
        <v>135979</v>
      </c>
      <c r="V9536">
        <v>40</v>
      </c>
      <c r="W9536">
        <v>620</v>
      </c>
    </row>
    <row r="9537" spans="1:23" x14ac:dyDescent="0.25">
      <c r="A9537">
        <v>2321</v>
      </c>
      <c r="B9537" t="s">
        <v>11351</v>
      </c>
      <c r="C9537" t="s">
        <v>11352</v>
      </c>
      <c r="D9537" t="s">
        <v>11353</v>
      </c>
      <c r="E9537" t="s">
        <v>11354</v>
      </c>
      <c r="F9537" t="s">
        <v>11355</v>
      </c>
      <c r="G9537" t="s">
        <v>11356</v>
      </c>
      <c r="H9537">
        <v>2400000</v>
      </c>
      <c r="I9537" t="b">
        <v>1</v>
      </c>
      <c r="J9537" t="s">
        <v>11357</v>
      </c>
      <c r="K9537">
        <v>948</v>
      </c>
      <c r="L9537">
        <v>396</v>
      </c>
      <c r="M9537">
        <v>50</v>
      </c>
      <c r="N9537">
        <v>-808</v>
      </c>
      <c r="O9537">
        <v>0</v>
      </c>
      <c r="P9537">
        <v>1729999999999999</v>
      </c>
      <c r="Q9537">
        <v>335</v>
      </c>
      <c r="R9537">
        <v>0</v>
      </c>
      <c r="S9537">
        <v>192</v>
      </c>
      <c r="T9537">
        <v>5929999999999999</v>
      </c>
      <c r="U9537">
        <v>104006</v>
      </c>
      <c r="V9537">
        <v>40</v>
      </c>
      <c r="W9537">
        <v>690</v>
      </c>
    </row>
    <row r="9538" spans="1:23" x14ac:dyDescent="0.25">
      <c r="A9538">
        <v>16563</v>
      </c>
      <c r="B9538" t="s">
        <v>68456</v>
      </c>
      <c r="C9538" t="s">
        <v>11322</v>
      </c>
      <c r="D9538" t="s">
        <v>68457</v>
      </c>
      <c r="E9538" t="s">
        <v>11200</v>
      </c>
      <c r="F9538" t="s">
        <v>68458</v>
      </c>
      <c r="G9538" t="s">
        <v>68459</v>
      </c>
      <c r="H9538">
        <v>2290040</v>
      </c>
      <c r="I9538" t="b">
        <v>1</v>
      </c>
      <c r="J9538" t="s">
        <v>11203</v>
      </c>
      <c r="K9538">
        <v>947</v>
      </c>
      <c r="L9538">
        <v>788</v>
      </c>
      <c r="M9538">
        <v>100</v>
      </c>
      <c r="N9538">
        <v>-6138</v>
      </c>
      <c r="O9538">
        <v>0</v>
      </c>
      <c r="P9538">
        <v>124</v>
      </c>
      <c r="Q9538">
        <v>107</v>
      </c>
      <c r="R9538">
        <v>691</v>
      </c>
      <c r="S9538">
        <v>108</v>
      </c>
      <c r="T9538">
        <v>454</v>
      </c>
      <c r="U9538">
        <v>129977</v>
      </c>
      <c r="V9538">
        <v>40</v>
      </c>
      <c r="W9538">
        <v>640</v>
      </c>
    </row>
    <row r="9539" spans="1:23" x14ac:dyDescent="0.25">
      <c r="A9539">
        <v>24422</v>
      </c>
      <c r="B9539" t="s">
        <v>97434</v>
      </c>
      <c r="C9539" t="s">
        <v>20235</v>
      </c>
      <c r="D9539" t="s">
        <v>97435</v>
      </c>
      <c r="E9539" t="s">
        <v>17088</v>
      </c>
      <c r="F9539" t="s">
        <v>97436</v>
      </c>
      <c r="G9539" t="s">
        <v>97437</v>
      </c>
      <c r="H9539">
        <v>3021330</v>
      </c>
      <c r="I9539" t="b">
        <v>0</v>
      </c>
      <c r="J9539" t="s">
        <v>97438</v>
      </c>
      <c r="K9539">
        <v>947</v>
      </c>
      <c r="L9539">
        <v>3539999999999999</v>
      </c>
      <c r="M9539">
        <v>60</v>
      </c>
      <c r="N9539">
        <v>-12844</v>
      </c>
      <c r="O9539">
        <v>0</v>
      </c>
      <c r="P9539">
        <v>27</v>
      </c>
      <c r="Q9539">
        <v>455</v>
      </c>
      <c r="R9539">
        <v>5.6999999999999998E-4</v>
      </c>
      <c r="S9539">
        <v>2119999999999999</v>
      </c>
      <c r="T9539">
        <v>36</v>
      </c>
      <c r="U9539">
        <v>100087</v>
      </c>
      <c r="V9539">
        <v>40</v>
      </c>
      <c r="W9539">
        <v>560</v>
      </c>
    </row>
    <row r="9540" spans="1:23" hidden="1" x14ac:dyDescent="0.25">
      <c r="A9540">
        <v>9538</v>
      </c>
      <c r="B9540" t="s">
        <v>41654</v>
      </c>
      <c r="C9540" t="s">
        <v>41655</v>
      </c>
      <c r="D9540" t="s">
        <v>41656</v>
      </c>
      <c r="E9540" t="s">
        <v>26</v>
      </c>
      <c r="F9540" t="s">
        <v>27</v>
      </c>
      <c r="G9540" t="s">
        <v>27</v>
      </c>
      <c r="J9540" t="s">
        <v>27</v>
      </c>
    </row>
    <row r="9541" spans="1:23" x14ac:dyDescent="0.25">
      <c r="A9541">
        <v>24687</v>
      </c>
      <c r="B9541" t="s">
        <v>98381</v>
      </c>
      <c r="C9541" t="s">
        <v>98382</v>
      </c>
      <c r="D9541" t="s">
        <v>98377</v>
      </c>
      <c r="E9541" t="s">
        <v>98383</v>
      </c>
      <c r="F9541" t="s">
        <v>98384</v>
      </c>
      <c r="G9541" t="s">
        <v>98385</v>
      </c>
      <c r="H9541">
        <v>4318000</v>
      </c>
      <c r="I9541" t="b">
        <v>0</v>
      </c>
      <c r="J9541" t="s">
        <v>98377</v>
      </c>
      <c r="K9541">
        <v>947</v>
      </c>
      <c r="L9541">
        <v>6069999999999999</v>
      </c>
      <c r="M9541">
        <v>100</v>
      </c>
      <c r="N9541">
        <v>-1058</v>
      </c>
      <c r="O9541">
        <v>0</v>
      </c>
      <c r="P9541">
        <v>202</v>
      </c>
      <c r="Q9541">
        <v>249</v>
      </c>
      <c r="R9541">
        <v>5.0000000000000004E-6</v>
      </c>
      <c r="S9541">
        <v>860999999999999</v>
      </c>
      <c r="T9541">
        <v>7319999999999999</v>
      </c>
      <c r="U9541">
        <v>100619</v>
      </c>
      <c r="V9541">
        <v>40</v>
      </c>
      <c r="W9541">
        <v>500</v>
      </c>
    </row>
    <row r="9542" spans="1:23" x14ac:dyDescent="0.25">
      <c r="A9542">
        <v>25283</v>
      </c>
      <c r="B9542" t="s">
        <v>100474</v>
      </c>
      <c r="C9542" t="s">
        <v>73989</v>
      </c>
      <c r="D9542" t="s">
        <v>100475</v>
      </c>
      <c r="E9542" t="s">
        <v>73991</v>
      </c>
      <c r="F9542" t="s">
        <v>100476</v>
      </c>
      <c r="G9542" t="s">
        <v>27</v>
      </c>
      <c r="H9542">
        <v>1804930</v>
      </c>
      <c r="I9542" t="b">
        <v>1</v>
      </c>
      <c r="J9542" t="s">
        <v>100477</v>
      </c>
      <c r="K9542">
        <v>947</v>
      </c>
      <c r="L9542">
        <v>883</v>
      </c>
      <c r="M9542">
        <v>60</v>
      </c>
      <c r="N9542">
        <v>-6306</v>
      </c>
      <c r="O9542">
        <v>0</v>
      </c>
      <c r="P9542">
        <v>2079999999999999</v>
      </c>
      <c r="Q9542">
        <v>22</v>
      </c>
      <c r="R9542">
        <v>478</v>
      </c>
      <c r="S9542">
        <v>4219999999999999</v>
      </c>
      <c r="T9542">
        <v>56</v>
      </c>
      <c r="U9542">
        <v>100004</v>
      </c>
      <c r="V9542">
        <v>40</v>
      </c>
      <c r="W9542">
        <v>580</v>
      </c>
    </row>
    <row r="9543" spans="1:23" x14ac:dyDescent="0.25">
      <c r="A9543">
        <v>2476</v>
      </c>
      <c r="B9543" t="s">
        <v>12051</v>
      </c>
      <c r="C9543" t="s">
        <v>12052</v>
      </c>
      <c r="D9543" t="s">
        <v>12048</v>
      </c>
      <c r="E9543" t="s">
        <v>12053</v>
      </c>
      <c r="F9543" t="s">
        <v>12054</v>
      </c>
      <c r="G9543" t="s">
        <v>27</v>
      </c>
      <c r="H9543">
        <v>2293600</v>
      </c>
      <c r="I9543" t="b">
        <v>0</v>
      </c>
      <c r="J9543" t="s">
        <v>12055</v>
      </c>
      <c r="K9543">
        <v>946</v>
      </c>
      <c r="L9543">
        <v>7319999999999999</v>
      </c>
      <c r="M9543">
        <v>70</v>
      </c>
      <c r="N9543">
        <v>-638</v>
      </c>
      <c r="O9543">
        <v>10</v>
      </c>
      <c r="P9543">
        <v>459</v>
      </c>
      <c r="Q9543">
        <v>922</v>
      </c>
      <c r="R9543">
        <v>0</v>
      </c>
      <c r="S9543">
        <v>1179999999999999</v>
      </c>
      <c r="T9543">
        <v>542</v>
      </c>
      <c r="U9543">
        <v>103691</v>
      </c>
      <c r="V9543">
        <v>40</v>
      </c>
      <c r="W9543">
        <v>520</v>
      </c>
    </row>
    <row r="9544" spans="1:23" x14ac:dyDescent="0.25">
      <c r="A9544">
        <v>28836</v>
      </c>
      <c r="B9544" t="s">
        <v>113291</v>
      </c>
      <c r="C9544" t="s">
        <v>113292</v>
      </c>
      <c r="D9544" t="s">
        <v>113288</v>
      </c>
      <c r="E9544" t="s">
        <v>14914</v>
      </c>
      <c r="F9544" t="s">
        <v>113293</v>
      </c>
      <c r="G9544" t="s">
        <v>27</v>
      </c>
      <c r="H9544">
        <v>2593060</v>
      </c>
      <c r="I9544" t="b">
        <v>1</v>
      </c>
      <c r="J9544" t="s">
        <v>113294</v>
      </c>
      <c r="K9544">
        <v>946</v>
      </c>
      <c r="L9544">
        <v>8369999999999999</v>
      </c>
      <c r="M9544">
        <v>10</v>
      </c>
      <c r="N9544">
        <v>-5355</v>
      </c>
      <c r="O9544">
        <v>0</v>
      </c>
      <c r="P9544">
        <v>164</v>
      </c>
      <c r="Q9544">
        <v>84</v>
      </c>
      <c r="R9544">
        <v>0</v>
      </c>
      <c r="S9544">
        <v>482</v>
      </c>
      <c r="T9544">
        <v>893</v>
      </c>
      <c r="U9544">
        <v>99883</v>
      </c>
      <c r="V9544">
        <v>40</v>
      </c>
      <c r="W9544">
        <v>630</v>
      </c>
    </row>
    <row r="9545" spans="1:23" hidden="1" x14ac:dyDescent="0.25">
      <c r="A9545">
        <v>9543</v>
      </c>
      <c r="B9545" t="s">
        <v>41677</v>
      </c>
      <c r="C9545" t="s">
        <v>41678</v>
      </c>
      <c r="D9545" t="s">
        <v>41679</v>
      </c>
      <c r="E9545" t="s">
        <v>26</v>
      </c>
      <c r="F9545" t="s">
        <v>27</v>
      </c>
      <c r="G9545" t="s">
        <v>27</v>
      </c>
      <c r="J9545" t="s">
        <v>27</v>
      </c>
    </row>
    <row r="9546" spans="1:23" x14ac:dyDescent="0.25">
      <c r="A9546">
        <v>23502</v>
      </c>
      <c r="B9546" t="s">
        <v>94041</v>
      </c>
      <c r="C9546" t="s">
        <v>94042</v>
      </c>
      <c r="D9546" t="s">
        <v>94037</v>
      </c>
      <c r="E9546" t="s">
        <v>4861</v>
      </c>
      <c r="F9546" t="s">
        <v>94043</v>
      </c>
      <c r="G9546" t="s">
        <v>94044</v>
      </c>
      <c r="H9546">
        <v>2472260</v>
      </c>
      <c r="I9546" t="b">
        <v>1</v>
      </c>
      <c r="J9546" t="s">
        <v>94045</v>
      </c>
      <c r="K9546">
        <v>945</v>
      </c>
      <c r="L9546">
        <v>67</v>
      </c>
      <c r="M9546">
        <v>50</v>
      </c>
      <c r="N9546">
        <v>-12821</v>
      </c>
      <c r="O9546">
        <v>0</v>
      </c>
      <c r="P9546">
        <v>222</v>
      </c>
      <c r="Q9546">
        <v>631</v>
      </c>
      <c r="R9546">
        <v>0</v>
      </c>
      <c r="S9546">
        <v>199</v>
      </c>
      <c r="T9546">
        <v>5989999999999999</v>
      </c>
      <c r="U9546">
        <v>99357</v>
      </c>
      <c r="V9546">
        <v>40</v>
      </c>
      <c r="W9546">
        <v>380</v>
      </c>
    </row>
    <row r="9547" spans="1:23" x14ac:dyDescent="0.25">
      <c r="A9547">
        <v>271</v>
      </c>
      <c r="B9547" t="s">
        <v>1424</v>
      </c>
      <c r="C9547" t="s">
        <v>1425</v>
      </c>
      <c r="D9547" t="s">
        <v>1426</v>
      </c>
      <c r="E9547" t="s">
        <v>1427</v>
      </c>
      <c r="F9547" t="s">
        <v>1428</v>
      </c>
      <c r="G9547" t="s">
        <v>1429</v>
      </c>
      <c r="H9547">
        <v>2037860</v>
      </c>
      <c r="I9547" t="b">
        <v>0</v>
      </c>
      <c r="J9547" t="s">
        <v>1430</v>
      </c>
      <c r="K9547">
        <v>944</v>
      </c>
      <c r="L9547">
        <v>511</v>
      </c>
      <c r="M9547">
        <v>50</v>
      </c>
      <c r="N9547">
        <v>-1096</v>
      </c>
      <c r="O9547">
        <v>0</v>
      </c>
      <c r="P9547">
        <v>161</v>
      </c>
      <c r="Q9547">
        <v>42</v>
      </c>
      <c r="R9547">
        <v>107</v>
      </c>
      <c r="S9547">
        <v>379</v>
      </c>
      <c r="T9547">
        <v>8419999999999999</v>
      </c>
      <c r="U9547">
        <v>113046</v>
      </c>
      <c r="V9547">
        <v>40</v>
      </c>
      <c r="W9547">
        <v>750</v>
      </c>
    </row>
    <row r="9548" spans="1:23" x14ac:dyDescent="0.25">
      <c r="A9548">
        <v>3326</v>
      </c>
      <c r="B9548" t="s">
        <v>15947</v>
      </c>
      <c r="C9548" t="s">
        <v>15948</v>
      </c>
      <c r="D9548" t="s">
        <v>15949</v>
      </c>
      <c r="E9548" t="s">
        <v>9236</v>
      </c>
      <c r="F9548" t="s">
        <v>15950</v>
      </c>
      <c r="G9548" t="s">
        <v>15951</v>
      </c>
      <c r="H9548">
        <v>2179060</v>
      </c>
      <c r="I9548" t="b">
        <v>1</v>
      </c>
      <c r="J9548" t="s">
        <v>9239</v>
      </c>
      <c r="K9548">
        <v>944</v>
      </c>
      <c r="L9548">
        <v>76</v>
      </c>
      <c r="M9548">
        <v>110</v>
      </c>
      <c r="N9548">
        <v>-4355</v>
      </c>
      <c r="O9548">
        <v>0</v>
      </c>
      <c r="P9548">
        <v>850999999999999</v>
      </c>
      <c r="Q9548">
        <v>116</v>
      </c>
      <c r="R9548">
        <v>0</v>
      </c>
      <c r="S9548">
        <v>113</v>
      </c>
      <c r="T9548">
        <v>545</v>
      </c>
      <c r="U9548">
        <v>98001</v>
      </c>
      <c r="V9548">
        <v>40</v>
      </c>
      <c r="W9548">
        <v>580</v>
      </c>
    </row>
    <row r="9549" spans="1:23" x14ac:dyDescent="0.25">
      <c r="A9549">
        <v>17239</v>
      </c>
      <c r="B9549" t="s">
        <v>71010</v>
      </c>
      <c r="C9549" t="s">
        <v>71011</v>
      </c>
      <c r="D9549" t="s">
        <v>71012</v>
      </c>
      <c r="E9549" t="s">
        <v>44145</v>
      </c>
      <c r="F9549" t="s">
        <v>71013</v>
      </c>
      <c r="G9549" t="s">
        <v>27</v>
      </c>
      <c r="H9549">
        <v>2470400</v>
      </c>
      <c r="I9549" t="b">
        <v>0</v>
      </c>
      <c r="J9549" t="s">
        <v>71012</v>
      </c>
      <c r="K9549">
        <v>944</v>
      </c>
      <c r="L9549">
        <v>982</v>
      </c>
      <c r="M9549">
        <v>20</v>
      </c>
      <c r="N9549">
        <v>-5097</v>
      </c>
      <c r="O9549">
        <v>10</v>
      </c>
      <c r="P9549">
        <v>463</v>
      </c>
      <c r="Q9549">
        <v>638</v>
      </c>
      <c r="R9549">
        <v>6.7000000000000002E-4</v>
      </c>
      <c r="S9549">
        <v>257</v>
      </c>
      <c r="T9549">
        <v>886</v>
      </c>
      <c r="U9549">
        <v>12201</v>
      </c>
      <c r="V9549">
        <v>40</v>
      </c>
      <c r="W9549">
        <v>370</v>
      </c>
    </row>
    <row r="9550" spans="1:23" x14ac:dyDescent="0.25">
      <c r="A9550">
        <v>4987</v>
      </c>
      <c r="B9550" t="s">
        <v>23223</v>
      </c>
      <c r="C9550" t="s">
        <v>23224</v>
      </c>
      <c r="D9550" t="s">
        <v>23209</v>
      </c>
      <c r="E9550" t="s">
        <v>27</v>
      </c>
      <c r="F9550" t="s">
        <v>23225</v>
      </c>
      <c r="G9550" t="s">
        <v>23226</v>
      </c>
      <c r="H9550">
        <v>2234400</v>
      </c>
      <c r="I9550" t="b">
        <v>0</v>
      </c>
      <c r="J9550" t="s">
        <v>9754</v>
      </c>
      <c r="K9550">
        <v>943</v>
      </c>
      <c r="L9550">
        <v>684</v>
      </c>
      <c r="M9550">
        <v>60</v>
      </c>
      <c r="N9550">
        <v>-6924</v>
      </c>
      <c r="O9550">
        <v>10</v>
      </c>
      <c r="P9550">
        <v>126</v>
      </c>
      <c r="Q9550">
        <v>156</v>
      </c>
      <c r="R9550">
        <v>359</v>
      </c>
      <c r="S9550">
        <v>81</v>
      </c>
      <c r="T9550">
        <v>8459999999999999</v>
      </c>
      <c r="U9550">
        <v>111945</v>
      </c>
      <c r="V9550">
        <v>40</v>
      </c>
      <c r="W9550">
        <v>120</v>
      </c>
    </row>
    <row r="9551" spans="1:23" x14ac:dyDescent="0.25">
      <c r="A9551">
        <v>16617</v>
      </c>
      <c r="B9551" t="s">
        <v>68661</v>
      </c>
      <c r="C9551" t="s">
        <v>13893</v>
      </c>
      <c r="D9551" t="s">
        <v>68662</v>
      </c>
      <c r="E9551" t="s">
        <v>11577</v>
      </c>
      <c r="F9551" t="s">
        <v>68663</v>
      </c>
      <c r="G9551" t="s">
        <v>68664</v>
      </c>
      <c r="H9551">
        <v>1568930</v>
      </c>
      <c r="I9551" t="b">
        <v>1</v>
      </c>
      <c r="J9551" t="s">
        <v>68662</v>
      </c>
      <c r="K9551">
        <v>943</v>
      </c>
      <c r="L9551">
        <v>664</v>
      </c>
      <c r="M9551">
        <v>40</v>
      </c>
      <c r="N9551">
        <v>-5952</v>
      </c>
      <c r="O9551">
        <v>0</v>
      </c>
      <c r="P9551">
        <v>106</v>
      </c>
      <c r="Q9551">
        <v>2349999999999999</v>
      </c>
      <c r="R9551">
        <v>6.0000000000000002E-6</v>
      </c>
      <c r="S9551">
        <v>112</v>
      </c>
      <c r="T9551">
        <v>93</v>
      </c>
      <c r="U9551">
        <v>120051</v>
      </c>
      <c r="V9551">
        <v>40</v>
      </c>
      <c r="W9551">
        <v>770</v>
      </c>
    </row>
    <row r="9552" spans="1:23" x14ac:dyDescent="0.25">
      <c r="A9552">
        <v>17582</v>
      </c>
      <c r="B9552" t="s">
        <v>72306</v>
      </c>
      <c r="C9552" t="s">
        <v>17255</v>
      </c>
      <c r="D9552" t="s">
        <v>72307</v>
      </c>
      <c r="E9552" t="s">
        <v>17257</v>
      </c>
      <c r="F9552" t="s">
        <v>72308</v>
      </c>
      <c r="G9552" t="s">
        <v>72309</v>
      </c>
      <c r="H9552">
        <v>1652900</v>
      </c>
      <c r="I9552" t="b">
        <v>1</v>
      </c>
      <c r="J9552" t="s">
        <v>72310</v>
      </c>
      <c r="K9552">
        <v>943</v>
      </c>
      <c r="L9552">
        <v>5949999999999999</v>
      </c>
      <c r="M9552">
        <v>50</v>
      </c>
      <c r="N9552">
        <v>-8372</v>
      </c>
      <c r="O9552">
        <v>0</v>
      </c>
      <c r="P9552">
        <v>191</v>
      </c>
      <c r="Q9552">
        <v>673</v>
      </c>
      <c r="R9552">
        <v>0</v>
      </c>
      <c r="S9552">
        <v>839</v>
      </c>
      <c r="T9552">
        <v>815</v>
      </c>
      <c r="U9552">
        <v>117532</v>
      </c>
      <c r="V9552">
        <v>40</v>
      </c>
      <c r="W9552">
        <v>720</v>
      </c>
    </row>
    <row r="9553" spans="1:23" x14ac:dyDescent="0.25">
      <c r="A9553">
        <v>19749</v>
      </c>
      <c r="B9553" t="s">
        <v>80335</v>
      </c>
      <c r="C9553" t="s">
        <v>80336</v>
      </c>
      <c r="D9553" t="s">
        <v>80337</v>
      </c>
      <c r="E9553" t="s">
        <v>9757</v>
      </c>
      <c r="F9553" t="s">
        <v>80338</v>
      </c>
      <c r="G9553" t="s">
        <v>27</v>
      </c>
      <c r="H9553">
        <v>1395000</v>
      </c>
      <c r="I9553" t="b">
        <v>1</v>
      </c>
      <c r="J9553" t="s">
        <v>14923</v>
      </c>
      <c r="K9553">
        <v>943</v>
      </c>
      <c r="L9553">
        <v>654</v>
      </c>
      <c r="M9553">
        <v>10</v>
      </c>
      <c r="N9553">
        <v>-5175</v>
      </c>
      <c r="O9553">
        <v>10</v>
      </c>
      <c r="P9553">
        <v>274</v>
      </c>
      <c r="Q9553">
        <v>552</v>
      </c>
      <c r="R9553">
        <v>0</v>
      </c>
      <c r="S9553">
        <v>893</v>
      </c>
      <c r="T9553">
        <v>6079999999999999</v>
      </c>
      <c r="U9553">
        <v>100091</v>
      </c>
      <c r="V9553">
        <v>40</v>
      </c>
      <c r="W9553">
        <v>700</v>
      </c>
    </row>
    <row r="9554" spans="1:23" x14ac:dyDescent="0.25">
      <c r="A9554">
        <v>28241</v>
      </c>
      <c r="B9554" t="s">
        <v>111236</v>
      </c>
      <c r="C9554" t="s">
        <v>6285</v>
      </c>
      <c r="D9554" t="s">
        <v>111224</v>
      </c>
      <c r="E9554" t="s">
        <v>6286</v>
      </c>
      <c r="F9554" t="s">
        <v>111237</v>
      </c>
      <c r="G9554" t="s">
        <v>27</v>
      </c>
      <c r="H9554">
        <v>2635730</v>
      </c>
      <c r="I9554" t="b">
        <v>0</v>
      </c>
      <c r="J9554" t="s">
        <v>34899</v>
      </c>
      <c r="K9554">
        <v>943</v>
      </c>
      <c r="L9554">
        <v>685</v>
      </c>
      <c r="M9554">
        <v>70</v>
      </c>
      <c r="N9554">
        <v>-11903</v>
      </c>
      <c r="O9554">
        <v>10</v>
      </c>
      <c r="P9554">
        <v>188</v>
      </c>
      <c r="Q9554">
        <v>507</v>
      </c>
      <c r="R9554">
        <v>9.0000000000000002E-6</v>
      </c>
      <c r="S9554">
        <v>604</v>
      </c>
      <c r="T9554">
        <v>813</v>
      </c>
      <c r="U9554">
        <v>125515</v>
      </c>
      <c r="V9554">
        <v>40</v>
      </c>
      <c r="W9554">
        <v>590</v>
      </c>
    </row>
    <row r="9555" spans="1:23" x14ac:dyDescent="0.25">
      <c r="A9555">
        <v>166</v>
      </c>
      <c r="B9555" t="s">
        <v>902</v>
      </c>
      <c r="C9555" t="s">
        <v>903</v>
      </c>
      <c r="D9555" t="s">
        <v>904</v>
      </c>
      <c r="E9555" t="s">
        <v>905</v>
      </c>
      <c r="F9555" t="s">
        <v>906</v>
      </c>
      <c r="G9555" t="s">
        <v>907</v>
      </c>
      <c r="H9555">
        <v>2450660</v>
      </c>
      <c r="I9555" t="b">
        <v>0</v>
      </c>
      <c r="J9555" t="s">
        <v>903</v>
      </c>
      <c r="K9555">
        <v>942</v>
      </c>
      <c r="L9555">
        <v>5949999999999999</v>
      </c>
      <c r="M9555">
        <v>80</v>
      </c>
      <c r="N9555">
        <v>-9781</v>
      </c>
      <c r="O9555">
        <v>0</v>
      </c>
      <c r="P9555">
        <v>458</v>
      </c>
      <c r="Q9555">
        <v>152</v>
      </c>
      <c r="R9555">
        <v>142</v>
      </c>
      <c r="S9555">
        <v>860999999999999</v>
      </c>
      <c r="T9555">
        <v>958</v>
      </c>
      <c r="U9555">
        <v>10041</v>
      </c>
      <c r="V9555">
        <v>40</v>
      </c>
      <c r="W9555">
        <v>340</v>
      </c>
    </row>
    <row r="9556" spans="1:23" x14ac:dyDescent="0.25">
      <c r="A9556">
        <v>761</v>
      </c>
      <c r="B9556" t="s">
        <v>3919</v>
      </c>
      <c r="C9556" t="s">
        <v>3920</v>
      </c>
      <c r="D9556" t="s">
        <v>3921</v>
      </c>
      <c r="E9556" t="s">
        <v>3487</v>
      </c>
      <c r="F9556" t="s">
        <v>3922</v>
      </c>
      <c r="G9556" t="s">
        <v>3923</v>
      </c>
      <c r="H9556">
        <v>2053730</v>
      </c>
      <c r="I9556" t="b">
        <v>0</v>
      </c>
      <c r="J9556" t="s">
        <v>3924</v>
      </c>
      <c r="K9556">
        <v>942</v>
      </c>
      <c r="L9556">
        <v>891</v>
      </c>
      <c r="M9556">
        <v>10</v>
      </c>
      <c r="N9556">
        <v>-4105</v>
      </c>
      <c r="O9556">
        <v>10</v>
      </c>
      <c r="P9556">
        <v>121</v>
      </c>
      <c r="Q9556">
        <v>455</v>
      </c>
      <c r="R9556">
        <v>0</v>
      </c>
      <c r="S9556">
        <v>438</v>
      </c>
      <c r="T9556">
        <v>928</v>
      </c>
      <c r="U9556">
        <v>117013</v>
      </c>
      <c r="V9556">
        <v>40</v>
      </c>
      <c r="W9556">
        <v>410</v>
      </c>
    </row>
    <row r="9557" spans="1:23" x14ac:dyDescent="0.25">
      <c r="A9557">
        <v>4304</v>
      </c>
      <c r="B9557" t="s">
        <v>20301</v>
      </c>
      <c r="C9557" t="s">
        <v>1563</v>
      </c>
      <c r="D9557" t="s">
        <v>20302</v>
      </c>
      <c r="E9557" t="s">
        <v>1565</v>
      </c>
      <c r="F9557" t="s">
        <v>20303</v>
      </c>
      <c r="G9557" t="s">
        <v>27</v>
      </c>
      <c r="H9557">
        <v>3592800</v>
      </c>
      <c r="I9557" t="b">
        <v>0</v>
      </c>
      <c r="J9557" t="s">
        <v>20304</v>
      </c>
      <c r="K9557">
        <v>942</v>
      </c>
      <c r="L9557">
        <v>4879999999999999</v>
      </c>
      <c r="M9557">
        <v>100</v>
      </c>
      <c r="N9557">
        <v>-7662</v>
      </c>
      <c r="O9557">
        <v>0</v>
      </c>
      <c r="P9557">
        <v>154</v>
      </c>
      <c r="Q9557">
        <v>184</v>
      </c>
      <c r="R9557">
        <v>119</v>
      </c>
      <c r="S9557">
        <v>514</v>
      </c>
      <c r="T9557">
        <v>669</v>
      </c>
      <c r="U9557">
        <v>11764</v>
      </c>
      <c r="V9557">
        <v>40</v>
      </c>
      <c r="W9557">
        <v>460</v>
      </c>
    </row>
    <row r="9558" spans="1:23" x14ac:dyDescent="0.25">
      <c r="A9558">
        <v>7865</v>
      </c>
      <c r="B9558" t="s">
        <v>35065</v>
      </c>
      <c r="C9558" t="s">
        <v>286</v>
      </c>
      <c r="D9558" t="s">
        <v>35066</v>
      </c>
      <c r="E9558" t="s">
        <v>288</v>
      </c>
      <c r="F9558" t="s">
        <v>35067</v>
      </c>
      <c r="G9558" t="s">
        <v>35068</v>
      </c>
      <c r="H9558">
        <v>2189330</v>
      </c>
      <c r="I9558" t="b">
        <v>0</v>
      </c>
      <c r="J9558" t="s">
        <v>35069</v>
      </c>
      <c r="K9558">
        <v>942</v>
      </c>
      <c r="L9558">
        <v>78</v>
      </c>
      <c r="M9558">
        <v>60</v>
      </c>
      <c r="N9558">
        <v>-7517</v>
      </c>
      <c r="O9558">
        <v>0</v>
      </c>
      <c r="P9558">
        <v>734999999999999</v>
      </c>
      <c r="Q9558">
        <v>187</v>
      </c>
      <c r="R9558">
        <v>149</v>
      </c>
      <c r="S9558">
        <v>597</v>
      </c>
      <c r="T9558">
        <v>877</v>
      </c>
      <c r="U9558">
        <v>110608</v>
      </c>
      <c r="V9558">
        <v>40</v>
      </c>
      <c r="W9558">
        <v>300</v>
      </c>
    </row>
    <row r="9559" spans="1:23" hidden="1" x14ac:dyDescent="0.25">
      <c r="A9559">
        <v>9557</v>
      </c>
      <c r="B9559" t="s">
        <v>41737</v>
      </c>
      <c r="C9559" t="s">
        <v>41738</v>
      </c>
      <c r="D9559" t="s">
        <v>41739</v>
      </c>
      <c r="E9559" t="s">
        <v>27</v>
      </c>
      <c r="F9559" t="s">
        <v>27</v>
      </c>
      <c r="G9559" t="s">
        <v>27</v>
      </c>
      <c r="J9559" t="s">
        <v>27</v>
      </c>
    </row>
    <row r="9560" spans="1:23" hidden="1" x14ac:dyDescent="0.25">
      <c r="A9560">
        <v>9558</v>
      </c>
      <c r="B9560" t="s">
        <v>41740</v>
      </c>
      <c r="C9560" t="s">
        <v>41741</v>
      </c>
      <c r="D9560" t="s">
        <v>41742</v>
      </c>
      <c r="E9560" t="s">
        <v>27</v>
      </c>
      <c r="F9560" t="s">
        <v>27</v>
      </c>
      <c r="G9560" t="s">
        <v>27</v>
      </c>
      <c r="J9560" t="s">
        <v>27</v>
      </c>
    </row>
    <row r="9561" spans="1:23" x14ac:dyDescent="0.25">
      <c r="A9561">
        <v>16959</v>
      </c>
      <c r="B9561" t="s">
        <v>69947</v>
      </c>
      <c r="C9561" t="s">
        <v>5757</v>
      </c>
      <c r="D9561" t="s">
        <v>69946</v>
      </c>
      <c r="E9561" t="s">
        <v>10067</v>
      </c>
      <c r="F9561" t="s">
        <v>69948</v>
      </c>
      <c r="G9561" t="s">
        <v>27</v>
      </c>
      <c r="H9561">
        <v>2154230</v>
      </c>
      <c r="I9561" t="b">
        <v>1</v>
      </c>
      <c r="J9561" t="s">
        <v>69949</v>
      </c>
      <c r="K9561">
        <v>942</v>
      </c>
      <c r="L9561">
        <v>559</v>
      </c>
      <c r="M9561">
        <v>100</v>
      </c>
      <c r="N9561">
        <v>-6406</v>
      </c>
      <c r="O9561">
        <v>0</v>
      </c>
      <c r="P9561">
        <v>638</v>
      </c>
      <c r="Q9561">
        <v>424</v>
      </c>
      <c r="R9561">
        <v>0</v>
      </c>
      <c r="S9561">
        <v>938</v>
      </c>
      <c r="T9561">
        <v>5819999999999999</v>
      </c>
      <c r="U9561">
        <v>13301</v>
      </c>
      <c r="V9561">
        <v>40</v>
      </c>
      <c r="W9561">
        <v>640</v>
      </c>
    </row>
    <row r="9562" spans="1:23" x14ac:dyDescent="0.25">
      <c r="A9562">
        <v>22494</v>
      </c>
      <c r="B9562" t="s">
        <v>90446</v>
      </c>
      <c r="C9562" t="s">
        <v>78017</v>
      </c>
      <c r="D9562" t="s">
        <v>90447</v>
      </c>
      <c r="E9562" t="s">
        <v>13228</v>
      </c>
      <c r="F9562" t="s">
        <v>90448</v>
      </c>
      <c r="G9562" t="s">
        <v>27</v>
      </c>
      <c r="H9562">
        <v>1778640</v>
      </c>
      <c r="I9562" t="b">
        <v>1</v>
      </c>
      <c r="J9562" t="s">
        <v>90449</v>
      </c>
      <c r="K9562">
        <v>942</v>
      </c>
      <c r="L9562">
        <v>382</v>
      </c>
      <c r="M9562">
        <v>100</v>
      </c>
      <c r="N9562">
        <v>-8099</v>
      </c>
      <c r="O9562">
        <v>10</v>
      </c>
      <c r="P9562">
        <v>564</v>
      </c>
      <c r="Q9562">
        <v>192</v>
      </c>
      <c r="R9562">
        <v>0</v>
      </c>
      <c r="S9562">
        <v>92</v>
      </c>
      <c r="T9562">
        <v>379</v>
      </c>
      <c r="U9562">
        <v>100017</v>
      </c>
      <c r="V9562">
        <v>40</v>
      </c>
      <c r="W9562">
        <v>780</v>
      </c>
    </row>
    <row r="9563" spans="1:23" x14ac:dyDescent="0.25">
      <c r="A9563">
        <v>25539</v>
      </c>
      <c r="B9563" t="s">
        <v>101381</v>
      </c>
      <c r="C9563" t="s">
        <v>7402</v>
      </c>
      <c r="D9563" t="s">
        <v>101382</v>
      </c>
      <c r="E9563" t="s">
        <v>7404</v>
      </c>
      <c r="F9563" t="s">
        <v>101383</v>
      </c>
      <c r="G9563" t="s">
        <v>101384</v>
      </c>
      <c r="H9563">
        <v>2961460</v>
      </c>
      <c r="I9563" t="b">
        <v>0</v>
      </c>
      <c r="J9563" t="s">
        <v>101385</v>
      </c>
      <c r="K9563">
        <v>942</v>
      </c>
      <c r="L9563">
        <v>641</v>
      </c>
      <c r="M9563">
        <v>70</v>
      </c>
      <c r="N9563">
        <v>-1015</v>
      </c>
      <c r="O9563">
        <v>10</v>
      </c>
      <c r="P9563">
        <v>333</v>
      </c>
      <c r="Q9563">
        <v>331</v>
      </c>
      <c r="R9563">
        <v>1789999999999999</v>
      </c>
      <c r="S9563">
        <v>28</v>
      </c>
      <c r="T9563">
        <v>966</v>
      </c>
      <c r="U9563">
        <v>114443</v>
      </c>
      <c r="V9563">
        <v>40</v>
      </c>
      <c r="W9563">
        <v>720</v>
      </c>
    </row>
    <row r="9564" spans="1:23" x14ac:dyDescent="0.25">
      <c r="A9564">
        <v>3857</v>
      </c>
      <c r="B9564" t="s">
        <v>18306</v>
      </c>
      <c r="C9564" t="s">
        <v>18307</v>
      </c>
      <c r="D9564" t="s">
        <v>18308</v>
      </c>
      <c r="E9564" t="s">
        <v>18309</v>
      </c>
      <c r="F9564" t="s">
        <v>18310</v>
      </c>
      <c r="G9564" t="s">
        <v>27</v>
      </c>
      <c r="H9564">
        <v>2096400</v>
      </c>
      <c r="I9564" t="b">
        <v>1</v>
      </c>
      <c r="J9564" t="s">
        <v>18311</v>
      </c>
      <c r="K9564">
        <v>941</v>
      </c>
      <c r="L9564">
        <v>335</v>
      </c>
      <c r="M9564">
        <v>50</v>
      </c>
      <c r="N9564">
        <v>-10179</v>
      </c>
      <c r="O9564">
        <v>0</v>
      </c>
      <c r="P9564">
        <v>505</v>
      </c>
      <c r="Q9564">
        <v>17</v>
      </c>
      <c r="R9564">
        <v>0</v>
      </c>
      <c r="S9564">
        <v>262</v>
      </c>
      <c r="T9564">
        <v>7069999999999999</v>
      </c>
      <c r="U9564">
        <v>120041</v>
      </c>
      <c r="V9564">
        <v>40</v>
      </c>
      <c r="W9564">
        <v>780</v>
      </c>
    </row>
    <row r="9565" spans="1:23" x14ac:dyDescent="0.25">
      <c r="A9565">
        <v>8082</v>
      </c>
      <c r="B9565" t="s">
        <v>35969</v>
      </c>
      <c r="C9565" t="s">
        <v>35970</v>
      </c>
      <c r="D9565" t="s">
        <v>35961</v>
      </c>
      <c r="E9565" t="s">
        <v>1427</v>
      </c>
      <c r="F9565" t="s">
        <v>35971</v>
      </c>
      <c r="G9565" t="s">
        <v>35972</v>
      </c>
      <c r="H9565">
        <v>2633730</v>
      </c>
      <c r="I9565" t="b">
        <v>0</v>
      </c>
      <c r="J9565" t="s">
        <v>35973</v>
      </c>
      <c r="K9565">
        <v>941</v>
      </c>
      <c r="L9565">
        <v>631</v>
      </c>
      <c r="M9565">
        <v>10</v>
      </c>
      <c r="N9565">
        <v>-5998</v>
      </c>
      <c r="O9565">
        <v>0</v>
      </c>
      <c r="P9565">
        <v>114</v>
      </c>
      <c r="Q9565">
        <v>366</v>
      </c>
      <c r="R9565">
        <v>1.9999999999999999E-6</v>
      </c>
      <c r="S9565">
        <v>311</v>
      </c>
      <c r="T9565">
        <v>63</v>
      </c>
      <c r="U9565">
        <v>128597</v>
      </c>
      <c r="V9565">
        <v>40</v>
      </c>
      <c r="W9565">
        <v>560</v>
      </c>
    </row>
    <row r="9566" spans="1:23" x14ac:dyDescent="0.25">
      <c r="A9566">
        <v>17154</v>
      </c>
      <c r="B9566" t="s">
        <v>70683</v>
      </c>
      <c r="C9566" t="s">
        <v>2322</v>
      </c>
      <c r="D9566" t="s">
        <v>70684</v>
      </c>
      <c r="E9566" t="s">
        <v>2324</v>
      </c>
      <c r="F9566" t="s">
        <v>70685</v>
      </c>
      <c r="G9566" t="s">
        <v>27</v>
      </c>
      <c r="H9566">
        <v>1798890</v>
      </c>
      <c r="I9566" t="b">
        <v>0</v>
      </c>
      <c r="J9566" t="s">
        <v>2326</v>
      </c>
      <c r="K9566">
        <v>939</v>
      </c>
      <c r="L9566">
        <v>3049999999999999</v>
      </c>
      <c r="M9566">
        <v>80</v>
      </c>
      <c r="N9566">
        <v>-10952</v>
      </c>
      <c r="O9566">
        <v>0</v>
      </c>
      <c r="P9566">
        <v>3539999999999999</v>
      </c>
      <c r="Q9566">
        <v>35</v>
      </c>
      <c r="R9566">
        <v>169</v>
      </c>
      <c r="S9566">
        <v>105</v>
      </c>
      <c r="T9566">
        <v>563</v>
      </c>
      <c r="U9566">
        <v>100029</v>
      </c>
      <c r="V9566">
        <v>40</v>
      </c>
      <c r="W9566">
        <v>830</v>
      </c>
    </row>
    <row r="9567" spans="1:23" x14ac:dyDescent="0.25">
      <c r="A9567">
        <v>21389</v>
      </c>
      <c r="B9567" t="s">
        <v>86375</v>
      </c>
      <c r="C9567" t="s">
        <v>4903</v>
      </c>
      <c r="D9567" t="s">
        <v>86376</v>
      </c>
      <c r="E9567" t="s">
        <v>4905</v>
      </c>
      <c r="F9567" t="s">
        <v>86377</v>
      </c>
      <c r="G9567" t="s">
        <v>27</v>
      </c>
      <c r="H9567">
        <v>2485730</v>
      </c>
      <c r="I9567" t="b">
        <v>0</v>
      </c>
      <c r="J9567" t="s">
        <v>73052</v>
      </c>
      <c r="K9567">
        <v>939</v>
      </c>
      <c r="L9567">
        <v>675</v>
      </c>
      <c r="M9567">
        <v>0</v>
      </c>
      <c r="N9567">
        <v>-7232</v>
      </c>
      <c r="O9567">
        <v>10</v>
      </c>
      <c r="P9567">
        <v>2109999999999999</v>
      </c>
      <c r="Q9567">
        <v>915</v>
      </c>
      <c r="R9567">
        <v>0</v>
      </c>
      <c r="S9567">
        <v>565</v>
      </c>
      <c r="T9567">
        <v>795</v>
      </c>
      <c r="U9567">
        <v>96918</v>
      </c>
      <c r="V9567">
        <v>40</v>
      </c>
      <c r="W9567">
        <v>690</v>
      </c>
    </row>
    <row r="9568" spans="1:23" x14ac:dyDescent="0.25">
      <c r="A9568">
        <v>22750</v>
      </c>
      <c r="B9568" t="s">
        <v>91352</v>
      </c>
      <c r="C9568" t="s">
        <v>91353</v>
      </c>
      <c r="D9568" t="s">
        <v>91354</v>
      </c>
      <c r="E9568" t="s">
        <v>1434</v>
      </c>
      <c r="F9568" t="s">
        <v>91355</v>
      </c>
      <c r="G9568" t="s">
        <v>27</v>
      </c>
      <c r="H9568">
        <v>1696000</v>
      </c>
      <c r="I9568" t="b">
        <v>1</v>
      </c>
      <c r="J9568" t="s">
        <v>91356</v>
      </c>
      <c r="K9568">
        <v>939</v>
      </c>
      <c r="L9568">
        <v>7229999999999999</v>
      </c>
      <c r="M9568">
        <v>80</v>
      </c>
      <c r="N9568">
        <v>-4955</v>
      </c>
      <c r="O9568">
        <v>10</v>
      </c>
      <c r="P9568">
        <v>18</v>
      </c>
      <c r="Q9568">
        <v>722</v>
      </c>
      <c r="R9568">
        <v>0</v>
      </c>
      <c r="S9568">
        <v>483</v>
      </c>
      <c r="T9568">
        <v>672</v>
      </c>
      <c r="U9568">
        <v>99039</v>
      </c>
      <c r="V9568">
        <v>40</v>
      </c>
      <c r="W9568">
        <v>480</v>
      </c>
    </row>
    <row r="9569" spans="1:23" x14ac:dyDescent="0.25">
      <c r="A9569">
        <v>24902</v>
      </c>
      <c r="B9569" t="s">
        <v>99158</v>
      </c>
      <c r="C9569" t="s">
        <v>1845</v>
      </c>
      <c r="D9569" t="s">
        <v>99159</v>
      </c>
      <c r="E9569" t="s">
        <v>1847</v>
      </c>
      <c r="F9569" t="s">
        <v>99160</v>
      </c>
      <c r="G9569" t="s">
        <v>27</v>
      </c>
      <c r="H9569">
        <v>3379410</v>
      </c>
      <c r="I9569" t="b">
        <v>1</v>
      </c>
      <c r="J9569" t="s">
        <v>31445</v>
      </c>
      <c r="K9569">
        <v>939</v>
      </c>
      <c r="L9569">
        <v>551</v>
      </c>
      <c r="M9569">
        <v>10</v>
      </c>
      <c r="N9569">
        <v>-9126</v>
      </c>
      <c r="O9569">
        <v>10</v>
      </c>
      <c r="P9569">
        <v>2909999999999999</v>
      </c>
      <c r="Q9569">
        <v>311</v>
      </c>
      <c r="R9569">
        <v>0</v>
      </c>
      <c r="S9569">
        <v>192</v>
      </c>
      <c r="T9569">
        <v>42</v>
      </c>
      <c r="U9569">
        <v>118552</v>
      </c>
      <c r="V9569">
        <v>40</v>
      </c>
      <c r="W9569">
        <v>770</v>
      </c>
    </row>
    <row r="9570" spans="1:23" hidden="1" x14ac:dyDescent="0.25">
      <c r="A9570">
        <v>9568</v>
      </c>
      <c r="B9570" t="s">
        <v>41774</v>
      </c>
      <c r="C9570" t="s">
        <v>41775</v>
      </c>
      <c r="D9570" t="s">
        <v>41776</v>
      </c>
      <c r="E9570" t="s">
        <v>26</v>
      </c>
      <c r="F9570" t="s">
        <v>41777</v>
      </c>
      <c r="G9570" t="s">
        <v>41778</v>
      </c>
      <c r="H9570">
        <v>1299860</v>
      </c>
      <c r="I9570" t="b">
        <v>0</v>
      </c>
      <c r="J9570" t="s">
        <v>41779</v>
      </c>
      <c r="K9570">
        <v>4159999999999999</v>
      </c>
      <c r="L9570">
        <v>504</v>
      </c>
      <c r="M9570">
        <v>40</v>
      </c>
      <c r="N9570">
        <v>-12803</v>
      </c>
      <c r="O9570">
        <v>10</v>
      </c>
      <c r="P9570">
        <v>395</v>
      </c>
      <c r="Q9570">
        <v>246</v>
      </c>
      <c r="R9570">
        <v>16</v>
      </c>
      <c r="S9570">
        <v>132</v>
      </c>
      <c r="T9570">
        <v>795</v>
      </c>
      <c r="U9570">
        <v>83092</v>
      </c>
      <c r="V9570">
        <v>40</v>
      </c>
      <c r="W9570">
        <v>130</v>
      </c>
    </row>
    <row r="9571" spans="1:23" hidden="1" x14ac:dyDescent="0.25">
      <c r="A9571">
        <v>9569</v>
      </c>
      <c r="B9571" t="s">
        <v>41780</v>
      </c>
      <c r="C9571" t="s">
        <v>32420</v>
      </c>
      <c r="D9571" t="s">
        <v>41776</v>
      </c>
      <c r="E9571" t="s">
        <v>25691</v>
      </c>
      <c r="F9571" t="s">
        <v>27</v>
      </c>
      <c r="G9571" t="s">
        <v>27</v>
      </c>
      <c r="J9571" t="s">
        <v>27</v>
      </c>
    </row>
    <row r="9572" spans="1:23" hidden="1" x14ac:dyDescent="0.25">
      <c r="A9572">
        <v>9570</v>
      </c>
      <c r="B9572" t="s">
        <v>41781</v>
      </c>
      <c r="C9572" t="s">
        <v>4628</v>
      </c>
      <c r="D9572" t="s">
        <v>41782</v>
      </c>
      <c r="E9572" t="s">
        <v>3438</v>
      </c>
      <c r="F9572" t="s">
        <v>27</v>
      </c>
      <c r="G9572" t="s">
        <v>27</v>
      </c>
      <c r="J9572" t="s">
        <v>27</v>
      </c>
    </row>
    <row r="9573" spans="1:23" x14ac:dyDescent="0.25">
      <c r="A9573">
        <v>803</v>
      </c>
      <c r="B9573" t="s">
        <v>4141</v>
      </c>
      <c r="C9573" t="s">
        <v>4142</v>
      </c>
      <c r="D9573" t="s">
        <v>4143</v>
      </c>
      <c r="E9573" t="s">
        <v>4144</v>
      </c>
      <c r="F9573" t="s">
        <v>4145</v>
      </c>
      <c r="G9573" t="s">
        <v>27</v>
      </c>
      <c r="H9573">
        <v>1583320</v>
      </c>
      <c r="I9573" t="b">
        <v>1</v>
      </c>
      <c r="J9573" t="s">
        <v>4146</v>
      </c>
      <c r="K9573">
        <v>938</v>
      </c>
      <c r="L9573">
        <v>638</v>
      </c>
      <c r="M9573">
        <v>80</v>
      </c>
      <c r="N9573">
        <v>-4713</v>
      </c>
      <c r="O9573">
        <v>10</v>
      </c>
      <c r="P9573">
        <v>189</v>
      </c>
      <c r="Q9573">
        <v>167</v>
      </c>
      <c r="R9573">
        <v>0</v>
      </c>
      <c r="S9573">
        <v>111</v>
      </c>
      <c r="T9573">
        <v>313</v>
      </c>
      <c r="U9573">
        <v>97075</v>
      </c>
      <c r="V9573">
        <v>40</v>
      </c>
      <c r="W9573">
        <v>790</v>
      </c>
    </row>
    <row r="9574" spans="1:23" hidden="1" x14ac:dyDescent="0.25">
      <c r="A9574">
        <v>9572</v>
      </c>
      <c r="B9574" t="s">
        <v>41786</v>
      </c>
      <c r="C9574" t="s">
        <v>37802</v>
      </c>
      <c r="D9574" t="s">
        <v>41787</v>
      </c>
      <c r="E9574" t="s">
        <v>26</v>
      </c>
      <c r="F9574" t="s">
        <v>41788</v>
      </c>
      <c r="G9574" t="s">
        <v>41789</v>
      </c>
      <c r="H9574">
        <v>1730530</v>
      </c>
      <c r="I9574" t="b">
        <v>0</v>
      </c>
      <c r="J9574" t="s">
        <v>41790</v>
      </c>
      <c r="K9574">
        <v>552</v>
      </c>
      <c r="L9574">
        <v>823</v>
      </c>
      <c r="M9574">
        <v>100</v>
      </c>
      <c r="N9574">
        <v>-4792</v>
      </c>
      <c r="O9574">
        <v>10</v>
      </c>
      <c r="P9574">
        <v>591</v>
      </c>
      <c r="Q9574">
        <v>646</v>
      </c>
      <c r="R9574">
        <v>965</v>
      </c>
      <c r="S9574">
        <v>702</v>
      </c>
      <c r="T9574">
        <v>803</v>
      </c>
      <c r="U9574">
        <v>72671</v>
      </c>
      <c r="V9574">
        <v>40</v>
      </c>
      <c r="W9574">
        <v>30</v>
      </c>
    </row>
    <row r="9575" spans="1:23" hidden="1" x14ac:dyDescent="0.25">
      <c r="A9575">
        <v>9573</v>
      </c>
      <c r="B9575" t="s">
        <v>41791</v>
      </c>
      <c r="C9575" t="s">
        <v>1707</v>
      </c>
      <c r="D9575" t="s">
        <v>41792</v>
      </c>
      <c r="E9575" t="s">
        <v>26</v>
      </c>
      <c r="F9575" t="s">
        <v>27</v>
      </c>
      <c r="G9575" t="s">
        <v>27</v>
      </c>
      <c r="J9575" t="s">
        <v>27</v>
      </c>
    </row>
    <row r="9576" spans="1:23" hidden="1" x14ac:dyDescent="0.25">
      <c r="A9576">
        <v>9574</v>
      </c>
      <c r="B9576" t="s">
        <v>41793</v>
      </c>
      <c r="C9576" t="s">
        <v>41794</v>
      </c>
      <c r="D9576" t="s">
        <v>41795</v>
      </c>
      <c r="E9576" t="s">
        <v>41796</v>
      </c>
      <c r="F9576" t="s">
        <v>27</v>
      </c>
      <c r="G9576" t="s">
        <v>27</v>
      </c>
      <c r="J9576" t="s">
        <v>27</v>
      </c>
    </row>
    <row r="9577" spans="1:23" x14ac:dyDescent="0.25">
      <c r="A9577">
        <v>804</v>
      </c>
      <c r="B9577" t="s">
        <v>4141</v>
      </c>
      <c r="C9577" t="s">
        <v>4142</v>
      </c>
      <c r="D9577" t="s">
        <v>4143</v>
      </c>
      <c r="E9577" t="s">
        <v>4144</v>
      </c>
      <c r="F9577" t="s">
        <v>4145</v>
      </c>
      <c r="G9577" t="s">
        <v>27</v>
      </c>
      <c r="H9577">
        <v>1583320</v>
      </c>
      <c r="I9577" t="b">
        <v>1</v>
      </c>
      <c r="J9577" t="s">
        <v>4146</v>
      </c>
      <c r="K9577">
        <v>938</v>
      </c>
      <c r="L9577">
        <v>638</v>
      </c>
      <c r="M9577">
        <v>80</v>
      </c>
      <c r="N9577">
        <v>-4713</v>
      </c>
      <c r="O9577">
        <v>10</v>
      </c>
      <c r="P9577">
        <v>189</v>
      </c>
      <c r="Q9577">
        <v>167</v>
      </c>
      <c r="R9577">
        <v>0</v>
      </c>
      <c r="S9577">
        <v>111</v>
      </c>
      <c r="T9577">
        <v>313</v>
      </c>
      <c r="U9577">
        <v>97075</v>
      </c>
      <c r="V9577">
        <v>40</v>
      </c>
      <c r="W9577">
        <v>800</v>
      </c>
    </row>
    <row r="9578" spans="1:23" x14ac:dyDescent="0.25">
      <c r="A9578">
        <v>3090</v>
      </c>
      <c r="B9578" t="s">
        <v>14892</v>
      </c>
      <c r="C9578" t="s">
        <v>14893</v>
      </c>
      <c r="D9578" t="s">
        <v>14894</v>
      </c>
      <c r="E9578" t="s">
        <v>14895</v>
      </c>
      <c r="F9578" t="s">
        <v>14896</v>
      </c>
      <c r="G9578" t="s">
        <v>14897</v>
      </c>
      <c r="H9578">
        <v>1600370</v>
      </c>
      <c r="I9578" t="b">
        <v>1</v>
      </c>
      <c r="J9578" t="s">
        <v>14898</v>
      </c>
      <c r="K9578">
        <v>938</v>
      </c>
      <c r="L9578">
        <v>549</v>
      </c>
      <c r="M9578">
        <v>10</v>
      </c>
      <c r="N9578">
        <v>-8368</v>
      </c>
      <c r="O9578">
        <v>10</v>
      </c>
      <c r="P9578">
        <v>98</v>
      </c>
      <c r="Q9578">
        <v>831</v>
      </c>
      <c r="R9578">
        <v>243</v>
      </c>
      <c r="S9578">
        <v>82</v>
      </c>
      <c r="T9578">
        <v>4119999999999999</v>
      </c>
      <c r="U9578">
        <v>144005</v>
      </c>
      <c r="V9578">
        <v>40</v>
      </c>
      <c r="W9578">
        <v>620</v>
      </c>
    </row>
    <row r="9579" spans="1:23" x14ac:dyDescent="0.25">
      <c r="A9579">
        <v>3984</v>
      </c>
      <c r="B9579" t="s">
        <v>18860</v>
      </c>
      <c r="C9579" t="s">
        <v>18861</v>
      </c>
      <c r="D9579" t="s">
        <v>18862</v>
      </c>
      <c r="E9579" t="s">
        <v>8092</v>
      </c>
      <c r="F9579" t="s">
        <v>18863</v>
      </c>
      <c r="G9579" t="s">
        <v>18864</v>
      </c>
      <c r="H9579">
        <v>2017060</v>
      </c>
      <c r="I9579" t="b">
        <v>1</v>
      </c>
      <c r="J9579" t="s">
        <v>18865</v>
      </c>
      <c r="K9579">
        <v>938</v>
      </c>
      <c r="L9579">
        <v>5</v>
      </c>
      <c r="M9579">
        <v>40</v>
      </c>
      <c r="N9579">
        <v>-1008</v>
      </c>
      <c r="O9579">
        <v>0</v>
      </c>
      <c r="P9579">
        <v>1439999999999999</v>
      </c>
      <c r="Q9579">
        <v>183</v>
      </c>
      <c r="R9579">
        <v>0</v>
      </c>
      <c r="S9579">
        <v>77</v>
      </c>
      <c r="T9579">
        <v>462</v>
      </c>
      <c r="U9579">
        <v>140011</v>
      </c>
      <c r="V9579">
        <v>40</v>
      </c>
      <c r="W9579">
        <v>730</v>
      </c>
    </row>
    <row r="9580" spans="1:23" x14ac:dyDescent="0.25">
      <c r="A9580">
        <v>8151</v>
      </c>
      <c r="B9580" t="s">
        <v>36257</v>
      </c>
      <c r="C9580" t="s">
        <v>8531</v>
      </c>
      <c r="D9580" t="s">
        <v>36258</v>
      </c>
      <c r="E9580" t="s">
        <v>8533</v>
      </c>
      <c r="F9580" t="s">
        <v>36259</v>
      </c>
      <c r="G9580" t="s">
        <v>36260</v>
      </c>
      <c r="H9580">
        <v>1286390</v>
      </c>
      <c r="I9580" t="b">
        <v>1</v>
      </c>
      <c r="J9580" t="s">
        <v>8536</v>
      </c>
      <c r="K9580">
        <v>938</v>
      </c>
      <c r="L9580">
        <v>546</v>
      </c>
      <c r="M9580">
        <v>20</v>
      </c>
      <c r="N9580">
        <v>-7037</v>
      </c>
      <c r="O9580">
        <v>10</v>
      </c>
      <c r="P9580">
        <v>138</v>
      </c>
      <c r="Q9580">
        <v>353</v>
      </c>
      <c r="R9580">
        <v>0</v>
      </c>
      <c r="S9580">
        <v>1019999999999999</v>
      </c>
      <c r="T9580">
        <v>5799999999999998</v>
      </c>
      <c r="U9580">
        <v>111971</v>
      </c>
      <c r="V9580">
        <v>40</v>
      </c>
      <c r="W9580">
        <v>520</v>
      </c>
    </row>
    <row r="9581" spans="1:23" x14ac:dyDescent="0.25">
      <c r="A9581">
        <v>7622</v>
      </c>
      <c r="B9581" t="s">
        <v>34068</v>
      </c>
      <c r="C9581" t="s">
        <v>34069</v>
      </c>
      <c r="D9581" t="s">
        <v>34070</v>
      </c>
      <c r="E9581" t="s">
        <v>1434</v>
      </c>
      <c r="F9581" t="s">
        <v>34071</v>
      </c>
      <c r="G9581" t="s">
        <v>27</v>
      </c>
      <c r="H9581">
        <v>2222930</v>
      </c>
      <c r="I9581" t="b">
        <v>1</v>
      </c>
      <c r="J9581" t="s">
        <v>34072</v>
      </c>
      <c r="K9581">
        <v>937</v>
      </c>
      <c r="L9581">
        <v>7309999999999999</v>
      </c>
      <c r="M9581">
        <v>80</v>
      </c>
      <c r="N9581">
        <v>-2132</v>
      </c>
      <c r="O9581">
        <v>10</v>
      </c>
      <c r="P9581">
        <v>815</v>
      </c>
      <c r="Q9581">
        <v>879</v>
      </c>
      <c r="R9581">
        <v>0</v>
      </c>
      <c r="S9581">
        <v>163</v>
      </c>
      <c r="T9581">
        <v>626</v>
      </c>
      <c r="U9581">
        <v>133961</v>
      </c>
      <c r="V9581">
        <v>40</v>
      </c>
      <c r="W9581">
        <v>720</v>
      </c>
    </row>
    <row r="9582" spans="1:23" x14ac:dyDescent="0.25">
      <c r="A9582">
        <v>17909</v>
      </c>
      <c r="B9582" t="s">
        <v>73589</v>
      </c>
      <c r="C9582" t="s">
        <v>73590</v>
      </c>
      <c r="D9582" t="s">
        <v>73591</v>
      </c>
      <c r="E9582" t="s">
        <v>35993</v>
      </c>
      <c r="F9582" t="s">
        <v>73592</v>
      </c>
      <c r="G9582" t="s">
        <v>27</v>
      </c>
      <c r="H9582">
        <v>1996260</v>
      </c>
      <c r="I9582" t="b">
        <v>0</v>
      </c>
      <c r="J9582" t="s">
        <v>35995</v>
      </c>
      <c r="K9582">
        <v>937</v>
      </c>
      <c r="L9582">
        <v>569</v>
      </c>
      <c r="M9582">
        <v>30</v>
      </c>
      <c r="N9582">
        <v>-12721</v>
      </c>
      <c r="O9582">
        <v>0</v>
      </c>
      <c r="P9582">
        <v>532</v>
      </c>
      <c r="Q9582">
        <v>133</v>
      </c>
      <c r="R9582">
        <v>599</v>
      </c>
      <c r="S9582">
        <v>705</v>
      </c>
      <c r="T9582">
        <v>771</v>
      </c>
      <c r="U9582">
        <v>120983</v>
      </c>
      <c r="V9582">
        <v>40</v>
      </c>
      <c r="W9582">
        <v>300</v>
      </c>
    </row>
    <row r="9583" spans="1:23" x14ac:dyDescent="0.25">
      <c r="A9583">
        <v>21100</v>
      </c>
      <c r="B9583" t="s">
        <v>85328</v>
      </c>
      <c r="C9583" t="s">
        <v>85329</v>
      </c>
      <c r="D9583" t="s">
        <v>85330</v>
      </c>
      <c r="E9583" t="s">
        <v>17088</v>
      </c>
      <c r="F9583" t="s">
        <v>85331</v>
      </c>
      <c r="G9583" t="s">
        <v>85332</v>
      </c>
      <c r="H9583">
        <v>2787060</v>
      </c>
      <c r="I9583" t="b">
        <v>1</v>
      </c>
      <c r="J9583" t="s">
        <v>85333</v>
      </c>
      <c r="K9583">
        <v>937</v>
      </c>
      <c r="L9583">
        <v>695</v>
      </c>
      <c r="M9583">
        <v>0</v>
      </c>
      <c r="N9583">
        <v>-6932</v>
      </c>
      <c r="O9583">
        <v>10</v>
      </c>
      <c r="P9583">
        <v>134</v>
      </c>
      <c r="Q9583">
        <v>577</v>
      </c>
      <c r="R9583">
        <v>3.2000000000000003E-4</v>
      </c>
      <c r="S9583">
        <v>2949999999999999</v>
      </c>
      <c r="T9583">
        <v>457</v>
      </c>
      <c r="U9583">
        <v>99997</v>
      </c>
      <c r="V9583">
        <v>40</v>
      </c>
      <c r="W9583">
        <v>570</v>
      </c>
    </row>
    <row r="9584" spans="1:23" x14ac:dyDescent="0.25">
      <c r="A9584">
        <v>21813</v>
      </c>
      <c r="B9584" t="s">
        <v>87937</v>
      </c>
      <c r="C9584" t="s">
        <v>87938</v>
      </c>
      <c r="D9584" t="s">
        <v>87939</v>
      </c>
      <c r="E9584" t="s">
        <v>7563</v>
      </c>
      <c r="F9584" t="s">
        <v>87940</v>
      </c>
      <c r="G9584" t="s">
        <v>27</v>
      </c>
      <c r="H9584">
        <v>2123600</v>
      </c>
      <c r="I9584" t="b">
        <v>1</v>
      </c>
      <c r="J9584" t="s">
        <v>27177</v>
      </c>
      <c r="K9584">
        <v>937</v>
      </c>
      <c r="L9584">
        <v>7379999999999999</v>
      </c>
      <c r="M9584">
        <v>50</v>
      </c>
      <c r="N9584">
        <v>-5301</v>
      </c>
      <c r="O9584">
        <v>0</v>
      </c>
      <c r="P9584">
        <v>478</v>
      </c>
      <c r="Q9584">
        <v>2919999999999999</v>
      </c>
      <c r="R9584">
        <v>0</v>
      </c>
      <c r="S9584">
        <v>106</v>
      </c>
      <c r="T9584">
        <v>911</v>
      </c>
      <c r="U9584">
        <v>118994</v>
      </c>
      <c r="V9584">
        <v>40</v>
      </c>
      <c r="W9584">
        <v>720</v>
      </c>
    </row>
    <row r="9585" spans="1:23" x14ac:dyDescent="0.25">
      <c r="A9585">
        <v>6889</v>
      </c>
      <c r="B9585" t="s">
        <v>31089</v>
      </c>
      <c r="C9585" t="s">
        <v>4903</v>
      </c>
      <c r="D9585" t="s">
        <v>31090</v>
      </c>
      <c r="E9585" t="s">
        <v>4905</v>
      </c>
      <c r="F9585" t="s">
        <v>31091</v>
      </c>
      <c r="G9585" t="s">
        <v>27</v>
      </c>
      <c r="H9585">
        <v>2362400</v>
      </c>
      <c r="I9585" t="b">
        <v>0</v>
      </c>
      <c r="J9585" t="s">
        <v>25998</v>
      </c>
      <c r="K9585">
        <v>936</v>
      </c>
      <c r="L9585">
        <v>571</v>
      </c>
      <c r="M9585">
        <v>60</v>
      </c>
      <c r="N9585">
        <v>-10834</v>
      </c>
      <c r="O9585">
        <v>10</v>
      </c>
      <c r="P9585">
        <v>845999999999999</v>
      </c>
      <c r="Q9585">
        <v>347</v>
      </c>
      <c r="R9585">
        <v>3.0000000000000001E-6</v>
      </c>
      <c r="S9585">
        <v>101</v>
      </c>
      <c r="T9585">
        <v>881</v>
      </c>
      <c r="U9585">
        <v>107738</v>
      </c>
      <c r="V9585">
        <v>40</v>
      </c>
      <c r="W9585">
        <v>350</v>
      </c>
    </row>
    <row r="9586" spans="1:23" x14ac:dyDescent="0.25">
      <c r="A9586">
        <v>8891</v>
      </c>
      <c r="B9586" t="s">
        <v>39182</v>
      </c>
      <c r="C9586" t="s">
        <v>16667</v>
      </c>
      <c r="D9586" t="s">
        <v>39183</v>
      </c>
      <c r="E9586" t="s">
        <v>11354</v>
      </c>
      <c r="F9586" t="s">
        <v>39184</v>
      </c>
      <c r="G9586" t="s">
        <v>39185</v>
      </c>
      <c r="H9586">
        <v>1240550</v>
      </c>
      <c r="I9586" t="b">
        <v>1</v>
      </c>
      <c r="J9586" t="s">
        <v>16667</v>
      </c>
      <c r="K9586">
        <v>936</v>
      </c>
      <c r="L9586">
        <v>523</v>
      </c>
      <c r="M9586">
        <v>50</v>
      </c>
      <c r="N9586">
        <v>-671</v>
      </c>
      <c r="O9586">
        <v>10</v>
      </c>
      <c r="P9586">
        <v>597</v>
      </c>
      <c r="Q9586">
        <v>2389999999999999</v>
      </c>
      <c r="R9586">
        <v>0</v>
      </c>
      <c r="S9586">
        <v>117</v>
      </c>
      <c r="T9586">
        <v>699</v>
      </c>
      <c r="U9586">
        <v>119889</v>
      </c>
      <c r="V9586">
        <v>40</v>
      </c>
      <c r="W9586">
        <v>760</v>
      </c>
    </row>
    <row r="9587" spans="1:23" x14ac:dyDescent="0.25">
      <c r="A9587">
        <v>11926</v>
      </c>
      <c r="B9587" t="s">
        <v>50816</v>
      </c>
      <c r="C9587" t="s">
        <v>50817</v>
      </c>
      <c r="D9587" t="s">
        <v>50818</v>
      </c>
      <c r="E9587" t="s">
        <v>1974</v>
      </c>
      <c r="F9587" t="s">
        <v>50819</v>
      </c>
      <c r="G9587" t="s">
        <v>27</v>
      </c>
      <c r="H9587">
        <v>2070400</v>
      </c>
      <c r="I9587" t="b">
        <v>1</v>
      </c>
      <c r="J9587" t="s">
        <v>13398</v>
      </c>
      <c r="K9587">
        <v>936</v>
      </c>
      <c r="L9587">
        <v>7019999999999998</v>
      </c>
      <c r="M9587">
        <v>100</v>
      </c>
      <c r="N9587">
        <v>-5305</v>
      </c>
      <c r="O9587">
        <v>10</v>
      </c>
      <c r="P9587">
        <v>615</v>
      </c>
      <c r="Q9587">
        <v>473</v>
      </c>
      <c r="R9587">
        <v>0</v>
      </c>
      <c r="S9587">
        <v>838</v>
      </c>
      <c r="T9587">
        <v>7039999999999998</v>
      </c>
      <c r="U9587">
        <v>97524</v>
      </c>
      <c r="V9587">
        <v>40</v>
      </c>
      <c r="W9587">
        <v>600</v>
      </c>
    </row>
    <row r="9588" spans="1:23" x14ac:dyDescent="0.25">
      <c r="A9588">
        <v>17232</v>
      </c>
      <c r="B9588" t="s">
        <v>70981</v>
      </c>
      <c r="C9588" t="s">
        <v>9077</v>
      </c>
      <c r="D9588" t="s">
        <v>70982</v>
      </c>
      <c r="E9588" t="s">
        <v>1453</v>
      </c>
      <c r="F9588" t="s">
        <v>70983</v>
      </c>
      <c r="G9588" t="s">
        <v>27</v>
      </c>
      <c r="H9588">
        <v>2553780</v>
      </c>
      <c r="I9588" t="b">
        <v>1</v>
      </c>
      <c r="J9588" t="s">
        <v>9080</v>
      </c>
      <c r="K9588">
        <v>936</v>
      </c>
      <c r="L9588">
        <v>5879999999999999</v>
      </c>
      <c r="M9588">
        <v>70</v>
      </c>
      <c r="N9588">
        <v>-6948</v>
      </c>
      <c r="O9588">
        <v>0</v>
      </c>
      <c r="P9588">
        <v>136</v>
      </c>
      <c r="Q9588">
        <v>146</v>
      </c>
      <c r="R9588">
        <v>0</v>
      </c>
      <c r="S9588">
        <v>139</v>
      </c>
      <c r="T9588">
        <v>2379999999999999</v>
      </c>
      <c r="U9588">
        <v>124987</v>
      </c>
      <c r="V9588">
        <v>40</v>
      </c>
      <c r="W9588">
        <v>750</v>
      </c>
    </row>
    <row r="9589" spans="1:23" x14ac:dyDescent="0.25">
      <c r="A9589">
        <v>19794</v>
      </c>
      <c r="B9589" t="s">
        <v>80486</v>
      </c>
      <c r="C9589" t="s">
        <v>60815</v>
      </c>
      <c r="D9589" t="s">
        <v>80487</v>
      </c>
      <c r="E9589" t="s">
        <v>1907</v>
      </c>
      <c r="F9589" t="s">
        <v>80488</v>
      </c>
      <c r="G9589" t="s">
        <v>27</v>
      </c>
      <c r="H9589">
        <v>2414400</v>
      </c>
      <c r="I9589" t="b">
        <v>1</v>
      </c>
      <c r="J9589" t="s">
        <v>20193</v>
      </c>
      <c r="K9589">
        <v>936</v>
      </c>
      <c r="L9589">
        <v>559</v>
      </c>
      <c r="M9589">
        <v>70</v>
      </c>
      <c r="N9589">
        <v>-8586999999999998</v>
      </c>
      <c r="O9589">
        <v>0</v>
      </c>
      <c r="P9589">
        <v>157</v>
      </c>
      <c r="Q9589">
        <v>4789999999999999</v>
      </c>
      <c r="R9589">
        <v>0</v>
      </c>
      <c r="S9589">
        <v>128</v>
      </c>
      <c r="T9589">
        <v>527</v>
      </c>
      <c r="U9589">
        <v>112347</v>
      </c>
      <c r="V9589">
        <v>40</v>
      </c>
      <c r="W9589">
        <v>710</v>
      </c>
    </row>
    <row r="9590" spans="1:23" x14ac:dyDescent="0.25">
      <c r="A9590">
        <v>28640</v>
      </c>
      <c r="B9590" t="s">
        <v>112604</v>
      </c>
      <c r="C9590" t="s">
        <v>76448</v>
      </c>
      <c r="D9590" t="s">
        <v>13458</v>
      </c>
      <c r="E9590" t="s">
        <v>42287</v>
      </c>
      <c r="F9590" t="s">
        <v>112605</v>
      </c>
      <c r="G9590" t="s">
        <v>112606</v>
      </c>
      <c r="H9590">
        <v>2556400</v>
      </c>
      <c r="I9590" t="b">
        <v>1</v>
      </c>
      <c r="J9590" t="s">
        <v>73705</v>
      </c>
      <c r="K9590">
        <v>936</v>
      </c>
      <c r="L9590">
        <v>678</v>
      </c>
      <c r="M9590">
        <v>40</v>
      </c>
      <c r="N9590">
        <v>-3012</v>
      </c>
      <c r="O9590">
        <v>0</v>
      </c>
      <c r="P9590">
        <v>21</v>
      </c>
      <c r="Q9590">
        <v>795</v>
      </c>
      <c r="R9590">
        <v>0</v>
      </c>
      <c r="S9590">
        <v>838</v>
      </c>
      <c r="T9590">
        <v>822</v>
      </c>
      <c r="U9590">
        <v>96911</v>
      </c>
      <c r="V9590">
        <v>40</v>
      </c>
      <c r="W9590">
        <v>530</v>
      </c>
    </row>
    <row r="9591" spans="1:23" x14ac:dyDescent="0.25">
      <c r="A9591">
        <v>7090</v>
      </c>
      <c r="B9591" t="s">
        <v>31902</v>
      </c>
      <c r="C9591" t="s">
        <v>31903</v>
      </c>
      <c r="D9591" t="s">
        <v>31904</v>
      </c>
      <c r="E9591" t="s">
        <v>31905</v>
      </c>
      <c r="F9591" t="s">
        <v>31906</v>
      </c>
      <c r="G9591" t="s">
        <v>27</v>
      </c>
      <c r="H9591">
        <v>1456260</v>
      </c>
      <c r="I9591" t="b">
        <v>1</v>
      </c>
      <c r="J9591" t="s">
        <v>31907</v>
      </c>
      <c r="K9591">
        <v>935</v>
      </c>
      <c r="L9591">
        <v>552</v>
      </c>
      <c r="M9591">
        <v>100</v>
      </c>
      <c r="N9591">
        <v>-9373</v>
      </c>
      <c r="O9591">
        <v>0</v>
      </c>
      <c r="P9591">
        <v>335</v>
      </c>
      <c r="Q9591">
        <v>111</v>
      </c>
      <c r="R9591">
        <v>0</v>
      </c>
      <c r="S9591">
        <v>952</v>
      </c>
      <c r="T9591">
        <v>6149999999999999</v>
      </c>
      <c r="U9591">
        <v>99993</v>
      </c>
      <c r="V9591">
        <v>40</v>
      </c>
      <c r="W9591">
        <v>830</v>
      </c>
    </row>
    <row r="9592" spans="1:23" x14ac:dyDescent="0.25">
      <c r="A9592">
        <v>8021</v>
      </c>
      <c r="B9592" t="s">
        <v>35702</v>
      </c>
      <c r="C9592" t="s">
        <v>35703</v>
      </c>
      <c r="D9592" t="s">
        <v>35704</v>
      </c>
      <c r="E9592" t="s">
        <v>35705</v>
      </c>
      <c r="F9592" t="s">
        <v>35706</v>
      </c>
      <c r="G9592" t="s">
        <v>27</v>
      </c>
      <c r="H9592">
        <v>2245460</v>
      </c>
      <c r="I9592" t="b">
        <v>1</v>
      </c>
      <c r="J9592" t="s">
        <v>35707</v>
      </c>
      <c r="K9592">
        <v>935</v>
      </c>
      <c r="L9592">
        <v>747</v>
      </c>
      <c r="M9592">
        <v>10</v>
      </c>
      <c r="N9592">
        <v>-4231</v>
      </c>
      <c r="O9592">
        <v>10</v>
      </c>
      <c r="P9592">
        <v>391</v>
      </c>
      <c r="Q9592">
        <v>417</v>
      </c>
      <c r="R9592">
        <v>0</v>
      </c>
      <c r="S9592">
        <v>2069999999999999</v>
      </c>
      <c r="T9592">
        <v>7359999999999999</v>
      </c>
      <c r="U9592">
        <v>117613</v>
      </c>
      <c r="V9592">
        <v>50</v>
      </c>
      <c r="W9592">
        <v>580</v>
      </c>
    </row>
    <row r="9593" spans="1:23" x14ac:dyDescent="0.25">
      <c r="A9593">
        <v>22377</v>
      </c>
      <c r="B9593" t="s">
        <v>90016</v>
      </c>
      <c r="C9593" t="s">
        <v>69324</v>
      </c>
      <c r="D9593" t="s">
        <v>90017</v>
      </c>
      <c r="E9593" t="s">
        <v>38331</v>
      </c>
      <c r="F9593" t="s">
        <v>90018</v>
      </c>
      <c r="G9593" t="s">
        <v>27</v>
      </c>
      <c r="H9593">
        <v>2127060</v>
      </c>
      <c r="I9593" t="b">
        <v>1</v>
      </c>
      <c r="J9593" t="s">
        <v>46997</v>
      </c>
      <c r="K9593">
        <v>935</v>
      </c>
      <c r="L9593">
        <v>75</v>
      </c>
      <c r="M9593">
        <v>110</v>
      </c>
      <c r="N9593">
        <v>-5113</v>
      </c>
      <c r="O9593">
        <v>0</v>
      </c>
      <c r="P9593">
        <v>251</v>
      </c>
      <c r="Q9593">
        <v>39</v>
      </c>
      <c r="R9593">
        <v>0</v>
      </c>
      <c r="S9593">
        <v>18</v>
      </c>
      <c r="T9593">
        <v>451</v>
      </c>
      <c r="U9593">
        <v>99873</v>
      </c>
      <c r="V9593">
        <v>40</v>
      </c>
      <c r="W9593">
        <v>150</v>
      </c>
    </row>
    <row r="9594" spans="1:23" hidden="1" x14ac:dyDescent="0.25">
      <c r="A9594">
        <v>9592</v>
      </c>
      <c r="B9594" t="s">
        <v>41862</v>
      </c>
      <c r="C9594" t="s">
        <v>41863</v>
      </c>
      <c r="D9594" t="s">
        <v>41864</v>
      </c>
      <c r="E9594" t="s">
        <v>26</v>
      </c>
      <c r="F9594" t="s">
        <v>41865</v>
      </c>
      <c r="G9594" t="s">
        <v>41866</v>
      </c>
      <c r="H9594">
        <v>2006680</v>
      </c>
      <c r="I9594" t="b">
        <v>0</v>
      </c>
      <c r="J9594" t="s">
        <v>41867</v>
      </c>
      <c r="K9594">
        <v>7239999999999999</v>
      </c>
      <c r="L9594">
        <v>6049999999999999</v>
      </c>
      <c r="M9594">
        <v>10</v>
      </c>
      <c r="N9594">
        <v>-10276</v>
      </c>
      <c r="O9594">
        <v>0</v>
      </c>
      <c r="P9594">
        <v>449</v>
      </c>
      <c r="Q9594">
        <v>323</v>
      </c>
      <c r="R9594">
        <v>259</v>
      </c>
      <c r="S9594">
        <v>568</v>
      </c>
      <c r="T9594">
        <v>887</v>
      </c>
      <c r="U9594">
        <v>115513</v>
      </c>
      <c r="V9594">
        <v>40</v>
      </c>
      <c r="W9594">
        <v>10</v>
      </c>
    </row>
    <row r="9595" spans="1:23" x14ac:dyDescent="0.25">
      <c r="A9595">
        <v>23510</v>
      </c>
      <c r="B9595" t="s">
        <v>94072</v>
      </c>
      <c r="C9595" t="s">
        <v>94073</v>
      </c>
      <c r="D9595" t="s">
        <v>94074</v>
      </c>
      <c r="E9595" t="s">
        <v>50678</v>
      </c>
      <c r="F9595" t="s">
        <v>94075</v>
      </c>
      <c r="G9595" t="s">
        <v>94076</v>
      </c>
      <c r="H9595">
        <v>2261600</v>
      </c>
      <c r="I9595" t="b">
        <v>1</v>
      </c>
      <c r="J9595" t="s">
        <v>50681</v>
      </c>
      <c r="K9595">
        <v>935</v>
      </c>
      <c r="L9595">
        <v>781</v>
      </c>
      <c r="M9595">
        <v>60</v>
      </c>
      <c r="N9595">
        <v>-5795</v>
      </c>
      <c r="O9595">
        <v>0</v>
      </c>
      <c r="P9595">
        <v>197</v>
      </c>
      <c r="Q9595">
        <v>158</v>
      </c>
      <c r="R9595">
        <v>0</v>
      </c>
      <c r="S9595">
        <v>164</v>
      </c>
      <c r="T9595">
        <v>918</v>
      </c>
      <c r="U9595">
        <v>123894</v>
      </c>
      <c r="V9595">
        <v>40</v>
      </c>
      <c r="W9595">
        <v>530</v>
      </c>
    </row>
    <row r="9596" spans="1:23" x14ac:dyDescent="0.25">
      <c r="A9596">
        <v>25934</v>
      </c>
      <c r="B9596" t="s">
        <v>102842</v>
      </c>
      <c r="C9596" t="s">
        <v>1905</v>
      </c>
      <c r="D9596" t="s">
        <v>102843</v>
      </c>
      <c r="E9596" t="s">
        <v>18443</v>
      </c>
      <c r="F9596" t="s">
        <v>102844</v>
      </c>
      <c r="G9596" t="s">
        <v>102845</v>
      </c>
      <c r="H9596">
        <v>2368180</v>
      </c>
      <c r="I9596" t="b">
        <v>1</v>
      </c>
      <c r="J9596" t="s">
        <v>40065</v>
      </c>
      <c r="K9596">
        <v>935</v>
      </c>
      <c r="L9596">
        <v>4719999999999999</v>
      </c>
      <c r="M9596">
        <v>30</v>
      </c>
      <c r="N9596">
        <v>-9304</v>
      </c>
      <c r="O9596">
        <v>0</v>
      </c>
      <c r="P9596">
        <v>575</v>
      </c>
      <c r="Q9596">
        <v>455</v>
      </c>
      <c r="R9596">
        <v>0</v>
      </c>
      <c r="S9596">
        <v>19</v>
      </c>
      <c r="T9596">
        <v>659</v>
      </c>
      <c r="U9596">
        <v>130041</v>
      </c>
      <c r="V9596">
        <v>40</v>
      </c>
      <c r="W9596">
        <v>650</v>
      </c>
    </row>
    <row r="9597" spans="1:23" x14ac:dyDescent="0.25">
      <c r="A9597">
        <v>27972</v>
      </c>
      <c r="B9597" t="s">
        <v>110242</v>
      </c>
      <c r="C9597" t="s">
        <v>70930</v>
      </c>
      <c r="D9597" t="s">
        <v>110243</v>
      </c>
      <c r="E9597" t="s">
        <v>10753</v>
      </c>
      <c r="F9597" t="s">
        <v>110244</v>
      </c>
      <c r="G9597" t="s">
        <v>110245</v>
      </c>
      <c r="H9597">
        <v>2654400</v>
      </c>
      <c r="I9597" t="b">
        <v>1</v>
      </c>
      <c r="J9597" t="s">
        <v>110246</v>
      </c>
      <c r="K9597">
        <v>935</v>
      </c>
      <c r="L9597">
        <v>6079999999999999</v>
      </c>
      <c r="M9597">
        <v>10</v>
      </c>
      <c r="N9597">
        <v>-7236</v>
      </c>
      <c r="O9597">
        <v>0</v>
      </c>
      <c r="P9597">
        <v>85</v>
      </c>
      <c r="Q9597">
        <v>155</v>
      </c>
      <c r="R9597">
        <v>0</v>
      </c>
      <c r="S9597">
        <v>342</v>
      </c>
      <c r="T9597">
        <v>664</v>
      </c>
      <c r="U9597">
        <v>101992</v>
      </c>
      <c r="V9597">
        <v>40</v>
      </c>
      <c r="W9597">
        <v>470</v>
      </c>
    </row>
    <row r="9598" spans="1:23" hidden="1" x14ac:dyDescent="0.25">
      <c r="A9598">
        <v>9596</v>
      </c>
      <c r="B9598" t="s">
        <v>41879</v>
      </c>
      <c r="C9598" t="s">
        <v>41880</v>
      </c>
      <c r="D9598" t="s">
        <v>41875</v>
      </c>
      <c r="E9598" t="s">
        <v>27</v>
      </c>
      <c r="F9598" t="s">
        <v>27</v>
      </c>
      <c r="G9598" t="s">
        <v>27</v>
      </c>
      <c r="J9598" t="s">
        <v>27</v>
      </c>
    </row>
    <row r="9599" spans="1:23" x14ac:dyDescent="0.25">
      <c r="A9599">
        <v>4066</v>
      </c>
      <c r="B9599" t="s">
        <v>19214</v>
      </c>
      <c r="C9599" t="s">
        <v>19215</v>
      </c>
      <c r="D9599" t="s">
        <v>19216</v>
      </c>
      <c r="E9599" t="s">
        <v>14914</v>
      </c>
      <c r="F9599" t="s">
        <v>19217</v>
      </c>
      <c r="G9599" t="s">
        <v>27</v>
      </c>
      <c r="H9599">
        <v>2731060</v>
      </c>
      <c r="I9599" t="b">
        <v>1</v>
      </c>
      <c r="J9599" t="s">
        <v>19218</v>
      </c>
      <c r="K9599">
        <v>934</v>
      </c>
      <c r="L9599">
        <v>7349999999999999</v>
      </c>
      <c r="M9599">
        <v>10</v>
      </c>
      <c r="N9599">
        <v>-6668</v>
      </c>
      <c r="O9599">
        <v>10</v>
      </c>
      <c r="P9599">
        <v>251</v>
      </c>
      <c r="Q9599">
        <v>31</v>
      </c>
      <c r="R9599">
        <v>9.0000000000000002E-6</v>
      </c>
      <c r="S9599">
        <v>107</v>
      </c>
      <c r="T9599">
        <v>768</v>
      </c>
      <c r="U9599">
        <v>101368</v>
      </c>
      <c r="V9599">
        <v>40</v>
      </c>
      <c r="W9599">
        <v>700</v>
      </c>
    </row>
    <row r="9600" spans="1:23" x14ac:dyDescent="0.25">
      <c r="A9600">
        <v>4377</v>
      </c>
      <c r="B9600" t="s">
        <v>20614</v>
      </c>
      <c r="C9600" t="s">
        <v>20615</v>
      </c>
      <c r="D9600" t="s">
        <v>20616</v>
      </c>
      <c r="E9600" t="s">
        <v>7563</v>
      </c>
      <c r="F9600" t="s">
        <v>20617</v>
      </c>
      <c r="G9600" t="s">
        <v>20618</v>
      </c>
      <c r="H9600">
        <v>2019330</v>
      </c>
      <c r="I9600" t="b">
        <v>0</v>
      </c>
      <c r="J9600" t="s">
        <v>20619</v>
      </c>
      <c r="K9600">
        <v>934</v>
      </c>
      <c r="L9600">
        <v>798</v>
      </c>
      <c r="M9600">
        <v>0</v>
      </c>
      <c r="N9600">
        <v>-5665</v>
      </c>
      <c r="O9600">
        <v>10</v>
      </c>
      <c r="P9600">
        <v>849</v>
      </c>
      <c r="Q9600">
        <v>266</v>
      </c>
      <c r="R9600">
        <v>4.4999999999999999E-4</v>
      </c>
      <c r="S9600">
        <v>962</v>
      </c>
      <c r="T9600">
        <v>895</v>
      </c>
      <c r="U9600">
        <v>120162</v>
      </c>
      <c r="V9600">
        <v>40</v>
      </c>
      <c r="W9600">
        <v>590</v>
      </c>
    </row>
    <row r="9601" spans="1:23" hidden="1" x14ac:dyDescent="0.25">
      <c r="A9601">
        <v>9599</v>
      </c>
      <c r="B9601" t="s">
        <v>41888</v>
      </c>
      <c r="C9601" t="s">
        <v>41889</v>
      </c>
      <c r="D9601" t="s">
        <v>41890</v>
      </c>
      <c r="E9601" t="s">
        <v>26</v>
      </c>
      <c r="F9601" t="s">
        <v>41891</v>
      </c>
      <c r="G9601" t="s">
        <v>41892</v>
      </c>
      <c r="H9601">
        <v>2162260</v>
      </c>
      <c r="I9601" t="b">
        <v>0</v>
      </c>
      <c r="J9601" t="s">
        <v>41893</v>
      </c>
      <c r="K9601">
        <v>624</v>
      </c>
      <c r="L9601">
        <v>5859999999999999</v>
      </c>
      <c r="M9601">
        <v>10</v>
      </c>
      <c r="N9601">
        <v>-8506</v>
      </c>
      <c r="O9601">
        <v>0</v>
      </c>
      <c r="P9601">
        <v>795</v>
      </c>
      <c r="Q9601">
        <v>81</v>
      </c>
      <c r="R9601">
        <v>3.6000000000000002E-4</v>
      </c>
      <c r="S9601">
        <v>923</v>
      </c>
      <c r="T9601">
        <v>498</v>
      </c>
      <c r="U9601">
        <v>8171299999999998</v>
      </c>
      <c r="V9601">
        <v>40</v>
      </c>
      <c r="W9601">
        <v>80</v>
      </c>
    </row>
    <row r="9602" spans="1:23" x14ac:dyDescent="0.25">
      <c r="A9602">
        <v>8757</v>
      </c>
      <c r="B9602" t="s">
        <v>38644</v>
      </c>
      <c r="C9602" t="s">
        <v>38645</v>
      </c>
      <c r="D9602" t="s">
        <v>38646</v>
      </c>
      <c r="E9602" t="s">
        <v>10218</v>
      </c>
      <c r="F9602" t="s">
        <v>38647</v>
      </c>
      <c r="G9602" t="s">
        <v>38648</v>
      </c>
      <c r="H9602">
        <v>2395460</v>
      </c>
      <c r="I9602" t="b">
        <v>1</v>
      </c>
      <c r="J9602" t="s">
        <v>38649</v>
      </c>
      <c r="K9602">
        <v>934</v>
      </c>
      <c r="L9602">
        <v>459</v>
      </c>
      <c r="M9602">
        <v>10</v>
      </c>
      <c r="N9602">
        <v>-7654</v>
      </c>
      <c r="O9602">
        <v>10</v>
      </c>
      <c r="P9602">
        <v>189</v>
      </c>
      <c r="Q9602">
        <v>516</v>
      </c>
      <c r="R9602">
        <v>0</v>
      </c>
      <c r="S9602">
        <v>222</v>
      </c>
      <c r="T9602">
        <v>697</v>
      </c>
      <c r="U9602">
        <v>10304</v>
      </c>
      <c r="V9602">
        <v>40</v>
      </c>
      <c r="W9602">
        <v>670</v>
      </c>
    </row>
    <row r="9603" spans="1:23" x14ac:dyDescent="0.25">
      <c r="A9603">
        <v>10434</v>
      </c>
      <c r="B9603" t="s">
        <v>45168</v>
      </c>
      <c r="C9603" t="s">
        <v>275</v>
      </c>
      <c r="D9603" t="s">
        <v>45165</v>
      </c>
      <c r="E9603" t="s">
        <v>277</v>
      </c>
      <c r="F9603" t="s">
        <v>45169</v>
      </c>
      <c r="G9603" t="s">
        <v>27</v>
      </c>
      <c r="H9603">
        <v>1136400</v>
      </c>
      <c r="I9603" t="b">
        <v>0</v>
      </c>
      <c r="J9603" t="s">
        <v>45170</v>
      </c>
      <c r="K9603">
        <v>934</v>
      </c>
      <c r="L9603">
        <v>651</v>
      </c>
      <c r="M9603">
        <v>110</v>
      </c>
      <c r="N9603">
        <v>-6264</v>
      </c>
      <c r="O9603">
        <v>10</v>
      </c>
      <c r="P9603">
        <v>318</v>
      </c>
      <c r="Q9603">
        <v>681</v>
      </c>
      <c r="R9603">
        <v>1.8000000000000001E-4</v>
      </c>
      <c r="S9603">
        <v>925</v>
      </c>
      <c r="T9603">
        <v>962</v>
      </c>
      <c r="U9603">
        <v>122587</v>
      </c>
      <c r="V9603">
        <v>40</v>
      </c>
      <c r="W9603">
        <v>350</v>
      </c>
    </row>
    <row r="9604" spans="1:23" x14ac:dyDescent="0.25">
      <c r="A9604">
        <v>16194</v>
      </c>
      <c r="B9604" t="s">
        <v>67062</v>
      </c>
      <c r="C9604" t="s">
        <v>5255</v>
      </c>
      <c r="D9604" t="s">
        <v>67063</v>
      </c>
      <c r="E9604" t="s">
        <v>5257</v>
      </c>
      <c r="F9604" t="s">
        <v>67064</v>
      </c>
      <c r="G9604" t="s">
        <v>67065</v>
      </c>
      <c r="H9604">
        <v>1812400</v>
      </c>
      <c r="I9604" t="b">
        <v>0</v>
      </c>
      <c r="J9604" t="s">
        <v>67066</v>
      </c>
      <c r="K9604">
        <v>934</v>
      </c>
      <c r="L9604">
        <v>694</v>
      </c>
      <c r="M9604">
        <v>110</v>
      </c>
      <c r="N9604">
        <v>-5849</v>
      </c>
      <c r="O9604">
        <v>0</v>
      </c>
      <c r="P9604">
        <v>101</v>
      </c>
      <c r="Q9604">
        <v>962</v>
      </c>
      <c r="R9604">
        <v>9.9999999999999995E-7</v>
      </c>
      <c r="S9604">
        <v>4779999999999999</v>
      </c>
      <c r="T9604">
        <v>8349999999999999</v>
      </c>
      <c r="U9604">
        <v>123829</v>
      </c>
      <c r="V9604">
        <v>40</v>
      </c>
      <c r="W9604">
        <v>730</v>
      </c>
    </row>
    <row r="9605" spans="1:23" x14ac:dyDescent="0.25">
      <c r="A9605">
        <v>24597</v>
      </c>
      <c r="B9605" t="s">
        <v>98068</v>
      </c>
      <c r="C9605" t="s">
        <v>37318</v>
      </c>
      <c r="D9605" t="s">
        <v>98069</v>
      </c>
      <c r="E9605" t="s">
        <v>20596</v>
      </c>
      <c r="F9605" t="s">
        <v>98070</v>
      </c>
      <c r="G9605" t="s">
        <v>27</v>
      </c>
      <c r="H9605">
        <v>2435860</v>
      </c>
      <c r="I9605" t="b">
        <v>1</v>
      </c>
      <c r="J9605" t="s">
        <v>64390</v>
      </c>
      <c r="K9605">
        <v>934</v>
      </c>
      <c r="L9605">
        <v>649</v>
      </c>
      <c r="M9605">
        <v>70</v>
      </c>
      <c r="N9605">
        <v>-6465</v>
      </c>
      <c r="O9605">
        <v>10</v>
      </c>
      <c r="P9605">
        <v>266</v>
      </c>
      <c r="Q9605">
        <v>114</v>
      </c>
      <c r="R9605">
        <v>1.9999999999999999E-6</v>
      </c>
      <c r="S9605">
        <v>806999999999999</v>
      </c>
      <c r="T9605">
        <v>685</v>
      </c>
      <c r="U9605">
        <v>97026</v>
      </c>
      <c r="V9605">
        <v>40</v>
      </c>
      <c r="W9605">
        <v>550</v>
      </c>
    </row>
    <row r="9606" spans="1:23" x14ac:dyDescent="0.25">
      <c r="A9606">
        <v>1916</v>
      </c>
      <c r="B9606" t="s">
        <v>9511</v>
      </c>
      <c r="C9606" t="s">
        <v>9512</v>
      </c>
      <c r="D9606" t="s">
        <v>9513</v>
      </c>
      <c r="E9606" t="s">
        <v>9514</v>
      </c>
      <c r="F9606" t="s">
        <v>9515</v>
      </c>
      <c r="G9606" t="s">
        <v>27</v>
      </c>
      <c r="H9606">
        <v>2628260</v>
      </c>
      <c r="I9606" t="b">
        <v>1</v>
      </c>
      <c r="J9606" t="s">
        <v>9516</v>
      </c>
      <c r="K9606">
        <v>933</v>
      </c>
      <c r="L9606">
        <v>666</v>
      </c>
      <c r="M9606">
        <v>80</v>
      </c>
      <c r="N9606">
        <v>-11277</v>
      </c>
      <c r="O9606">
        <v>10</v>
      </c>
      <c r="P9606">
        <v>308</v>
      </c>
      <c r="Q9606">
        <v>458</v>
      </c>
      <c r="R9606">
        <v>0</v>
      </c>
      <c r="S9606">
        <v>908</v>
      </c>
      <c r="T9606">
        <v>635</v>
      </c>
      <c r="U9606">
        <v>128466</v>
      </c>
      <c r="V9606">
        <v>40</v>
      </c>
      <c r="W9606">
        <v>680</v>
      </c>
    </row>
    <row r="9607" spans="1:23" x14ac:dyDescent="0.25">
      <c r="A9607">
        <v>11887</v>
      </c>
      <c r="B9607" t="s">
        <v>50675</v>
      </c>
      <c r="C9607" t="s">
        <v>50676</v>
      </c>
      <c r="D9607" t="s">
        <v>50677</v>
      </c>
      <c r="E9607" t="s">
        <v>50678</v>
      </c>
      <c r="F9607" t="s">
        <v>50679</v>
      </c>
      <c r="G9607" t="s">
        <v>50680</v>
      </c>
      <c r="H9607">
        <v>2544000</v>
      </c>
      <c r="I9607" t="b">
        <v>1</v>
      </c>
      <c r="J9607" t="s">
        <v>50681</v>
      </c>
      <c r="K9607">
        <v>933</v>
      </c>
      <c r="L9607">
        <v>562</v>
      </c>
      <c r="M9607">
        <v>110</v>
      </c>
      <c r="N9607">
        <v>-5963</v>
      </c>
      <c r="O9607">
        <v>10</v>
      </c>
      <c r="P9607">
        <v>122</v>
      </c>
      <c r="Q9607">
        <v>275</v>
      </c>
      <c r="R9607">
        <v>0</v>
      </c>
      <c r="S9607">
        <v>1019999999999999</v>
      </c>
      <c r="T9607">
        <v>5869999999999999</v>
      </c>
      <c r="U9607">
        <v>139981</v>
      </c>
      <c r="V9607">
        <v>40</v>
      </c>
      <c r="W9607">
        <v>570</v>
      </c>
    </row>
    <row r="9608" spans="1:23" x14ac:dyDescent="0.25">
      <c r="A9608">
        <v>12209</v>
      </c>
      <c r="B9608" t="s">
        <v>51902</v>
      </c>
      <c r="C9608" t="s">
        <v>5600</v>
      </c>
      <c r="D9608" t="s">
        <v>51903</v>
      </c>
      <c r="E9608" t="s">
        <v>5602</v>
      </c>
      <c r="F9608" t="s">
        <v>51904</v>
      </c>
      <c r="G9608" t="s">
        <v>51905</v>
      </c>
      <c r="H9608">
        <v>2104800</v>
      </c>
      <c r="I9608" t="b">
        <v>0</v>
      </c>
      <c r="J9608" t="s">
        <v>12569</v>
      </c>
      <c r="K9608">
        <v>933</v>
      </c>
      <c r="L9608">
        <v>757</v>
      </c>
      <c r="M9608">
        <v>90</v>
      </c>
      <c r="N9608">
        <v>-12105</v>
      </c>
      <c r="O9608">
        <v>0</v>
      </c>
      <c r="P9608">
        <v>398</v>
      </c>
      <c r="Q9608">
        <v>275</v>
      </c>
      <c r="R9608">
        <v>531</v>
      </c>
      <c r="S9608">
        <v>729999999999999</v>
      </c>
      <c r="T9608">
        <v>968</v>
      </c>
      <c r="U9608">
        <v>121126</v>
      </c>
      <c r="V9608">
        <v>40</v>
      </c>
      <c r="W9608">
        <v>390</v>
      </c>
    </row>
    <row r="9609" spans="1:23" x14ac:dyDescent="0.25">
      <c r="A9609">
        <v>14096</v>
      </c>
      <c r="B9609" t="s">
        <v>59153</v>
      </c>
      <c r="C9609" t="s">
        <v>59154</v>
      </c>
      <c r="D9609" t="s">
        <v>59155</v>
      </c>
      <c r="E9609" t="s">
        <v>42129</v>
      </c>
      <c r="F9609" t="s">
        <v>59156</v>
      </c>
      <c r="G9609" t="s">
        <v>27</v>
      </c>
      <c r="H9609">
        <v>2117330</v>
      </c>
      <c r="I9609" t="b">
        <v>0</v>
      </c>
      <c r="J9609" t="s">
        <v>59157</v>
      </c>
      <c r="K9609">
        <v>933</v>
      </c>
      <c r="L9609">
        <v>642</v>
      </c>
      <c r="M9609">
        <v>40</v>
      </c>
      <c r="N9609">
        <v>-7543999999999999</v>
      </c>
      <c r="O9609">
        <v>0</v>
      </c>
      <c r="P9609">
        <v>1489999999999999</v>
      </c>
      <c r="Q9609">
        <v>447</v>
      </c>
      <c r="R9609">
        <v>0</v>
      </c>
      <c r="S9609">
        <v>339</v>
      </c>
      <c r="T9609">
        <v>745</v>
      </c>
      <c r="U9609">
        <v>119992</v>
      </c>
      <c r="V9609">
        <v>40</v>
      </c>
      <c r="W9609">
        <v>430</v>
      </c>
    </row>
    <row r="9610" spans="1:23" x14ac:dyDescent="0.25">
      <c r="A9610">
        <v>15876</v>
      </c>
      <c r="B9610" t="s">
        <v>65853</v>
      </c>
      <c r="C9610" t="s">
        <v>65854</v>
      </c>
      <c r="D9610" t="s">
        <v>65855</v>
      </c>
      <c r="E9610" t="s">
        <v>20180</v>
      </c>
      <c r="F9610" t="s">
        <v>65856</v>
      </c>
      <c r="G9610" t="s">
        <v>27</v>
      </c>
      <c r="H9610">
        <v>2164130</v>
      </c>
      <c r="I9610" t="b">
        <v>1</v>
      </c>
      <c r="J9610" t="s">
        <v>65857</v>
      </c>
      <c r="K9610">
        <v>933</v>
      </c>
      <c r="L9610">
        <v>7179999999999999</v>
      </c>
      <c r="M9610">
        <v>100</v>
      </c>
      <c r="N9610">
        <v>-5165</v>
      </c>
      <c r="O9610">
        <v>0</v>
      </c>
      <c r="P9610">
        <v>815</v>
      </c>
      <c r="Q9610">
        <v>261</v>
      </c>
      <c r="R9610">
        <v>2.0000000000000002E-5</v>
      </c>
      <c r="S9610">
        <v>12</v>
      </c>
      <c r="T9610">
        <v>438</v>
      </c>
      <c r="U9610">
        <v>99094</v>
      </c>
      <c r="V9610">
        <v>40</v>
      </c>
      <c r="W9610">
        <v>570</v>
      </c>
    </row>
    <row r="9611" spans="1:23" hidden="1" x14ac:dyDescent="0.25">
      <c r="A9611">
        <v>9609</v>
      </c>
      <c r="B9611" t="s">
        <v>41940</v>
      </c>
      <c r="C9611" t="s">
        <v>41941</v>
      </c>
      <c r="D9611" t="s">
        <v>41942</v>
      </c>
      <c r="E9611" t="s">
        <v>8323</v>
      </c>
      <c r="F9611" t="s">
        <v>27</v>
      </c>
      <c r="G9611" t="s">
        <v>27</v>
      </c>
      <c r="J9611" t="s">
        <v>27</v>
      </c>
    </row>
    <row r="9612" spans="1:23" hidden="1" x14ac:dyDescent="0.25">
      <c r="A9612">
        <v>9610</v>
      </c>
      <c r="B9612" t="s">
        <v>41943</v>
      </c>
      <c r="C9612" t="s">
        <v>41944</v>
      </c>
      <c r="D9612" t="s">
        <v>41945</v>
      </c>
      <c r="E9612" t="s">
        <v>26</v>
      </c>
      <c r="F9612" t="s">
        <v>41946</v>
      </c>
      <c r="G9612" t="s">
        <v>27</v>
      </c>
      <c r="H9612">
        <v>2352000</v>
      </c>
      <c r="I9612" t="b">
        <v>0</v>
      </c>
      <c r="J9612" t="s">
        <v>446</v>
      </c>
      <c r="K9612">
        <v>771</v>
      </c>
      <c r="L9612">
        <v>745</v>
      </c>
      <c r="M9612">
        <v>110</v>
      </c>
      <c r="N9612">
        <v>-10217</v>
      </c>
      <c r="O9612">
        <v>0</v>
      </c>
      <c r="P9612">
        <v>904</v>
      </c>
      <c r="Q9612">
        <v>256</v>
      </c>
      <c r="R9612">
        <v>374</v>
      </c>
      <c r="S9612">
        <v>107</v>
      </c>
      <c r="T9612">
        <v>5989999999999999</v>
      </c>
      <c r="U9612">
        <v>106709</v>
      </c>
      <c r="V9612">
        <v>40</v>
      </c>
      <c r="W9612">
        <v>400</v>
      </c>
    </row>
    <row r="9613" spans="1:23" x14ac:dyDescent="0.25">
      <c r="A9613">
        <v>21534</v>
      </c>
      <c r="B9613" t="s">
        <v>86907</v>
      </c>
      <c r="C9613" t="s">
        <v>86908</v>
      </c>
      <c r="D9613" t="s">
        <v>86903</v>
      </c>
      <c r="E9613" t="s">
        <v>1434</v>
      </c>
      <c r="F9613" t="s">
        <v>86909</v>
      </c>
      <c r="G9613" t="s">
        <v>27</v>
      </c>
      <c r="H9613">
        <v>2364800</v>
      </c>
      <c r="I9613" t="b">
        <v>1</v>
      </c>
      <c r="J9613" t="s">
        <v>28810</v>
      </c>
      <c r="K9613">
        <v>933</v>
      </c>
      <c r="L9613">
        <v>7009999999999998</v>
      </c>
      <c r="M9613">
        <v>70</v>
      </c>
      <c r="N9613">
        <v>-5603</v>
      </c>
      <c r="O9613">
        <v>10</v>
      </c>
      <c r="P9613">
        <v>1729999999999999</v>
      </c>
      <c r="Q9613">
        <v>374</v>
      </c>
      <c r="R9613">
        <v>3.6999999999999999E-4</v>
      </c>
      <c r="S9613">
        <v>1439999999999999</v>
      </c>
      <c r="T9613">
        <v>6119999999999999</v>
      </c>
      <c r="U9613">
        <v>112965</v>
      </c>
      <c r="V9613">
        <v>40</v>
      </c>
      <c r="W9613">
        <v>490</v>
      </c>
    </row>
    <row r="9614" spans="1:23" x14ac:dyDescent="0.25">
      <c r="A9614">
        <v>26794</v>
      </c>
      <c r="B9614" t="s">
        <v>105899</v>
      </c>
      <c r="C9614" t="s">
        <v>70930</v>
      </c>
      <c r="D9614" t="s">
        <v>105900</v>
      </c>
      <c r="E9614" t="s">
        <v>10753</v>
      </c>
      <c r="F9614" t="s">
        <v>105901</v>
      </c>
      <c r="G9614" t="s">
        <v>105902</v>
      </c>
      <c r="H9614">
        <v>1791600</v>
      </c>
      <c r="I9614" t="b">
        <v>1</v>
      </c>
      <c r="J9614" t="s">
        <v>85422</v>
      </c>
      <c r="K9614">
        <v>933</v>
      </c>
      <c r="L9614">
        <v>513</v>
      </c>
      <c r="M9614">
        <v>70</v>
      </c>
      <c r="N9614">
        <v>-13203</v>
      </c>
      <c r="O9614">
        <v>10</v>
      </c>
      <c r="P9614">
        <v>3469999999999999</v>
      </c>
      <c r="Q9614">
        <v>112</v>
      </c>
      <c r="R9614">
        <v>248</v>
      </c>
      <c r="S9614">
        <v>107</v>
      </c>
      <c r="T9614">
        <v>5949999999999999</v>
      </c>
      <c r="U9614">
        <v>102017</v>
      </c>
      <c r="V9614">
        <v>40</v>
      </c>
      <c r="W9614">
        <v>610</v>
      </c>
    </row>
    <row r="9615" spans="1:23" x14ac:dyDescent="0.25">
      <c r="A9615">
        <v>337</v>
      </c>
      <c r="B9615" t="s">
        <v>1792</v>
      </c>
      <c r="C9615" t="s">
        <v>1793</v>
      </c>
      <c r="D9615" t="s">
        <v>1794</v>
      </c>
      <c r="E9615" t="s">
        <v>1535</v>
      </c>
      <c r="F9615" t="s">
        <v>1795</v>
      </c>
      <c r="G9615" t="s">
        <v>1796</v>
      </c>
      <c r="H9615">
        <v>1766400</v>
      </c>
      <c r="I9615" t="b">
        <v>1</v>
      </c>
      <c r="J9615" t="s">
        <v>1797</v>
      </c>
      <c r="K9615">
        <v>932</v>
      </c>
      <c r="L9615">
        <v>547</v>
      </c>
      <c r="M9615">
        <v>0</v>
      </c>
      <c r="N9615">
        <v>-7787</v>
      </c>
      <c r="O9615">
        <v>0</v>
      </c>
      <c r="P9615">
        <v>333</v>
      </c>
      <c r="Q9615">
        <v>388</v>
      </c>
      <c r="R9615">
        <v>0</v>
      </c>
      <c r="S9615">
        <v>924</v>
      </c>
      <c r="T9615">
        <v>695</v>
      </c>
      <c r="U9615">
        <v>94998</v>
      </c>
      <c r="V9615">
        <v>40</v>
      </c>
      <c r="W9615">
        <v>870</v>
      </c>
    </row>
    <row r="9616" spans="1:23" x14ac:dyDescent="0.25">
      <c r="A9616">
        <v>6342</v>
      </c>
      <c r="B9616" t="s">
        <v>28876</v>
      </c>
      <c r="C9616" t="s">
        <v>16667</v>
      </c>
      <c r="D9616" t="s">
        <v>28877</v>
      </c>
      <c r="E9616" t="s">
        <v>11354</v>
      </c>
      <c r="F9616" t="s">
        <v>28878</v>
      </c>
      <c r="G9616" t="s">
        <v>28879</v>
      </c>
      <c r="H9616">
        <v>1757740</v>
      </c>
      <c r="I9616" t="b">
        <v>1</v>
      </c>
      <c r="J9616" t="s">
        <v>28877</v>
      </c>
      <c r="K9616">
        <v>932</v>
      </c>
      <c r="L9616">
        <v>4809999999999999</v>
      </c>
      <c r="M9616">
        <v>10</v>
      </c>
      <c r="N9616">
        <v>-9499</v>
      </c>
      <c r="O9616">
        <v>0</v>
      </c>
      <c r="P9616">
        <v>162</v>
      </c>
      <c r="Q9616">
        <v>121</v>
      </c>
      <c r="R9616">
        <v>497</v>
      </c>
      <c r="S9616">
        <v>97</v>
      </c>
      <c r="T9616">
        <v>197</v>
      </c>
      <c r="U9616">
        <v>142078</v>
      </c>
      <c r="V9616">
        <v>40</v>
      </c>
      <c r="W9616">
        <v>620</v>
      </c>
    </row>
    <row r="9617" spans="1:23" hidden="1" x14ac:dyDescent="0.25">
      <c r="A9617">
        <v>9615</v>
      </c>
      <c r="B9617" t="s">
        <v>41958</v>
      </c>
      <c r="C9617" t="s">
        <v>41959</v>
      </c>
      <c r="D9617" t="s">
        <v>41960</v>
      </c>
      <c r="E9617" t="s">
        <v>27</v>
      </c>
      <c r="F9617" t="s">
        <v>27</v>
      </c>
      <c r="G9617" t="s">
        <v>27</v>
      </c>
      <c r="J9617" t="s">
        <v>27</v>
      </c>
    </row>
    <row r="9618" spans="1:23" hidden="1" x14ac:dyDescent="0.25">
      <c r="A9618">
        <v>9616</v>
      </c>
      <c r="B9618" t="s">
        <v>41961</v>
      </c>
      <c r="C9618" t="s">
        <v>41962</v>
      </c>
      <c r="D9618" t="s">
        <v>41960</v>
      </c>
      <c r="E9618" t="s">
        <v>27</v>
      </c>
      <c r="F9618" t="s">
        <v>27</v>
      </c>
      <c r="G9618" t="s">
        <v>27</v>
      </c>
      <c r="J9618" t="s">
        <v>27</v>
      </c>
    </row>
    <row r="9619" spans="1:23" x14ac:dyDescent="0.25">
      <c r="A9619">
        <v>6541</v>
      </c>
      <c r="B9619" t="s">
        <v>29692</v>
      </c>
      <c r="C9619" t="s">
        <v>12987</v>
      </c>
      <c r="D9619" t="s">
        <v>29693</v>
      </c>
      <c r="E9619" t="s">
        <v>1565</v>
      </c>
      <c r="F9619" t="s">
        <v>29694</v>
      </c>
      <c r="G9619" t="s">
        <v>27</v>
      </c>
      <c r="H9619">
        <v>3208400</v>
      </c>
      <c r="I9619" t="b">
        <v>0</v>
      </c>
      <c r="J9619" t="s">
        <v>29695</v>
      </c>
      <c r="K9619">
        <v>932</v>
      </c>
      <c r="L9619">
        <v>509</v>
      </c>
      <c r="M9619">
        <v>10</v>
      </c>
      <c r="N9619">
        <v>-14598</v>
      </c>
      <c r="O9619">
        <v>0</v>
      </c>
      <c r="P9619">
        <v>469</v>
      </c>
      <c r="Q9619">
        <v>118</v>
      </c>
      <c r="R9619">
        <v>80999999999999</v>
      </c>
      <c r="S9619">
        <v>185</v>
      </c>
      <c r="T9619">
        <v>981</v>
      </c>
      <c r="U9619">
        <v>124586</v>
      </c>
      <c r="V9619">
        <v>40</v>
      </c>
      <c r="W9619">
        <v>330</v>
      </c>
    </row>
    <row r="9620" spans="1:23" x14ac:dyDescent="0.25">
      <c r="A9620">
        <v>6633</v>
      </c>
      <c r="B9620" t="s">
        <v>30058</v>
      </c>
      <c r="C9620" t="s">
        <v>16667</v>
      </c>
      <c r="D9620" t="s">
        <v>30059</v>
      </c>
      <c r="E9620" t="s">
        <v>11354</v>
      </c>
      <c r="F9620" t="s">
        <v>30060</v>
      </c>
      <c r="G9620" t="s">
        <v>30061</v>
      </c>
      <c r="H9620">
        <v>1817140</v>
      </c>
      <c r="I9620" t="b">
        <v>1</v>
      </c>
      <c r="J9620" t="s">
        <v>30059</v>
      </c>
      <c r="K9620">
        <v>932</v>
      </c>
      <c r="L9620">
        <v>506</v>
      </c>
      <c r="M9620">
        <v>110</v>
      </c>
      <c r="N9620">
        <v>-7755</v>
      </c>
      <c r="O9620">
        <v>10</v>
      </c>
      <c r="P9620">
        <v>161</v>
      </c>
      <c r="Q9620">
        <v>22</v>
      </c>
      <c r="R9620">
        <v>0</v>
      </c>
      <c r="S9620">
        <v>933</v>
      </c>
      <c r="T9620">
        <v>696</v>
      </c>
      <c r="U9620">
        <v>139974</v>
      </c>
      <c r="V9620">
        <v>40</v>
      </c>
      <c r="W9620">
        <v>690</v>
      </c>
    </row>
    <row r="9621" spans="1:23" x14ac:dyDescent="0.25">
      <c r="A9621">
        <v>26131</v>
      </c>
      <c r="B9621" t="s">
        <v>103540</v>
      </c>
      <c r="C9621" t="s">
        <v>103541</v>
      </c>
      <c r="D9621" t="s">
        <v>103542</v>
      </c>
      <c r="E9621" t="s">
        <v>103543</v>
      </c>
      <c r="F9621" t="s">
        <v>103544</v>
      </c>
      <c r="G9621" t="s">
        <v>103545</v>
      </c>
      <c r="H9621">
        <v>2833060</v>
      </c>
      <c r="I9621" t="b">
        <v>0</v>
      </c>
      <c r="J9621" t="s">
        <v>44670</v>
      </c>
      <c r="K9621">
        <v>932</v>
      </c>
      <c r="L9621">
        <v>54</v>
      </c>
      <c r="M9621">
        <v>10</v>
      </c>
      <c r="N9621">
        <v>-13168</v>
      </c>
      <c r="O9621">
        <v>10</v>
      </c>
      <c r="P9621">
        <v>227</v>
      </c>
      <c r="Q9621">
        <v>362</v>
      </c>
      <c r="R9621">
        <v>7.5000000000000002E-4</v>
      </c>
      <c r="S9621">
        <v>2039999999999999</v>
      </c>
      <c r="T9621">
        <v>57</v>
      </c>
      <c r="U9621">
        <v>116351</v>
      </c>
      <c r="V9621">
        <v>40</v>
      </c>
      <c r="W9621">
        <v>470</v>
      </c>
    </row>
    <row r="9622" spans="1:23" x14ac:dyDescent="0.25">
      <c r="A9622">
        <v>28618</v>
      </c>
      <c r="B9622" t="s">
        <v>112530</v>
      </c>
      <c r="C9622" t="s">
        <v>112531</v>
      </c>
      <c r="D9622" t="s">
        <v>112532</v>
      </c>
      <c r="E9622" t="s">
        <v>4555</v>
      </c>
      <c r="F9622" t="s">
        <v>112533</v>
      </c>
      <c r="G9622" t="s">
        <v>112534</v>
      </c>
      <c r="H9622">
        <v>1927720</v>
      </c>
      <c r="I9622" t="b">
        <v>1</v>
      </c>
      <c r="J9622" t="s">
        <v>112532</v>
      </c>
      <c r="K9622">
        <v>932</v>
      </c>
      <c r="L9622">
        <v>819</v>
      </c>
      <c r="M9622">
        <v>80</v>
      </c>
      <c r="N9622">
        <v>-3484</v>
      </c>
      <c r="O9622">
        <v>0</v>
      </c>
      <c r="P9622">
        <v>203</v>
      </c>
      <c r="Q9622">
        <v>181</v>
      </c>
      <c r="R9622">
        <v>6.9999999999999999E-6</v>
      </c>
      <c r="S9622">
        <v>577</v>
      </c>
      <c r="T9622">
        <v>556</v>
      </c>
      <c r="U9622">
        <v>119941</v>
      </c>
      <c r="V9622">
        <v>40</v>
      </c>
      <c r="W9622">
        <v>580</v>
      </c>
    </row>
    <row r="9623" spans="1:23" x14ac:dyDescent="0.25">
      <c r="A9623">
        <v>3055</v>
      </c>
      <c r="B9623" t="s">
        <v>14727</v>
      </c>
      <c r="C9623" t="s">
        <v>892</v>
      </c>
      <c r="D9623" t="s">
        <v>14728</v>
      </c>
      <c r="E9623" t="s">
        <v>894</v>
      </c>
      <c r="F9623" t="s">
        <v>14729</v>
      </c>
      <c r="G9623" t="s">
        <v>14730</v>
      </c>
      <c r="H9623">
        <v>1320400</v>
      </c>
      <c r="I9623" t="b">
        <v>0</v>
      </c>
      <c r="J9623" t="s">
        <v>14731</v>
      </c>
      <c r="K9623">
        <v>931</v>
      </c>
      <c r="L9623">
        <v>801</v>
      </c>
      <c r="M9623">
        <v>40</v>
      </c>
      <c r="N9623">
        <v>-10725</v>
      </c>
      <c r="O9623">
        <v>10</v>
      </c>
      <c r="P9623">
        <v>548</v>
      </c>
      <c r="Q9623">
        <v>496</v>
      </c>
      <c r="R9623">
        <v>379</v>
      </c>
      <c r="S9623">
        <v>563</v>
      </c>
      <c r="T9623">
        <v>971</v>
      </c>
      <c r="U9623">
        <v>119533</v>
      </c>
      <c r="V9623">
        <v>40</v>
      </c>
      <c r="W9623">
        <v>530</v>
      </c>
    </row>
    <row r="9624" spans="1:23" x14ac:dyDescent="0.25">
      <c r="A9624">
        <v>7175</v>
      </c>
      <c r="B9624" t="s">
        <v>32265</v>
      </c>
      <c r="C9624" t="s">
        <v>32266</v>
      </c>
      <c r="D9624" t="s">
        <v>32267</v>
      </c>
      <c r="E9624" t="s">
        <v>11886</v>
      </c>
      <c r="F9624" t="s">
        <v>32268</v>
      </c>
      <c r="G9624" t="s">
        <v>32269</v>
      </c>
      <c r="H9624">
        <v>1794040</v>
      </c>
      <c r="I9624" t="b">
        <v>1</v>
      </c>
      <c r="J9624" t="s">
        <v>11889</v>
      </c>
      <c r="K9624">
        <v>931</v>
      </c>
      <c r="L9624">
        <v>387</v>
      </c>
      <c r="M9624">
        <v>10</v>
      </c>
      <c r="N9624">
        <v>-9127</v>
      </c>
      <c r="O9624">
        <v>10</v>
      </c>
      <c r="P9624">
        <v>4119999999999999</v>
      </c>
      <c r="Q9624">
        <v>879999999999999</v>
      </c>
      <c r="R9624">
        <v>0</v>
      </c>
      <c r="S9624">
        <v>136</v>
      </c>
      <c r="T9624">
        <v>376</v>
      </c>
      <c r="U9624">
        <v>125978</v>
      </c>
      <c r="V9624">
        <v>40</v>
      </c>
      <c r="W9624">
        <v>800</v>
      </c>
    </row>
    <row r="9625" spans="1:23" x14ac:dyDescent="0.25">
      <c r="A9625">
        <v>18986</v>
      </c>
      <c r="B9625" t="s">
        <v>77505</v>
      </c>
      <c r="C9625" t="s">
        <v>17404</v>
      </c>
      <c r="D9625" t="s">
        <v>77506</v>
      </c>
      <c r="E9625" t="s">
        <v>17406</v>
      </c>
      <c r="F9625" t="s">
        <v>77507</v>
      </c>
      <c r="G9625" t="s">
        <v>77508</v>
      </c>
      <c r="H9625">
        <v>2540930</v>
      </c>
      <c r="I9625" t="b">
        <v>1</v>
      </c>
      <c r="J9625" t="s">
        <v>77509</v>
      </c>
      <c r="K9625">
        <v>931</v>
      </c>
      <c r="L9625">
        <v>513</v>
      </c>
      <c r="M9625">
        <v>20</v>
      </c>
      <c r="N9625">
        <v>-4655</v>
      </c>
      <c r="O9625">
        <v>10</v>
      </c>
      <c r="P9625">
        <v>263</v>
      </c>
      <c r="Q9625">
        <v>108</v>
      </c>
      <c r="R9625">
        <v>435</v>
      </c>
      <c r="S9625">
        <v>272</v>
      </c>
      <c r="T9625">
        <v>3</v>
      </c>
      <c r="U9625">
        <v>101064</v>
      </c>
      <c r="V9625">
        <v>40</v>
      </c>
      <c r="W9625">
        <v>490</v>
      </c>
    </row>
    <row r="9626" spans="1:23" x14ac:dyDescent="0.25">
      <c r="A9626">
        <v>19232</v>
      </c>
      <c r="B9626" t="s">
        <v>78432</v>
      </c>
      <c r="C9626" t="s">
        <v>1905</v>
      </c>
      <c r="D9626" t="s">
        <v>78433</v>
      </c>
      <c r="E9626" t="s">
        <v>18443</v>
      </c>
      <c r="F9626" t="s">
        <v>78434</v>
      </c>
      <c r="G9626" t="s">
        <v>78435</v>
      </c>
      <c r="H9626">
        <v>1893410</v>
      </c>
      <c r="I9626" t="b">
        <v>1</v>
      </c>
      <c r="J9626" t="s">
        <v>40065</v>
      </c>
      <c r="K9626">
        <v>931</v>
      </c>
      <c r="L9626">
        <v>574</v>
      </c>
      <c r="M9626">
        <v>40</v>
      </c>
      <c r="N9626">
        <v>-5695</v>
      </c>
      <c r="O9626">
        <v>0</v>
      </c>
      <c r="P9626">
        <v>381</v>
      </c>
      <c r="Q9626">
        <v>2829999999999999</v>
      </c>
      <c r="R9626">
        <v>0</v>
      </c>
      <c r="S9626">
        <v>274</v>
      </c>
      <c r="T9626">
        <v>449</v>
      </c>
      <c r="U9626">
        <v>129967</v>
      </c>
      <c r="V9626">
        <v>40</v>
      </c>
      <c r="W9626">
        <v>540</v>
      </c>
    </row>
    <row r="9627" spans="1:23" hidden="1" x14ac:dyDescent="0.25">
      <c r="A9627">
        <v>9625</v>
      </c>
      <c r="B9627" t="s">
        <v>41995</v>
      </c>
      <c r="C9627" t="s">
        <v>41996</v>
      </c>
      <c r="D9627" t="s">
        <v>41997</v>
      </c>
      <c r="E9627" t="s">
        <v>27</v>
      </c>
      <c r="F9627" t="s">
        <v>27</v>
      </c>
      <c r="G9627" t="s">
        <v>27</v>
      </c>
      <c r="J9627" t="s">
        <v>27</v>
      </c>
    </row>
    <row r="9628" spans="1:23" x14ac:dyDescent="0.25">
      <c r="A9628">
        <v>21986</v>
      </c>
      <c r="B9628" t="s">
        <v>88591</v>
      </c>
      <c r="C9628" t="s">
        <v>88592</v>
      </c>
      <c r="D9628" t="s">
        <v>88587</v>
      </c>
      <c r="E9628" t="s">
        <v>86810</v>
      </c>
      <c r="F9628" t="s">
        <v>88593</v>
      </c>
      <c r="G9628" t="s">
        <v>27</v>
      </c>
      <c r="H9628">
        <v>2160000</v>
      </c>
      <c r="I9628" t="b">
        <v>1</v>
      </c>
      <c r="J9628" t="s">
        <v>88594</v>
      </c>
      <c r="K9628">
        <v>931</v>
      </c>
      <c r="L9628">
        <v>4859999999999999</v>
      </c>
      <c r="M9628">
        <v>60</v>
      </c>
      <c r="N9628">
        <v>-10558</v>
      </c>
      <c r="O9628">
        <v>10</v>
      </c>
      <c r="P9628">
        <v>139</v>
      </c>
      <c r="Q9628">
        <v>579</v>
      </c>
      <c r="R9628">
        <v>0</v>
      </c>
      <c r="S9628">
        <v>161</v>
      </c>
      <c r="T9628">
        <v>896</v>
      </c>
      <c r="U9628">
        <v>120026</v>
      </c>
      <c r="V9628">
        <v>40</v>
      </c>
      <c r="W9628">
        <v>540</v>
      </c>
    </row>
    <row r="9629" spans="1:23" x14ac:dyDescent="0.25">
      <c r="A9629">
        <v>27461</v>
      </c>
      <c r="B9629" t="s">
        <v>108384</v>
      </c>
      <c r="C9629" t="s">
        <v>108385</v>
      </c>
      <c r="D9629" t="s">
        <v>108381</v>
      </c>
      <c r="E9629" t="s">
        <v>108386</v>
      </c>
      <c r="F9629" t="s">
        <v>108387</v>
      </c>
      <c r="G9629" t="s">
        <v>108388</v>
      </c>
      <c r="H9629">
        <v>2185600</v>
      </c>
      <c r="I9629" t="b">
        <v>1</v>
      </c>
      <c r="J9629" t="s">
        <v>108389</v>
      </c>
      <c r="K9629">
        <v>931</v>
      </c>
      <c r="L9629">
        <v>4839999999999999</v>
      </c>
      <c r="M9629">
        <v>50</v>
      </c>
      <c r="N9629">
        <v>-7735</v>
      </c>
      <c r="O9629">
        <v>0</v>
      </c>
      <c r="P9629">
        <v>221</v>
      </c>
      <c r="Q9629">
        <v>218</v>
      </c>
      <c r="R9629">
        <v>1.4999999999999999E-4</v>
      </c>
      <c r="S9629">
        <v>705</v>
      </c>
      <c r="T9629">
        <v>664</v>
      </c>
      <c r="U9629">
        <v>100967</v>
      </c>
      <c r="V9629">
        <v>40</v>
      </c>
      <c r="W9629">
        <v>240</v>
      </c>
    </row>
    <row r="9630" spans="1:23" x14ac:dyDescent="0.25">
      <c r="A9630">
        <v>29192</v>
      </c>
      <c r="B9630" t="s">
        <v>114559</v>
      </c>
      <c r="C9630" t="s">
        <v>114560</v>
      </c>
      <c r="D9630" t="s">
        <v>114561</v>
      </c>
      <c r="E9630" t="s">
        <v>10425</v>
      </c>
      <c r="F9630" t="s">
        <v>114562</v>
      </c>
      <c r="G9630" t="s">
        <v>114563</v>
      </c>
      <c r="H9630">
        <v>1890530</v>
      </c>
      <c r="I9630" t="b">
        <v>1</v>
      </c>
      <c r="J9630" t="s">
        <v>101882</v>
      </c>
      <c r="K9630">
        <v>931</v>
      </c>
      <c r="L9630">
        <v>456</v>
      </c>
      <c r="M9630">
        <v>40</v>
      </c>
      <c r="N9630">
        <v>-6206</v>
      </c>
      <c r="O9630">
        <v>10</v>
      </c>
      <c r="P9630">
        <v>3479999999999999</v>
      </c>
      <c r="Q9630">
        <v>153</v>
      </c>
      <c r="R9630">
        <v>0</v>
      </c>
      <c r="S9630">
        <v>914</v>
      </c>
      <c r="T9630">
        <v>522</v>
      </c>
      <c r="U9630">
        <v>99048</v>
      </c>
      <c r="V9630">
        <v>40</v>
      </c>
      <c r="W9630">
        <v>510</v>
      </c>
    </row>
    <row r="9631" spans="1:23" x14ac:dyDescent="0.25">
      <c r="A9631">
        <v>2833</v>
      </c>
      <c r="B9631" t="s">
        <v>13723</v>
      </c>
      <c r="C9631" t="s">
        <v>1671</v>
      </c>
      <c r="D9631" t="s">
        <v>13724</v>
      </c>
      <c r="E9631" t="s">
        <v>1673</v>
      </c>
      <c r="F9631" t="s">
        <v>13725</v>
      </c>
      <c r="G9631" t="s">
        <v>13726</v>
      </c>
      <c r="H9631">
        <v>1911200</v>
      </c>
      <c r="I9631" t="b">
        <v>0</v>
      </c>
      <c r="J9631" t="s">
        <v>13727</v>
      </c>
      <c r="K9631">
        <v>929</v>
      </c>
      <c r="L9631">
        <v>5929999999999999</v>
      </c>
      <c r="M9631">
        <v>80</v>
      </c>
      <c r="N9631">
        <v>-5925</v>
      </c>
      <c r="O9631">
        <v>10</v>
      </c>
      <c r="P9631">
        <v>279</v>
      </c>
      <c r="Q9631">
        <v>325</v>
      </c>
      <c r="R9631">
        <v>2.1000000000000001E-4</v>
      </c>
      <c r="S9631">
        <v>273</v>
      </c>
      <c r="T9631">
        <v>67</v>
      </c>
      <c r="U9631">
        <v>108862</v>
      </c>
      <c r="V9631">
        <v>40</v>
      </c>
      <c r="W9631">
        <v>470</v>
      </c>
    </row>
    <row r="9632" spans="1:23" x14ac:dyDescent="0.25">
      <c r="A9632">
        <v>3349</v>
      </c>
      <c r="B9632" t="s">
        <v>16043</v>
      </c>
      <c r="C9632" t="s">
        <v>16044</v>
      </c>
      <c r="D9632" t="s">
        <v>16045</v>
      </c>
      <c r="E9632" t="s">
        <v>16046</v>
      </c>
      <c r="F9632" t="s">
        <v>16047</v>
      </c>
      <c r="G9632" t="s">
        <v>27</v>
      </c>
      <c r="H9632">
        <v>1320230</v>
      </c>
      <c r="I9632" t="b">
        <v>1</v>
      </c>
      <c r="J9632" t="s">
        <v>16048</v>
      </c>
      <c r="K9632">
        <v>929</v>
      </c>
      <c r="L9632">
        <v>7</v>
      </c>
      <c r="M9632">
        <v>0</v>
      </c>
      <c r="N9632">
        <v>-5595</v>
      </c>
      <c r="O9632">
        <v>0</v>
      </c>
      <c r="P9632">
        <v>906</v>
      </c>
      <c r="Q9632">
        <v>1439999999999999</v>
      </c>
      <c r="R9632">
        <v>0</v>
      </c>
      <c r="S9632">
        <v>3489999999999999</v>
      </c>
      <c r="T9632">
        <v>802</v>
      </c>
      <c r="U9632">
        <v>120009</v>
      </c>
      <c r="V9632">
        <v>40</v>
      </c>
      <c r="W9632">
        <v>770</v>
      </c>
    </row>
    <row r="9633" spans="1:23" x14ac:dyDescent="0.25">
      <c r="A9633">
        <v>10003</v>
      </c>
      <c r="B9633" t="s">
        <v>43471</v>
      </c>
      <c r="C9633" t="s">
        <v>2070</v>
      </c>
      <c r="D9633" t="s">
        <v>43469</v>
      </c>
      <c r="E9633" t="s">
        <v>9732</v>
      </c>
      <c r="F9633" t="s">
        <v>43472</v>
      </c>
      <c r="G9633" t="s">
        <v>43473</v>
      </c>
      <c r="H9633">
        <v>2138840</v>
      </c>
      <c r="I9633" t="b">
        <v>1</v>
      </c>
      <c r="J9633" t="s">
        <v>9735</v>
      </c>
      <c r="K9633">
        <v>929</v>
      </c>
      <c r="L9633">
        <v>563</v>
      </c>
      <c r="M9633">
        <v>90</v>
      </c>
      <c r="N9633">
        <v>-7428</v>
      </c>
      <c r="O9633">
        <v>10</v>
      </c>
      <c r="P9633">
        <v>49</v>
      </c>
      <c r="Q9633">
        <v>592</v>
      </c>
      <c r="R9633">
        <v>0</v>
      </c>
      <c r="S9633">
        <v>2439999999999999</v>
      </c>
      <c r="T9633">
        <v>3529999999999999</v>
      </c>
      <c r="U9633">
        <v>129957</v>
      </c>
      <c r="V9633">
        <v>40</v>
      </c>
      <c r="W9633">
        <v>640</v>
      </c>
    </row>
    <row r="9634" spans="1:23" x14ac:dyDescent="0.25">
      <c r="A9634">
        <v>18477</v>
      </c>
      <c r="B9634" t="s">
        <v>75628</v>
      </c>
      <c r="C9634" t="s">
        <v>1887</v>
      </c>
      <c r="D9634" t="s">
        <v>75629</v>
      </c>
      <c r="E9634" t="s">
        <v>1889</v>
      </c>
      <c r="F9634" t="s">
        <v>75630</v>
      </c>
      <c r="G9634" t="s">
        <v>27</v>
      </c>
      <c r="H9634">
        <v>2239380</v>
      </c>
      <c r="I9634" t="b">
        <v>1</v>
      </c>
      <c r="J9634" t="s">
        <v>17461</v>
      </c>
      <c r="K9634">
        <v>929</v>
      </c>
      <c r="L9634">
        <v>5979999999999999</v>
      </c>
      <c r="M9634">
        <v>10</v>
      </c>
      <c r="N9634">
        <v>-5373</v>
      </c>
      <c r="O9634">
        <v>10</v>
      </c>
      <c r="P9634">
        <v>156</v>
      </c>
      <c r="Q9634">
        <v>705</v>
      </c>
      <c r="R9634">
        <v>0</v>
      </c>
      <c r="S9634">
        <v>549</v>
      </c>
      <c r="T9634">
        <v>501</v>
      </c>
      <c r="U9634">
        <v>96012</v>
      </c>
      <c r="V9634">
        <v>40</v>
      </c>
      <c r="W9634">
        <v>580</v>
      </c>
    </row>
    <row r="9635" spans="1:23" x14ac:dyDescent="0.25">
      <c r="A9635">
        <v>20571</v>
      </c>
      <c r="B9635" t="s">
        <v>83310</v>
      </c>
      <c r="C9635" t="s">
        <v>19919</v>
      </c>
      <c r="D9635" t="s">
        <v>83311</v>
      </c>
      <c r="E9635" t="s">
        <v>19921</v>
      </c>
      <c r="F9635" t="s">
        <v>83312</v>
      </c>
      <c r="G9635" t="s">
        <v>27</v>
      </c>
      <c r="H9635">
        <v>1551680</v>
      </c>
      <c r="I9635" t="b">
        <v>1</v>
      </c>
      <c r="J9635" t="s">
        <v>83313</v>
      </c>
      <c r="K9635">
        <v>929</v>
      </c>
      <c r="L9635">
        <v>667</v>
      </c>
      <c r="M9635">
        <v>80</v>
      </c>
      <c r="N9635">
        <v>-6789</v>
      </c>
      <c r="O9635">
        <v>0</v>
      </c>
      <c r="P9635">
        <v>3529999999999999</v>
      </c>
      <c r="Q9635">
        <v>185</v>
      </c>
      <c r="R9635">
        <v>0</v>
      </c>
      <c r="S9635">
        <v>1</v>
      </c>
      <c r="T9635">
        <v>274</v>
      </c>
      <c r="U9635">
        <v>126998</v>
      </c>
      <c r="V9635">
        <v>40</v>
      </c>
      <c r="W9635">
        <v>720</v>
      </c>
    </row>
    <row r="9636" spans="1:23" x14ac:dyDescent="0.25">
      <c r="A9636">
        <v>24054</v>
      </c>
      <c r="B9636" t="s">
        <v>96061</v>
      </c>
      <c r="C9636" t="s">
        <v>31190</v>
      </c>
      <c r="D9636" t="s">
        <v>96062</v>
      </c>
      <c r="E9636" t="s">
        <v>31192</v>
      </c>
      <c r="F9636" t="s">
        <v>96063</v>
      </c>
      <c r="G9636" t="s">
        <v>96064</v>
      </c>
      <c r="H9636">
        <v>2215330</v>
      </c>
      <c r="I9636" t="b">
        <v>1</v>
      </c>
      <c r="J9636" t="s">
        <v>96065</v>
      </c>
      <c r="K9636">
        <v>929</v>
      </c>
      <c r="L9636">
        <v>7279999999999999</v>
      </c>
      <c r="M9636">
        <v>10</v>
      </c>
      <c r="N9636">
        <v>-5524</v>
      </c>
      <c r="O9636">
        <v>10</v>
      </c>
      <c r="P9636">
        <v>1019999999999999</v>
      </c>
      <c r="Q9636">
        <v>3439999999999999</v>
      </c>
      <c r="R9636">
        <v>0</v>
      </c>
      <c r="S9636">
        <v>55</v>
      </c>
      <c r="T9636">
        <v>961</v>
      </c>
      <c r="U9636">
        <v>130076</v>
      </c>
      <c r="V9636">
        <v>40</v>
      </c>
      <c r="W9636">
        <v>340</v>
      </c>
    </row>
    <row r="9637" spans="1:23" hidden="1" x14ac:dyDescent="0.25">
      <c r="A9637">
        <v>9635</v>
      </c>
      <c r="B9637" t="s">
        <v>42038</v>
      </c>
      <c r="C9637" t="s">
        <v>42039</v>
      </c>
      <c r="D9637" t="s">
        <v>42040</v>
      </c>
      <c r="E9637" t="s">
        <v>42041</v>
      </c>
      <c r="F9637" t="s">
        <v>27</v>
      </c>
      <c r="G9637" t="s">
        <v>27</v>
      </c>
      <c r="J9637" t="s">
        <v>27</v>
      </c>
    </row>
    <row r="9638" spans="1:23" x14ac:dyDescent="0.25">
      <c r="A9638">
        <v>27022</v>
      </c>
      <c r="B9638" t="s">
        <v>106739</v>
      </c>
      <c r="C9638" t="s">
        <v>106740</v>
      </c>
      <c r="D9638" t="s">
        <v>106741</v>
      </c>
      <c r="E9638" t="s">
        <v>2679</v>
      </c>
      <c r="F9638" t="s">
        <v>106742</v>
      </c>
      <c r="G9638" t="s">
        <v>27</v>
      </c>
      <c r="H9638">
        <v>2246660</v>
      </c>
      <c r="I9638" t="b">
        <v>1</v>
      </c>
      <c r="J9638" t="s">
        <v>69559</v>
      </c>
      <c r="K9638">
        <v>929</v>
      </c>
      <c r="L9638">
        <v>5949999999999999</v>
      </c>
      <c r="M9638">
        <v>100</v>
      </c>
      <c r="N9638">
        <v>-7035</v>
      </c>
      <c r="O9638">
        <v>0</v>
      </c>
      <c r="P9638">
        <v>315</v>
      </c>
      <c r="Q9638">
        <v>1019999999999999</v>
      </c>
      <c r="R9638">
        <v>0</v>
      </c>
      <c r="S9638">
        <v>1489999999999999</v>
      </c>
      <c r="T9638">
        <v>897</v>
      </c>
      <c r="U9638">
        <v>94997</v>
      </c>
      <c r="V9638">
        <v>40</v>
      </c>
      <c r="W9638">
        <v>500</v>
      </c>
    </row>
    <row r="9639" spans="1:23" x14ac:dyDescent="0.25">
      <c r="A9639">
        <v>28400</v>
      </c>
      <c r="B9639" t="s">
        <v>111787</v>
      </c>
      <c r="C9639" t="s">
        <v>1845</v>
      </c>
      <c r="D9639" t="s">
        <v>111788</v>
      </c>
      <c r="E9639" t="s">
        <v>1847</v>
      </c>
      <c r="F9639" t="s">
        <v>111789</v>
      </c>
      <c r="G9639" t="s">
        <v>27</v>
      </c>
      <c r="H9639">
        <v>2903200</v>
      </c>
      <c r="I9639" t="b">
        <v>1</v>
      </c>
      <c r="J9639" t="s">
        <v>19905</v>
      </c>
      <c r="K9639">
        <v>929</v>
      </c>
      <c r="L9639">
        <v>65</v>
      </c>
      <c r="M9639">
        <v>70</v>
      </c>
      <c r="N9639">
        <v>-2882</v>
      </c>
      <c r="O9639">
        <v>10</v>
      </c>
      <c r="P9639">
        <v>858</v>
      </c>
      <c r="Q9639">
        <v>348</v>
      </c>
      <c r="R9639">
        <v>0</v>
      </c>
      <c r="S9639">
        <v>308</v>
      </c>
      <c r="T9639">
        <v>655</v>
      </c>
      <c r="U9639">
        <v>112249</v>
      </c>
      <c r="V9639">
        <v>40</v>
      </c>
      <c r="W9639">
        <v>830</v>
      </c>
    </row>
    <row r="9640" spans="1:23" x14ac:dyDescent="0.25">
      <c r="A9640">
        <v>2211</v>
      </c>
      <c r="B9640" t="s">
        <v>10865</v>
      </c>
      <c r="C9640" t="s">
        <v>10866</v>
      </c>
      <c r="D9640" t="s">
        <v>10867</v>
      </c>
      <c r="E9640" t="s">
        <v>10868</v>
      </c>
      <c r="F9640" t="s">
        <v>10869</v>
      </c>
      <c r="G9640" t="s">
        <v>27</v>
      </c>
      <c r="H9640">
        <v>2159060</v>
      </c>
      <c r="I9640" t="b">
        <v>0</v>
      </c>
      <c r="J9640" t="s">
        <v>10870</v>
      </c>
      <c r="K9640">
        <v>928</v>
      </c>
      <c r="L9640">
        <v>643</v>
      </c>
      <c r="M9640">
        <v>110</v>
      </c>
      <c r="N9640">
        <v>-548</v>
      </c>
      <c r="O9640">
        <v>0</v>
      </c>
      <c r="P9640">
        <v>758999999999999</v>
      </c>
      <c r="Q9640">
        <v>527</v>
      </c>
      <c r="R9640">
        <v>0</v>
      </c>
      <c r="S9640">
        <v>988</v>
      </c>
      <c r="T9640">
        <v>895</v>
      </c>
      <c r="U9640">
        <v>93006</v>
      </c>
      <c r="V9640">
        <v>40</v>
      </c>
      <c r="W9640">
        <v>430</v>
      </c>
    </row>
    <row r="9641" spans="1:23" x14ac:dyDescent="0.25">
      <c r="A9641">
        <v>9741</v>
      </c>
      <c r="B9641" t="s">
        <v>42442</v>
      </c>
      <c r="C9641" t="s">
        <v>42443</v>
      </c>
      <c r="D9641" t="s">
        <v>42444</v>
      </c>
      <c r="E9641" t="s">
        <v>39179</v>
      </c>
      <c r="F9641" t="s">
        <v>42445</v>
      </c>
      <c r="G9641" t="s">
        <v>42446</v>
      </c>
      <c r="H9641">
        <v>1051300</v>
      </c>
      <c r="I9641" t="b">
        <v>1</v>
      </c>
      <c r="J9641" t="s">
        <v>22080</v>
      </c>
      <c r="K9641">
        <v>928</v>
      </c>
      <c r="L9641">
        <v>3549999999999999</v>
      </c>
      <c r="M9641">
        <v>80</v>
      </c>
      <c r="N9641">
        <v>-9181</v>
      </c>
      <c r="O9641">
        <v>10</v>
      </c>
      <c r="P9641">
        <v>123</v>
      </c>
      <c r="Q9641">
        <v>16</v>
      </c>
      <c r="R9641">
        <v>329</v>
      </c>
      <c r="S9641">
        <v>94</v>
      </c>
      <c r="T9641">
        <v>715</v>
      </c>
      <c r="U9641">
        <v>120042</v>
      </c>
      <c r="V9641">
        <v>40</v>
      </c>
      <c r="W9641">
        <v>650</v>
      </c>
    </row>
    <row r="9642" spans="1:23" x14ac:dyDescent="0.25">
      <c r="A9642">
        <v>16645</v>
      </c>
      <c r="B9642" t="s">
        <v>68750</v>
      </c>
      <c r="C9642" t="s">
        <v>68751</v>
      </c>
      <c r="D9642" t="s">
        <v>68752</v>
      </c>
      <c r="E9642" t="s">
        <v>4413</v>
      </c>
      <c r="F9642" t="s">
        <v>68753</v>
      </c>
      <c r="G9642" t="s">
        <v>68754</v>
      </c>
      <c r="H9642">
        <v>1702320</v>
      </c>
      <c r="I9642" t="b">
        <v>1</v>
      </c>
      <c r="J9642" t="s">
        <v>68755</v>
      </c>
      <c r="K9642">
        <v>928</v>
      </c>
      <c r="L9642">
        <v>341</v>
      </c>
      <c r="M9642">
        <v>110</v>
      </c>
      <c r="N9642">
        <v>-10196</v>
      </c>
      <c r="O9642">
        <v>0</v>
      </c>
      <c r="P9642">
        <v>1029999999999999</v>
      </c>
      <c r="Q9642">
        <v>614</v>
      </c>
      <c r="R9642">
        <v>0</v>
      </c>
      <c r="S9642">
        <v>162</v>
      </c>
      <c r="T9642">
        <v>745</v>
      </c>
      <c r="U9642">
        <v>129966</v>
      </c>
      <c r="V9642">
        <v>40</v>
      </c>
      <c r="W9642">
        <v>770</v>
      </c>
    </row>
    <row r="9643" spans="1:23" x14ac:dyDescent="0.25">
      <c r="A9643">
        <v>2120</v>
      </c>
      <c r="B9643" t="s">
        <v>10457</v>
      </c>
      <c r="C9643" t="s">
        <v>10458</v>
      </c>
      <c r="D9643" t="s">
        <v>10459</v>
      </c>
      <c r="E9643" t="s">
        <v>1453</v>
      </c>
      <c r="F9643" t="s">
        <v>10460</v>
      </c>
      <c r="G9643" t="s">
        <v>10461</v>
      </c>
      <c r="H9643">
        <v>3431500</v>
      </c>
      <c r="I9643" t="b">
        <v>1</v>
      </c>
      <c r="J9643" t="s">
        <v>10462</v>
      </c>
      <c r="K9643">
        <v>927</v>
      </c>
      <c r="L9643">
        <v>665</v>
      </c>
      <c r="M9643">
        <v>110</v>
      </c>
      <c r="N9643">
        <v>-5313</v>
      </c>
      <c r="O9643">
        <v>10</v>
      </c>
      <c r="P9643">
        <v>2439999999999999</v>
      </c>
      <c r="Q9643">
        <v>61</v>
      </c>
      <c r="R9643">
        <v>0</v>
      </c>
      <c r="S9643">
        <v>123</v>
      </c>
      <c r="T9643">
        <v>1749999999999999</v>
      </c>
      <c r="U9643">
        <v>127076</v>
      </c>
      <c r="V9643">
        <v>40</v>
      </c>
      <c r="W9643">
        <v>780</v>
      </c>
    </row>
    <row r="9644" spans="1:23" x14ac:dyDescent="0.25">
      <c r="A9644">
        <v>2807</v>
      </c>
      <c r="B9644" t="s">
        <v>13593</v>
      </c>
      <c r="C9644" t="s">
        <v>13594</v>
      </c>
      <c r="D9644" t="s">
        <v>13595</v>
      </c>
      <c r="E9644" t="s">
        <v>13596</v>
      </c>
      <c r="F9644" t="s">
        <v>13597</v>
      </c>
      <c r="G9644" t="s">
        <v>13598</v>
      </c>
      <c r="H9644">
        <v>2051060</v>
      </c>
      <c r="I9644" t="b">
        <v>0</v>
      </c>
      <c r="J9644" t="s">
        <v>13599</v>
      </c>
      <c r="K9644">
        <v>927</v>
      </c>
      <c r="L9644">
        <v>679</v>
      </c>
      <c r="M9644">
        <v>110</v>
      </c>
      <c r="N9644">
        <v>-5411</v>
      </c>
      <c r="O9644">
        <v>0</v>
      </c>
      <c r="P9644">
        <v>3629999999999999</v>
      </c>
      <c r="Q9644">
        <v>471</v>
      </c>
      <c r="R9644">
        <v>0</v>
      </c>
      <c r="S9644">
        <v>479</v>
      </c>
      <c r="T9644">
        <v>371</v>
      </c>
      <c r="U9644">
        <v>101181</v>
      </c>
      <c r="V9644">
        <v>40</v>
      </c>
      <c r="W9644">
        <v>450</v>
      </c>
    </row>
    <row r="9645" spans="1:23" x14ac:dyDescent="0.25">
      <c r="A9645">
        <v>6960</v>
      </c>
      <c r="B9645" t="s">
        <v>31360</v>
      </c>
      <c r="C9645" t="s">
        <v>1383</v>
      </c>
      <c r="D9645" t="s">
        <v>31356</v>
      </c>
      <c r="E9645" t="s">
        <v>1385</v>
      </c>
      <c r="F9645" t="s">
        <v>31361</v>
      </c>
      <c r="G9645" t="s">
        <v>27</v>
      </c>
      <c r="H9645">
        <v>2109370</v>
      </c>
      <c r="I9645" t="b">
        <v>1</v>
      </c>
      <c r="J9645" t="s">
        <v>2068</v>
      </c>
      <c r="K9645">
        <v>927</v>
      </c>
      <c r="L9645">
        <v>4879999999999999</v>
      </c>
      <c r="M9645">
        <v>90</v>
      </c>
      <c r="N9645">
        <v>-9433</v>
      </c>
      <c r="O9645">
        <v>0</v>
      </c>
      <c r="P9645">
        <v>42</v>
      </c>
      <c r="Q9645">
        <v>108</v>
      </c>
      <c r="R9645">
        <v>0</v>
      </c>
      <c r="S9645">
        <v>196</v>
      </c>
      <c r="T9645">
        <v>6049999999999999</v>
      </c>
      <c r="U9645">
        <v>133987</v>
      </c>
      <c r="V9645">
        <v>40</v>
      </c>
      <c r="W9645">
        <v>770</v>
      </c>
    </row>
    <row r="9646" spans="1:23" x14ac:dyDescent="0.25">
      <c r="A9646">
        <v>14415</v>
      </c>
      <c r="B9646" t="s">
        <v>60363</v>
      </c>
      <c r="C9646" t="s">
        <v>34717</v>
      </c>
      <c r="D9646" t="s">
        <v>60364</v>
      </c>
      <c r="E9646" t="s">
        <v>1434</v>
      </c>
      <c r="F9646" t="s">
        <v>60365</v>
      </c>
      <c r="G9646" t="s">
        <v>27</v>
      </c>
      <c r="H9646">
        <v>2806800</v>
      </c>
      <c r="I9646" t="b">
        <v>1</v>
      </c>
      <c r="J9646" t="s">
        <v>28810</v>
      </c>
      <c r="K9646">
        <v>927</v>
      </c>
      <c r="L9646">
        <v>61</v>
      </c>
      <c r="M9646">
        <v>90</v>
      </c>
      <c r="N9646">
        <v>-4738</v>
      </c>
      <c r="O9646">
        <v>0</v>
      </c>
      <c r="P9646">
        <v>2069999999999999</v>
      </c>
      <c r="Q9646">
        <v>399</v>
      </c>
      <c r="R9646">
        <v>209</v>
      </c>
      <c r="S9646">
        <v>267</v>
      </c>
      <c r="T9646">
        <v>675</v>
      </c>
      <c r="U9646">
        <v>105943</v>
      </c>
      <c r="V9646">
        <v>40</v>
      </c>
      <c r="W9646">
        <v>470</v>
      </c>
    </row>
    <row r="9647" spans="1:23" x14ac:dyDescent="0.25">
      <c r="A9647">
        <v>15792</v>
      </c>
      <c r="B9647" t="s">
        <v>65530</v>
      </c>
      <c r="C9647" t="s">
        <v>65517</v>
      </c>
      <c r="D9647" t="s">
        <v>65527</v>
      </c>
      <c r="E9647" t="s">
        <v>65519</v>
      </c>
      <c r="F9647" t="s">
        <v>65531</v>
      </c>
      <c r="G9647" t="s">
        <v>65532</v>
      </c>
      <c r="H9647">
        <v>2495060</v>
      </c>
      <c r="I9647" t="b">
        <v>0</v>
      </c>
      <c r="J9647" t="s">
        <v>65533</v>
      </c>
      <c r="K9647">
        <v>927</v>
      </c>
      <c r="L9647">
        <v>7209999999999999</v>
      </c>
      <c r="M9647">
        <v>80</v>
      </c>
      <c r="N9647">
        <v>-12561</v>
      </c>
      <c r="O9647">
        <v>10</v>
      </c>
      <c r="P9647">
        <v>908</v>
      </c>
      <c r="Q9647">
        <v>4219999999999999</v>
      </c>
      <c r="R9647">
        <v>4.4000000000000002E-4</v>
      </c>
      <c r="S9647">
        <v>422</v>
      </c>
      <c r="T9647">
        <v>965</v>
      </c>
      <c r="U9647">
        <v>103018</v>
      </c>
      <c r="V9647">
        <v>40</v>
      </c>
      <c r="W9647">
        <v>600</v>
      </c>
    </row>
    <row r="9648" spans="1:23" x14ac:dyDescent="0.25">
      <c r="A9648">
        <v>19559</v>
      </c>
      <c r="B9648" t="s">
        <v>79638</v>
      </c>
      <c r="C9648" t="s">
        <v>65907</v>
      </c>
      <c r="D9648" t="s">
        <v>79639</v>
      </c>
      <c r="E9648" t="s">
        <v>6107</v>
      </c>
      <c r="F9648" t="s">
        <v>79640</v>
      </c>
      <c r="G9648" t="s">
        <v>27</v>
      </c>
      <c r="H9648">
        <v>2032000</v>
      </c>
      <c r="I9648" t="b">
        <v>1</v>
      </c>
      <c r="J9648" t="s">
        <v>31282</v>
      </c>
      <c r="K9648">
        <v>927</v>
      </c>
      <c r="L9648">
        <v>328</v>
      </c>
      <c r="M9648">
        <v>10</v>
      </c>
      <c r="N9648">
        <v>-10969</v>
      </c>
      <c r="O9648">
        <v>10</v>
      </c>
      <c r="P9648">
        <v>374</v>
      </c>
      <c r="Q9648">
        <v>471</v>
      </c>
      <c r="R9648">
        <v>1.4999999999999999E-4</v>
      </c>
      <c r="S9648">
        <v>12</v>
      </c>
      <c r="T9648">
        <v>22</v>
      </c>
      <c r="U9648">
        <v>9895</v>
      </c>
      <c r="V9648">
        <v>40</v>
      </c>
      <c r="W9648">
        <v>680</v>
      </c>
    </row>
    <row r="9649" spans="1:23" hidden="1" x14ac:dyDescent="0.25">
      <c r="A9649">
        <v>9647</v>
      </c>
      <c r="B9649" t="s">
        <v>42085</v>
      </c>
      <c r="C9649" t="s">
        <v>42086</v>
      </c>
      <c r="D9649" t="s">
        <v>42083</v>
      </c>
      <c r="E9649" t="s">
        <v>26</v>
      </c>
      <c r="F9649" t="s">
        <v>27</v>
      </c>
      <c r="G9649" t="s">
        <v>27</v>
      </c>
      <c r="J9649" t="s">
        <v>27</v>
      </c>
    </row>
    <row r="9650" spans="1:23" x14ac:dyDescent="0.25">
      <c r="A9650">
        <v>20183</v>
      </c>
      <c r="B9650" t="s">
        <v>81899</v>
      </c>
      <c r="C9650" t="s">
        <v>3385</v>
      </c>
      <c r="D9650" t="s">
        <v>42108</v>
      </c>
      <c r="E9650" t="s">
        <v>3387</v>
      </c>
      <c r="F9650" t="s">
        <v>81900</v>
      </c>
      <c r="G9650" t="s">
        <v>81901</v>
      </c>
      <c r="H9650">
        <v>3077730</v>
      </c>
      <c r="I9650" t="b">
        <v>0</v>
      </c>
      <c r="J9650" t="s">
        <v>3390</v>
      </c>
      <c r="K9650">
        <v>927</v>
      </c>
      <c r="L9650">
        <v>8319999999999999</v>
      </c>
      <c r="M9650">
        <v>100</v>
      </c>
      <c r="N9650">
        <v>-7665</v>
      </c>
      <c r="O9650">
        <v>0</v>
      </c>
      <c r="P9650">
        <v>604</v>
      </c>
      <c r="Q9650">
        <v>139</v>
      </c>
      <c r="R9650">
        <v>3.0000000000000001E-6</v>
      </c>
      <c r="S9650">
        <v>394</v>
      </c>
      <c r="T9650">
        <v>958</v>
      </c>
      <c r="U9650">
        <v>115384</v>
      </c>
      <c r="V9650">
        <v>40</v>
      </c>
      <c r="W9650">
        <v>540</v>
      </c>
    </row>
    <row r="9651" spans="1:23" x14ac:dyDescent="0.25">
      <c r="A9651">
        <v>22345</v>
      </c>
      <c r="B9651" t="s">
        <v>89893</v>
      </c>
      <c r="C9651" t="s">
        <v>18684</v>
      </c>
      <c r="D9651" t="s">
        <v>18688</v>
      </c>
      <c r="E9651" t="s">
        <v>13596</v>
      </c>
      <c r="F9651" t="s">
        <v>89894</v>
      </c>
      <c r="G9651" t="s">
        <v>89895</v>
      </c>
      <c r="H9651">
        <v>2364660</v>
      </c>
      <c r="I9651" t="b">
        <v>0</v>
      </c>
      <c r="J9651" t="s">
        <v>18688</v>
      </c>
      <c r="K9651">
        <v>927</v>
      </c>
      <c r="L9651">
        <v>495</v>
      </c>
      <c r="M9651">
        <v>40</v>
      </c>
      <c r="N9651">
        <v>-8778</v>
      </c>
      <c r="O9651">
        <v>0</v>
      </c>
      <c r="P9651">
        <v>3039999999999999</v>
      </c>
      <c r="Q9651">
        <v>689</v>
      </c>
      <c r="R9651">
        <v>8.5999999999999998E-4</v>
      </c>
      <c r="S9651">
        <v>826</v>
      </c>
      <c r="T9651">
        <v>6179999999999999</v>
      </c>
      <c r="U9651">
        <v>96372</v>
      </c>
      <c r="V9651">
        <v>40</v>
      </c>
      <c r="W9651">
        <v>390</v>
      </c>
    </row>
    <row r="9652" spans="1:23" x14ac:dyDescent="0.25">
      <c r="A9652">
        <v>23965</v>
      </c>
      <c r="B9652" t="s">
        <v>95733</v>
      </c>
      <c r="C9652" t="s">
        <v>95734</v>
      </c>
      <c r="D9652" t="s">
        <v>95735</v>
      </c>
      <c r="E9652" t="s">
        <v>20391</v>
      </c>
      <c r="F9652" t="s">
        <v>95736</v>
      </c>
      <c r="G9652" t="s">
        <v>27</v>
      </c>
      <c r="H9652">
        <v>3135730</v>
      </c>
      <c r="I9652" t="b">
        <v>1</v>
      </c>
      <c r="J9652" t="s">
        <v>95737</v>
      </c>
      <c r="K9652">
        <v>927</v>
      </c>
      <c r="L9652">
        <v>535</v>
      </c>
      <c r="M9652">
        <v>60</v>
      </c>
      <c r="N9652">
        <v>-759</v>
      </c>
      <c r="O9652">
        <v>0</v>
      </c>
      <c r="P9652">
        <v>911</v>
      </c>
      <c r="Q9652">
        <v>855</v>
      </c>
      <c r="R9652">
        <v>0</v>
      </c>
      <c r="S9652">
        <v>136</v>
      </c>
      <c r="T9652">
        <v>336</v>
      </c>
      <c r="U9652">
        <v>11296</v>
      </c>
      <c r="V9652">
        <v>40</v>
      </c>
      <c r="W9652">
        <v>670</v>
      </c>
    </row>
    <row r="9653" spans="1:23" x14ac:dyDescent="0.25">
      <c r="A9653">
        <v>11908</v>
      </c>
      <c r="B9653" t="s">
        <v>50758</v>
      </c>
      <c r="C9653" t="s">
        <v>50759</v>
      </c>
      <c r="D9653" t="s">
        <v>50760</v>
      </c>
      <c r="E9653" t="s">
        <v>4555</v>
      </c>
      <c r="F9653" t="s">
        <v>50761</v>
      </c>
      <c r="G9653" t="s">
        <v>50762</v>
      </c>
      <c r="H9653">
        <v>2131200</v>
      </c>
      <c r="I9653" t="b">
        <v>1</v>
      </c>
      <c r="J9653" t="s">
        <v>50760</v>
      </c>
      <c r="K9653">
        <v>926</v>
      </c>
      <c r="L9653">
        <v>3539999999999999</v>
      </c>
      <c r="M9653">
        <v>100</v>
      </c>
      <c r="N9653">
        <v>-10773</v>
      </c>
      <c r="O9653">
        <v>10</v>
      </c>
      <c r="P9653">
        <v>511</v>
      </c>
      <c r="Q9653">
        <v>374</v>
      </c>
      <c r="R9653">
        <v>0</v>
      </c>
      <c r="S9653">
        <v>49</v>
      </c>
      <c r="T9653">
        <v>561</v>
      </c>
      <c r="U9653">
        <v>105005</v>
      </c>
      <c r="V9653">
        <v>40</v>
      </c>
      <c r="W9653">
        <v>530</v>
      </c>
    </row>
    <row r="9654" spans="1:23" x14ac:dyDescent="0.25">
      <c r="A9654">
        <v>15896</v>
      </c>
      <c r="B9654" t="s">
        <v>65929</v>
      </c>
      <c r="C9654" t="s">
        <v>15948</v>
      </c>
      <c r="D9654" t="s">
        <v>65911</v>
      </c>
      <c r="E9654" t="s">
        <v>9236</v>
      </c>
      <c r="F9654" t="s">
        <v>65930</v>
      </c>
      <c r="G9654" t="s">
        <v>65931</v>
      </c>
      <c r="H9654">
        <v>2394930</v>
      </c>
      <c r="I9654" t="b">
        <v>1</v>
      </c>
      <c r="J9654" t="s">
        <v>9239</v>
      </c>
      <c r="K9654">
        <v>926</v>
      </c>
      <c r="L9654">
        <v>69</v>
      </c>
      <c r="M9654">
        <v>10</v>
      </c>
      <c r="N9654">
        <v>-4327</v>
      </c>
      <c r="O9654">
        <v>0</v>
      </c>
      <c r="P9654">
        <v>1749999999999999</v>
      </c>
      <c r="Q9654">
        <v>78</v>
      </c>
      <c r="R9654">
        <v>0</v>
      </c>
      <c r="S9654">
        <v>228</v>
      </c>
      <c r="T9654">
        <v>387</v>
      </c>
      <c r="U9654">
        <v>128952</v>
      </c>
      <c r="V9654">
        <v>40</v>
      </c>
      <c r="W9654">
        <v>520</v>
      </c>
    </row>
    <row r="9655" spans="1:23" x14ac:dyDescent="0.25">
      <c r="A9655">
        <v>27176</v>
      </c>
      <c r="B9655" t="s">
        <v>107327</v>
      </c>
      <c r="C9655" t="s">
        <v>38808</v>
      </c>
      <c r="D9655" t="s">
        <v>107328</v>
      </c>
      <c r="E9655" t="s">
        <v>27</v>
      </c>
      <c r="F9655" t="s">
        <v>107329</v>
      </c>
      <c r="G9655" t="s">
        <v>27</v>
      </c>
      <c r="H9655">
        <v>1819290</v>
      </c>
      <c r="I9655" t="b">
        <v>1</v>
      </c>
      <c r="J9655" t="s">
        <v>107330</v>
      </c>
      <c r="K9655">
        <v>926</v>
      </c>
      <c r="L9655">
        <v>542</v>
      </c>
      <c r="M9655">
        <v>10</v>
      </c>
      <c r="N9655">
        <v>-5064</v>
      </c>
      <c r="O9655">
        <v>10</v>
      </c>
      <c r="P9655">
        <v>2929999999999999</v>
      </c>
      <c r="Q9655">
        <v>135</v>
      </c>
      <c r="R9655">
        <v>0</v>
      </c>
      <c r="S9655">
        <v>877</v>
      </c>
      <c r="T9655">
        <v>564</v>
      </c>
      <c r="U9655">
        <v>13514</v>
      </c>
      <c r="V9655">
        <v>40</v>
      </c>
      <c r="W9655">
        <v>110</v>
      </c>
    </row>
    <row r="9656" spans="1:23" x14ac:dyDescent="0.25">
      <c r="A9656">
        <v>28184</v>
      </c>
      <c r="B9656" t="s">
        <v>111042</v>
      </c>
      <c r="C9656" t="s">
        <v>111043</v>
      </c>
      <c r="D9656" t="s">
        <v>111044</v>
      </c>
      <c r="E9656" t="s">
        <v>12906</v>
      </c>
      <c r="F9656" t="s">
        <v>111045</v>
      </c>
      <c r="G9656" t="s">
        <v>27</v>
      </c>
      <c r="H9656">
        <v>1966000</v>
      </c>
      <c r="I9656" t="b">
        <v>1</v>
      </c>
      <c r="J9656" t="s">
        <v>111046</v>
      </c>
      <c r="K9656">
        <v>926</v>
      </c>
      <c r="L9656">
        <v>336</v>
      </c>
      <c r="M9656">
        <v>0</v>
      </c>
      <c r="N9656">
        <v>-9326</v>
      </c>
      <c r="O9656">
        <v>0</v>
      </c>
      <c r="P9656">
        <v>5939999999999999</v>
      </c>
      <c r="Q9656">
        <v>392</v>
      </c>
      <c r="R9656">
        <v>0</v>
      </c>
      <c r="S9656">
        <v>138</v>
      </c>
      <c r="T9656">
        <v>38</v>
      </c>
      <c r="U9656">
        <v>92995</v>
      </c>
      <c r="V9656">
        <v>40</v>
      </c>
      <c r="W9656">
        <v>640</v>
      </c>
    </row>
    <row r="9657" spans="1:23" x14ac:dyDescent="0.25">
      <c r="A9657">
        <v>28379</v>
      </c>
      <c r="B9657" t="s">
        <v>111716</v>
      </c>
      <c r="C9657" t="s">
        <v>12448</v>
      </c>
      <c r="D9657" t="s">
        <v>111717</v>
      </c>
      <c r="E9657" t="s">
        <v>8092</v>
      </c>
      <c r="F9657" t="s">
        <v>111718</v>
      </c>
      <c r="G9657" t="s">
        <v>111719</v>
      </c>
      <c r="H9657">
        <v>1977460</v>
      </c>
      <c r="I9657" t="b">
        <v>1</v>
      </c>
      <c r="J9657" t="s">
        <v>25088</v>
      </c>
      <c r="K9657">
        <v>926</v>
      </c>
      <c r="L9657">
        <v>517</v>
      </c>
      <c r="M9657">
        <v>90</v>
      </c>
      <c r="N9657">
        <v>-6794</v>
      </c>
      <c r="O9657">
        <v>10</v>
      </c>
      <c r="P9657">
        <v>184</v>
      </c>
      <c r="Q9657">
        <v>218</v>
      </c>
      <c r="R9657">
        <v>0</v>
      </c>
      <c r="S9657">
        <v>91</v>
      </c>
      <c r="T9657">
        <v>2839999999999999</v>
      </c>
      <c r="U9657">
        <v>13207</v>
      </c>
      <c r="V9657">
        <v>40</v>
      </c>
      <c r="W9657">
        <v>600</v>
      </c>
    </row>
    <row r="9658" spans="1:23" x14ac:dyDescent="0.25">
      <c r="A9658">
        <v>1130</v>
      </c>
      <c r="B9658" t="s">
        <v>5789</v>
      </c>
      <c r="C9658" t="s">
        <v>5790</v>
      </c>
      <c r="D9658" t="s">
        <v>5791</v>
      </c>
      <c r="E9658" t="s">
        <v>5383</v>
      </c>
      <c r="F9658" t="s">
        <v>5792</v>
      </c>
      <c r="G9658" t="s">
        <v>27</v>
      </c>
      <c r="H9658">
        <v>1455060</v>
      </c>
      <c r="I9658" t="b">
        <v>1</v>
      </c>
      <c r="J9658" t="s">
        <v>5793</v>
      </c>
      <c r="K9658">
        <v>925</v>
      </c>
      <c r="L9658">
        <v>31</v>
      </c>
      <c r="M9658">
        <v>110</v>
      </c>
      <c r="N9658">
        <v>-6531</v>
      </c>
      <c r="O9658">
        <v>0</v>
      </c>
      <c r="P9658">
        <v>2909999999999999</v>
      </c>
      <c r="Q9658">
        <v>123</v>
      </c>
      <c r="R9658">
        <v>0</v>
      </c>
      <c r="S9658">
        <v>931</v>
      </c>
      <c r="T9658">
        <v>2909999999999999</v>
      </c>
      <c r="U9658">
        <v>121927</v>
      </c>
      <c r="V9658">
        <v>40</v>
      </c>
      <c r="W9658">
        <v>740</v>
      </c>
    </row>
    <row r="9659" spans="1:23" x14ac:dyDescent="0.25">
      <c r="A9659">
        <v>3484</v>
      </c>
      <c r="B9659" t="s">
        <v>16666</v>
      </c>
      <c r="C9659" t="s">
        <v>16667</v>
      </c>
      <c r="D9659" t="s">
        <v>16668</v>
      </c>
      <c r="E9659" t="s">
        <v>11354</v>
      </c>
      <c r="F9659" t="s">
        <v>16669</v>
      </c>
      <c r="G9659" t="s">
        <v>16670</v>
      </c>
      <c r="H9659">
        <v>1329230</v>
      </c>
      <c r="I9659" t="b">
        <v>1</v>
      </c>
      <c r="J9659" t="s">
        <v>16668</v>
      </c>
      <c r="K9659">
        <v>925</v>
      </c>
      <c r="L9659">
        <v>397</v>
      </c>
      <c r="M9659">
        <v>50</v>
      </c>
      <c r="N9659">
        <v>-11265</v>
      </c>
      <c r="O9659">
        <v>10</v>
      </c>
      <c r="P9659">
        <v>169</v>
      </c>
      <c r="Q9659">
        <v>889</v>
      </c>
      <c r="R9659">
        <v>5.1000000000000004E-4</v>
      </c>
      <c r="S9659">
        <v>1439999999999999</v>
      </c>
      <c r="T9659">
        <v>4289999999999999</v>
      </c>
      <c r="U9659">
        <v>130008</v>
      </c>
      <c r="V9659">
        <v>40</v>
      </c>
      <c r="W9659">
        <v>660</v>
      </c>
    </row>
    <row r="9660" spans="1:23" hidden="1" x14ac:dyDescent="0.25">
      <c r="A9660">
        <v>9658</v>
      </c>
      <c r="B9660" t="s">
        <v>42126</v>
      </c>
      <c r="C9660" t="s">
        <v>42127</v>
      </c>
      <c r="D9660" t="s">
        <v>42128</v>
      </c>
      <c r="E9660" t="s">
        <v>42129</v>
      </c>
      <c r="F9660" t="s">
        <v>27</v>
      </c>
      <c r="G9660" t="s">
        <v>27</v>
      </c>
      <c r="J9660" t="s">
        <v>27</v>
      </c>
    </row>
    <row r="9661" spans="1:23" x14ac:dyDescent="0.25">
      <c r="A9661">
        <v>5480</v>
      </c>
      <c r="B9661" t="s">
        <v>25275</v>
      </c>
      <c r="C9661" t="s">
        <v>25276</v>
      </c>
      <c r="D9661" t="s">
        <v>25277</v>
      </c>
      <c r="E9661" t="s">
        <v>1775</v>
      </c>
      <c r="F9661" t="s">
        <v>25278</v>
      </c>
      <c r="G9661" t="s">
        <v>27</v>
      </c>
      <c r="H9661">
        <v>2142260</v>
      </c>
      <c r="I9661" t="b">
        <v>1</v>
      </c>
      <c r="J9661" t="s">
        <v>18062</v>
      </c>
      <c r="K9661">
        <v>925</v>
      </c>
      <c r="L9661">
        <v>659</v>
      </c>
      <c r="M9661">
        <v>30</v>
      </c>
      <c r="N9661">
        <v>-4763</v>
      </c>
      <c r="O9661">
        <v>10</v>
      </c>
      <c r="P9661">
        <v>231</v>
      </c>
      <c r="Q9661">
        <v>2059999999999999</v>
      </c>
      <c r="R9661">
        <v>7.9000000000000001E-4</v>
      </c>
      <c r="S9661">
        <v>279</v>
      </c>
      <c r="T9661">
        <v>71</v>
      </c>
      <c r="U9661">
        <v>97018</v>
      </c>
      <c r="V9661">
        <v>40</v>
      </c>
      <c r="W9661">
        <v>690</v>
      </c>
    </row>
    <row r="9662" spans="1:23" x14ac:dyDescent="0.25">
      <c r="A9662">
        <v>7019</v>
      </c>
      <c r="B9662" t="s">
        <v>31603</v>
      </c>
      <c r="C9662" t="s">
        <v>1240</v>
      </c>
      <c r="D9662" t="s">
        <v>31604</v>
      </c>
      <c r="E9662" t="s">
        <v>1242</v>
      </c>
      <c r="F9662" t="s">
        <v>31605</v>
      </c>
      <c r="G9662" t="s">
        <v>27</v>
      </c>
      <c r="H9662">
        <v>2658660</v>
      </c>
      <c r="I9662" t="b">
        <v>0</v>
      </c>
      <c r="J9662" t="s">
        <v>31606</v>
      </c>
      <c r="K9662">
        <v>925</v>
      </c>
      <c r="L9662">
        <v>56</v>
      </c>
      <c r="M9662">
        <v>80</v>
      </c>
      <c r="N9662">
        <v>-3795</v>
      </c>
      <c r="O9662">
        <v>0</v>
      </c>
      <c r="P9662">
        <v>436</v>
      </c>
      <c r="Q9662">
        <v>138</v>
      </c>
      <c r="R9662">
        <v>1.2E-4</v>
      </c>
      <c r="S9662">
        <v>860999999999999</v>
      </c>
      <c r="T9662">
        <v>966</v>
      </c>
      <c r="U9662">
        <v>92895</v>
      </c>
      <c r="V9662">
        <v>40</v>
      </c>
      <c r="W9662">
        <v>720</v>
      </c>
    </row>
    <row r="9663" spans="1:23" hidden="1" x14ac:dyDescent="0.25">
      <c r="A9663">
        <v>9661</v>
      </c>
      <c r="B9663" t="s">
        <v>42139</v>
      </c>
      <c r="C9663" t="s">
        <v>13977</v>
      </c>
      <c r="D9663" t="s">
        <v>42140</v>
      </c>
      <c r="E9663" t="s">
        <v>26</v>
      </c>
      <c r="F9663" t="s">
        <v>27</v>
      </c>
      <c r="G9663" t="s">
        <v>27</v>
      </c>
      <c r="J9663" t="s">
        <v>27</v>
      </c>
    </row>
    <row r="9664" spans="1:23" hidden="1" x14ac:dyDescent="0.25">
      <c r="A9664">
        <v>9662</v>
      </c>
      <c r="B9664" t="s">
        <v>42141</v>
      </c>
      <c r="C9664" t="s">
        <v>42142</v>
      </c>
      <c r="D9664" t="s">
        <v>42143</v>
      </c>
      <c r="E9664" t="s">
        <v>27</v>
      </c>
      <c r="F9664" t="s">
        <v>27</v>
      </c>
      <c r="G9664" t="s">
        <v>27</v>
      </c>
      <c r="J9664" t="s">
        <v>27</v>
      </c>
    </row>
    <row r="9665" spans="1:23" x14ac:dyDescent="0.25">
      <c r="A9665">
        <v>17581</v>
      </c>
      <c r="B9665" t="s">
        <v>72303</v>
      </c>
      <c r="C9665" t="s">
        <v>20610</v>
      </c>
      <c r="D9665" t="s">
        <v>72304</v>
      </c>
      <c r="E9665" t="s">
        <v>13489</v>
      </c>
      <c r="F9665" t="s">
        <v>72305</v>
      </c>
      <c r="G9665" t="s">
        <v>27</v>
      </c>
      <c r="H9665">
        <v>2310660</v>
      </c>
      <c r="I9665" t="b">
        <v>1</v>
      </c>
      <c r="J9665" t="s">
        <v>20613</v>
      </c>
      <c r="K9665">
        <v>925</v>
      </c>
      <c r="L9665">
        <v>519</v>
      </c>
      <c r="M9665">
        <v>80</v>
      </c>
      <c r="N9665">
        <v>-6055</v>
      </c>
      <c r="O9665">
        <v>10</v>
      </c>
      <c r="P9665">
        <v>104</v>
      </c>
      <c r="Q9665">
        <v>412</v>
      </c>
      <c r="R9665">
        <v>0</v>
      </c>
      <c r="S9665">
        <v>971</v>
      </c>
      <c r="T9665">
        <v>247</v>
      </c>
      <c r="U9665">
        <v>12008</v>
      </c>
      <c r="V9665">
        <v>40</v>
      </c>
      <c r="W9665">
        <v>620</v>
      </c>
    </row>
    <row r="9666" spans="1:23" x14ac:dyDescent="0.25">
      <c r="A9666">
        <v>20367</v>
      </c>
      <c r="B9666" t="s">
        <v>82583</v>
      </c>
      <c r="C9666" t="s">
        <v>82584</v>
      </c>
      <c r="D9666" t="s">
        <v>82585</v>
      </c>
      <c r="E9666" t="s">
        <v>38601</v>
      </c>
      <c r="F9666" t="s">
        <v>82586</v>
      </c>
      <c r="G9666" t="s">
        <v>82587</v>
      </c>
      <c r="H9666">
        <v>3113600</v>
      </c>
      <c r="I9666" t="b">
        <v>0</v>
      </c>
      <c r="J9666" t="s">
        <v>53251</v>
      </c>
      <c r="K9666">
        <v>925</v>
      </c>
      <c r="L9666">
        <v>955</v>
      </c>
      <c r="M9666">
        <v>10</v>
      </c>
      <c r="N9666">
        <v>-6317</v>
      </c>
      <c r="O9666">
        <v>10</v>
      </c>
      <c r="P9666">
        <v>2919999999999999</v>
      </c>
      <c r="Q9666">
        <v>342</v>
      </c>
      <c r="R9666">
        <v>0</v>
      </c>
      <c r="S9666">
        <v>198</v>
      </c>
      <c r="T9666">
        <v>641</v>
      </c>
      <c r="U9666">
        <v>100429</v>
      </c>
      <c r="V9666">
        <v>40</v>
      </c>
      <c r="W9666">
        <v>370</v>
      </c>
    </row>
    <row r="9667" spans="1:23" hidden="1" x14ac:dyDescent="0.25">
      <c r="A9667">
        <v>9665</v>
      </c>
      <c r="B9667" t="s">
        <v>42151</v>
      </c>
      <c r="C9667" t="s">
        <v>3353</v>
      </c>
      <c r="D9667" t="s">
        <v>42152</v>
      </c>
      <c r="E9667" t="s">
        <v>3355</v>
      </c>
      <c r="F9667" t="s">
        <v>27</v>
      </c>
      <c r="G9667" t="s">
        <v>27</v>
      </c>
      <c r="J9667" t="s">
        <v>27</v>
      </c>
    </row>
    <row r="9668" spans="1:23" x14ac:dyDescent="0.25">
      <c r="A9668">
        <v>21425</v>
      </c>
      <c r="B9668" t="s">
        <v>86507</v>
      </c>
      <c r="C9668" t="s">
        <v>19919</v>
      </c>
      <c r="D9668" t="s">
        <v>86508</v>
      </c>
      <c r="E9668" t="s">
        <v>19921</v>
      </c>
      <c r="F9668" t="s">
        <v>86509</v>
      </c>
      <c r="G9668" t="s">
        <v>27</v>
      </c>
      <c r="H9668">
        <v>1227280</v>
      </c>
      <c r="I9668" t="b">
        <v>1</v>
      </c>
      <c r="J9668" t="s">
        <v>19923</v>
      </c>
      <c r="K9668">
        <v>925</v>
      </c>
      <c r="L9668">
        <v>463</v>
      </c>
      <c r="M9668">
        <v>60</v>
      </c>
      <c r="N9668">
        <v>-9309</v>
      </c>
      <c r="O9668">
        <v>0</v>
      </c>
      <c r="P9668">
        <v>454</v>
      </c>
      <c r="Q9668">
        <v>681</v>
      </c>
      <c r="R9668">
        <v>0</v>
      </c>
      <c r="S9668">
        <v>101</v>
      </c>
      <c r="T9668">
        <v>961</v>
      </c>
      <c r="U9668">
        <v>133061</v>
      </c>
      <c r="V9668">
        <v>40</v>
      </c>
      <c r="W9668">
        <v>770</v>
      </c>
    </row>
    <row r="9669" spans="1:23" hidden="1" x14ac:dyDescent="0.25">
      <c r="A9669">
        <v>9667</v>
      </c>
      <c r="B9669" t="s">
        <v>42157</v>
      </c>
      <c r="C9669" t="s">
        <v>42158</v>
      </c>
      <c r="D9669" t="s">
        <v>42159</v>
      </c>
      <c r="E9669" t="s">
        <v>27</v>
      </c>
      <c r="F9669" t="s">
        <v>27</v>
      </c>
      <c r="G9669" t="s">
        <v>27</v>
      </c>
      <c r="J9669" t="s">
        <v>27</v>
      </c>
    </row>
    <row r="9670" spans="1:23" x14ac:dyDescent="0.25">
      <c r="A9670">
        <v>25781</v>
      </c>
      <c r="B9670" t="s">
        <v>102284</v>
      </c>
      <c r="C9670" t="s">
        <v>102285</v>
      </c>
      <c r="D9670" t="s">
        <v>102286</v>
      </c>
      <c r="E9670" t="s">
        <v>18746</v>
      </c>
      <c r="F9670" t="s">
        <v>102287</v>
      </c>
      <c r="G9670" t="s">
        <v>102288</v>
      </c>
      <c r="H9670">
        <v>2432260</v>
      </c>
      <c r="I9670" t="b">
        <v>1</v>
      </c>
      <c r="J9670" t="s">
        <v>102289</v>
      </c>
      <c r="K9670">
        <v>925</v>
      </c>
      <c r="L9670">
        <v>7439999999999999</v>
      </c>
      <c r="M9670">
        <v>0</v>
      </c>
      <c r="N9670">
        <v>-579</v>
      </c>
      <c r="O9670">
        <v>10</v>
      </c>
      <c r="P9670">
        <v>3669999999999999</v>
      </c>
      <c r="Q9670">
        <v>644</v>
      </c>
      <c r="R9670">
        <v>0</v>
      </c>
      <c r="S9670">
        <v>888</v>
      </c>
      <c r="T9670">
        <v>656</v>
      </c>
      <c r="U9670">
        <v>9302</v>
      </c>
      <c r="V9670">
        <v>40</v>
      </c>
      <c r="W9670">
        <v>630</v>
      </c>
    </row>
    <row r="9671" spans="1:23" hidden="1" x14ac:dyDescent="0.25">
      <c r="A9671">
        <v>9669</v>
      </c>
      <c r="B9671" t="s">
        <v>42164</v>
      </c>
      <c r="C9671" t="s">
        <v>42165</v>
      </c>
      <c r="D9671" t="s">
        <v>42166</v>
      </c>
      <c r="E9671" t="s">
        <v>26</v>
      </c>
      <c r="F9671" t="s">
        <v>27</v>
      </c>
      <c r="G9671" t="s">
        <v>27</v>
      </c>
      <c r="J9671" t="s">
        <v>27</v>
      </c>
    </row>
    <row r="9672" spans="1:23" x14ac:dyDescent="0.25">
      <c r="A9672">
        <v>26666</v>
      </c>
      <c r="B9672" t="s">
        <v>105454</v>
      </c>
      <c r="C9672" t="s">
        <v>45077</v>
      </c>
      <c r="D9672" t="s">
        <v>105455</v>
      </c>
      <c r="E9672" t="s">
        <v>1385</v>
      </c>
      <c r="F9672" t="s">
        <v>105456</v>
      </c>
      <c r="G9672" t="s">
        <v>27</v>
      </c>
      <c r="H9672">
        <v>2684800</v>
      </c>
      <c r="I9672" t="b">
        <v>1</v>
      </c>
      <c r="J9672" t="s">
        <v>1465</v>
      </c>
      <c r="K9672">
        <v>925</v>
      </c>
      <c r="L9672">
        <v>4289999999999999</v>
      </c>
      <c r="M9672">
        <v>100</v>
      </c>
      <c r="N9672">
        <v>-7663</v>
      </c>
      <c r="O9672">
        <v>0</v>
      </c>
      <c r="P9672">
        <v>122</v>
      </c>
      <c r="Q9672">
        <v>795</v>
      </c>
      <c r="R9672">
        <v>256</v>
      </c>
      <c r="S9672">
        <v>815</v>
      </c>
      <c r="T9672">
        <v>319</v>
      </c>
      <c r="U9672">
        <v>96002</v>
      </c>
      <c r="V9672">
        <v>40</v>
      </c>
      <c r="W9672">
        <v>600</v>
      </c>
    </row>
    <row r="9673" spans="1:23" x14ac:dyDescent="0.25">
      <c r="A9673">
        <v>1825</v>
      </c>
      <c r="B9673" t="s">
        <v>9076</v>
      </c>
      <c r="C9673" t="s">
        <v>9077</v>
      </c>
      <c r="D9673" t="s">
        <v>9078</v>
      </c>
      <c r="E9673" t="s">
        <v>1453</v>
      </c>
      <c r="F9673" t="s">
        <v>9079</v>
      </c>
      <c r="G9673" t="s">
        <v>27</v>
      </c>
      <c r="H9673">
        <v>2879920</v>
      </c>
      <c r="I9673" t="b">
        <v>1</v>
      </c>
      <c r="J9673" t="s">
        <v>9080</v>
      </c>
      <c r="K9673">
        <v>924</v>
      </c>
      <c r="L9673">
        <v>7159999999999999</v>
      </c>
      <c r="M9673">
        <v>110</v>
      </c>
      <c r="N9673">
        <v>-5801</v>
      </c>
      <c r="O9673">
        <v>10</v>
      </c>
      <c r="P9673">
        <v>165</v>
      </c>
      <c r="Q9673">
        <v>716</v>
      </c>
      <c r="R9673">
        <v>0</v>
      </c>
      <c r="S9673">
        <v>201</v>
      </c>
      <c r="T9673">
        <v>254</v>
      </c>
      <c r="U9673">
        <v>129987</v>
      </c>
      <c r="V9673">
        <v>40</v>
      </c>
      <c r="W9673">
        <v>540</v>
      </c>
    </row>
    <row r="9674" spans="1:23" hidden="1" x14ac:dyDescent="0.25">
      <c r="A9674">
        <v>9672</v>
      </c>
      <c r="B9674" t="s">
        <v>42175</v>
      </c>
      <c r="C9674" t="s">
        <v>42176</v>
      </c>
      <c r="D9674" t="s">
        <v>42177</v>
      </c>
      <c r="E9674" t="s">
        <v>26</v>
      </c>
      <c r="F9674" t="s">
        <v>42178</v>
      </c>
      <c r="G9674" t="s">
        <v>27</v>
      </c>
      <c r="H9674">
        <v>1558260</v>
      </c>
      <c r="I9674" t="b">
        <v>0</v>
      </c>
      <c r="J9674" t="s">
        <v>41106</v>
      </c>
      <c r="K9674">
        <v>645</v>
      </c>
      <c r="L9674">
        <v>655</v>
      </c>
      <c r="M9674">
        <v>20</v>
      </c>
      <c r="N9674">
        <v>-10707</v>
      </c>
      <c r="O9674">
        <v>10</v>
      </c>
      <c r="P9674">
        <v>483</v>
      </c>
      <c r="Q9674">
        <v>5869999999999999</v>
      </c>
      <c r="R9674">
        <v>0</v>
      </c>
      <c r="S9674">
        <v>338</v>
      </c>
      <c r="T9674">
        <v>698</v>
      </c>
      <c r="U9674">
        <v>133191</v>
      </c>
      <c r="V9674">
        <v>40</v>
      </c>
      <c r="W9674">
        <v>70</v>
      </c>
    </row>
    <row r="9675" spans="1:23" x14ac:dyDescent="0.25">
      <c r="A9675">
        <v>7652</v>
      </c>
      <c r="B9675" t="s">
        <v>34190</v>
      </c>
      <c r="C9675" t="s">
        <v>7325</v>
      </c>
      <c r="D9675" t="s">
        <v>34191</v>
      </c>
      <c r="E9675" t="s">
        <v>34192</v>
      </c>
      <c r="F9675" t="s">
        <v>34193</v>
      </c>
      <c r="G9675" t="s">
        <v>27</v>
      </c>
      <c r="H9675">
        <v>1816900</v>
      </c>
      <c r="I9675" t="b">
        <v>1</v>
      </c>
      <c r="J9675" t="s">
        <v>34194</v>
      </c>
      <c r="K9675">
        <v>924</v>
      </c>
      <c r="L9675">
        <v>523</v>
      </c>
      <c r="M9675">
        <v>0</v>
      </c>
      <c r="N9675">
        <v>-6362</v>
      </c>
      <c r="O9675">
        <v>10</v>
      </c>
      <c r="P9675">
        <v>132</v>
      </c>
      <c r="Q9675">
        <v>11</v>
      </c>
      <c r="R9675">
        <v>0</v>
      </c>
      <c r="S9675">
        <v>17</v>
      </c>
      <c r="T9675">
        <v>1439999999999999</v>
      </c>
      <c r="U9675">
        <v>131892</v>
      </c>
      <c r="V9675">
        <v>40</v>
      </c>
      <c r="W9675">
        <v>760</v>
      </c>
    </row>
    <row r="9676" spans="1:23" hidden="1" x14ac:dyDescent="0.25">
      <c r="A9676">
        <v>9674</v>
      </c>
      <c r="B9676" t="s">
        <v>42183</v>
      </c>
      <c r="C9676" t="s">
        <v>42184</v>
      </c>
      <c r="D9676" t="s">
        <v>42180</v>
      </c>
      <c r="E9676" t="s">
        <v>26</v>
      </c>
      <c r="F9676" t="s">
        <v>27</v>
      </c>
      <c r="G9676" t="s">
        <v>27</v>
      </c>
      <c r="J9676" t="s">
        <v>27</v>
      </c>
    </row>
    <row r="9677" spans="1:23" x14ac:dyDescent="0.25">
      <c r="A9677">
        <v>13521</v>
      </c>
      <c r="B9677" t="s">
        <v>56944</v>
      </c>
      <c r="C9677" t="s">
        <v>1240</v>
      </c>
      <c r="D9677" t="s">
        <v>56945</v>
      </c>
      <c r="E9677" t="s">
        <v>1242</v>
      </c>
      <c r="F9677" t="s">
        <v>56946</v>
      </c>
      <c r="G9677" t="s">
        <v>27</v>
      </c>
      <c r="H9677">
        <v>2421330</v>
      </c>
      <c r="I9677" t="b">
        <v>0</v>
      </c>
      <c r="J9677" t="s">
        <v>39150</v>
      </c>
      <c r="K9677">
        <v>924</v>
      </c>
      <c r="L9677">
        <v>771</v>
      </c>
      <c r="M9677">
        <v>110</v>
      </c>
      <c r="N9677">
        <v>-3552</v>
      </c>
      <c r="O9677">
        <v>0</v>
      </c>
      <c r="P9677">
        <v>561</v>
      </c>
      <c r="Q9677">
        <v>334</v>
      </c>
      <c r="R9677">
        <v>11</v>
      </c>
      <c r="S9677">
        <v>1189999999999999</v>
      </c>
      <c r="T9677">
        <v>627</v>
      </c>
      <c r="U9677">
        <v>123018</v>
      </c>
      <c r="V9677">
        <v>40</v>
      </c>
      <c r="W9677">
        <v>560</v>
      </c>
    </row>
    <row r="9678" spans="1:23" x14ac:dyDescent="0.25">
      <c r="A9678">
        <v>19218</v>
      </c>
      <c r="B9678" t="s">
        <v>78378</v>
      </c>
      <c r="C9678" t="s">
        <v>78379</v>
      </c>
      <c r="D9678" t="s">
        <v>78380</v>
      </c>
      <c r="E9678" t="s">
        <v>1385</v>
      </c>
      <c r="F9678" t="s">
        <v>78381</v>
      </c>
      <c r="G9678" t="s">
        <v>27</v>
      </c>
      <c r="H9678">
        <v>2366140</v>
      </c>
      <c r="I9678" t="b">
        <v>1</v>
      </c>
      <c r="J9678" t="s">
        <v>2068</v>
      </c>
      <c r="K9678">
        <v>924</v>
      </c>
      <c r="L9678">
        <v>444</v>
      </c>
      <c r="M9678">
        <v>10</v>
      </c>
      <c r="N9678">
        <v>-8227</v>
      </c>
      <c r="O9678">
        <v>10</v>
      </c>
      <c r="P9678">
        <v>2429999999999999</v>
      </c>
      <c r="Q9678">
        <v>143</v>
      </c>
      <c r="R9678">
        <v>0</v>
      </c>
      <c r="S9678">
        <v>26</v>
      </c>
      <c r="T9678">
        <v>314</v>
      </c>
      <c r="U9678">
        <v>136088</v>
      </c>
      <c r="V9678">
        <v>40</v>
      </c>
      <c r="W9678">
        <v>750</v>
      </c>
    </row>
    <row r="9679" spans="1:23" x14ac:dyDescent="0.25">
      <c r="A9679">
        <v>3457</v>
      </c>
      <c r="B9679" t="s">
        <v>16554</v>
      </c>
      <c r="C9679" t="s">
        <v>613</v>
      </c>
      <c r="D9679" t="s">
        <v>16555</v>
      </c>
      <c r="E9679" t="s">
        <v>614</v>
      </c>
      <c r="F9679" t="s">
        <v>16556</v>
      </c>
      <c r="G9679" t="s">
        <v>16557</v>
      </c>
      <c r="H9679">
        <v>2643330</v>
      </c>
      <c r="I9679" t="b">
        <v>0</v>
      </c>
      <c r="J9679" t="s">
        <v>617</v>
      </c>
      <c r="K9679">
        <v>923</v>
      </c>
      <c r="L9679">
        <v>925</v>
      </c>
      <c r="M9679">
        <v>90</v>
      </c>
      <c r="N9679">
        <v>-4966</v>
      </c>
      <c r="O9679">
        <v>10</v>
      </c>
      <c r="P9679">
        <v>93</v>
      </c>
      <c r="Q9679">
        <v>1</v>
      </c>
      <c r="R9679">
        <v>8.0999999999999996E-4</v>
      </c>
      <c r="S9679">
        <v>123</v>
      </c>
      <c r="T9679">
        <v>7079999999999999</v>
      </c>
      <c r="U9679">
        <v>118994</v>
      </c>
      <c r="V9679">
        <v>40</v>
      </c>
      <c r="W9679">
        <v>430</v>
      </c>
    </row>
    <row r="9680" spans="1:23" x14ac:dyDescent="0.25">
      <c r="A9680">
        <v>7200</v>
      </c>
      <c r="B9680" t="s">
        <v>32358</v>
      </c>
      <c r="C9680" t="s">
        <v>32359</v>
      </c>
      <c r="D9680" t="s">
        <v>32360</v>
      </c>
      <c r="E9680" t="s">
        <v>9687</v>
      </c>
      <c r="F9680" t="s">
        <v>32361</v>
      </c>
      <c r="G9680" t="s">
        <v>32362</v>
      </c>
      <c r="H9680">
        <v>2264870</v>
      </c>
      <c r="I9680" t="b">
        <v>0</v>
      </c>
      <c r="J9680" t="s">
        <v>32363</v>
      </c>
      <c r="K9680">
        <v>923</v>
      </c>
      <c r="L9680">
        <v>518</v>
      </c>
      <c r="M9680">
        <v>50</v>
      </c>
      <c r="N9680">
        <v>-6008</v>
      </c>
      <c r="O9680">
        <v>10</v>
      </c>
      <c r="P9680">
        <v>492</v>
      </c>
      <c r="Q9680">
        <v>52</v>
      </c>
      <c r="R9680">
        <v>142</v>
      </c>
      <c r="S9680">
        <v>104</v>
      </c>
      <c r="T9680">
        <v>682</v>
      </c>
      <c r="U9680">
        <v>93023</v>
      </c>
      <c r="V9680">
        <v>40</v>
      </c>
      <c r="W9680">
        <v>540</v>
      </c>
    </row>
    <row r="9681" spans="1:23" x14ac:dyDescent="0.25">
      <c r="A9681">
        <v>13936</v>
      </c>
      <c r="B9681" t="s">
        <v>58549</v>
      </c>
      <c r="C9681" t="s">
        <v>58550</v>
      </c>
      <c r="D9681" t="s">
        <v>58551</v>
      </c>
      <c r="E9681" t="s">
        <v>58552</v>
      </c>
      <c r="F9681" t="s">
        <v>58553</v>
      </c>
      <c r="G9681" t="s">
        <v>58554</v>
      </c>
      <c r="H9681">
        <v>1239600</v>
      </c>
      <c r="I9681" t="b">
        <v>0</v>
      </c>
      <c r="J9681" t="s">
        <v>58555</v>
      </c>
      <c r="K9681">
        <v>923</v>
      </c>
      <c r="L9681">
        <v>768</v>
      </c>
      <c r="M9681">
        <v>10</v>
      </c>
      <c r="N9681">
        <v>-7320999999999999</v>
      </c>
      <c r="O9681">
        <v>10</v>
      </c>
      <c r="P9681">
        <v>674</v>
      </c>
      <c r="Q9681">
        <v>1189999999999999</v>
      </c>
      <c r="R9681">
        <v>0</v>
      </c>
      <c r="S9681">
        <v>689</v>
      </c>
      <c r="T9681">
        <v>96</v>
      </c>
      <c r="U9681">
        <v>94013</v>
      </c>
      <c r="V9681">
        <v>40</v>
      </c>
      <c r="W9681">
        <v>630</v>
      </c>
    </row>
    <row r="9682" spans="1:23" x14ac:dyDescent="0.25">
      <c r="A9682">
        <v>27023</v>
      </c>
      <c r="B9682" t="s">
        <v>106743</v>
      </c>
      <c r="C9682" t="s">
        <v>106744</v>
      </c>
      <c r="D9682" t="s">
        <v>106745</v>
      </c>
      <c r="E9682" t="s">
        <v>106746</v>
      </c>
      <c r="F9682" t="s">
        <v>106747</v>
      </c>
      <c r="G9682" t="s">
        <v>106748</v>
      </c>
      <c r="H9682">
        <v>1817390</v>
      </c>
      <c r="I9682" t="b">
        <v>1</v>
      </c>
      <c r="J9682" t="s">
        <v>106749</v>
      </c>
      <c r="K9682">
        <v>923</v>
      </c>
      <c r="L9682">
        <v>5989999999999999</v>
      </c>
      <c r="M9682">
        <v>60</v>
      </c>
      <c r="N9682">
        <v>-4888</v>
      </c>
      <c r="O9682">
        <v>10</v>
      </c>
      <c r="P9682">
        <v>2379999999999999</v>
      </c>
      <c r="Q9682">
        <v>7</v>
      </c>
      <c r="R9682">
        <v>9.9999999999999995E-7</v>
      </c>
      <c r="S9682">
        <v>951</v>
      </c>
      <c r="T9682">
        <v>667</v>
      </c>
      <c r="U9682">
        <v>138024</v>
      </c>
      <c r="V9682">
        <v>40</v>
      </c>
      <c r="W9682">
        <v>550</v>
      </c>
    </row>
    <row r="9683" spans="1:23" x14ac:dyDescent="0.25">
      <c r="A9683">
        <v>15071</v>
      </c>
      <c r="B9683" t="s">
        <v>62858</v>
      </c>
      <c r="C9683" t="s">
        <v>62859</v>
      </c>
      <c r="D9683" t="s">
        <v>62860</v>
      </c>
      <c r="E9683" t="s">
        <v>62861</v>
      </c>
      <c r="F9683" t="s">
        <v>62862</v>
      </c>
      <c r="G9683" t="s">
        <v>62863</v>
      </c>
      <c r="H9683">
        <v>1812630</v>
      </c>
      <c r="I9683" t="b">
        <v>1</v>
      </c>
      <c r="J9683" t="s">
        <v>62864</v>
      </c>
      <c r="K9683">
        <v>922</v>
      </c>
      <c r="L9683">
        <v>5809999999999998</v>
      </c>
      <c r="M9683">
        <v>100</v>
      </c>
      <c r="N9683">
        <v>-7495</v>
      </c>
      <c r="O9683">
        <v>10</v>
      </c>
      <c r="P9683">
        <v>27</v>
      </c>
      <c r="Q9683">
        <v>104</v>
      </c>
      <c r="R9683">
        <v>5.9000000000000003E-4</v>
      </c>
      <c r="S9683">
        <v>105</v>
      </c>
      <c r="T9683">
        <v>5949999999999999</v>
      </c>
      <c r="U9683">
        <v>140022</v>
      </c>
      <c r="V9683">
        <v>40</v>
      </c>
      <c r="W9683">
        <v>810</v>
      </c>
    </row>
    <row r="9684" spans="1:23" x14ac:dyDescent="0.25">
      <c r="A9684">
        <v>19992</v>
      </c>
      <c r="B9684" t="s">
        <v>81209</v>
      </c>
      <c r="C9684" t="s">
        <v>26063</v>
      </c>
      <c r="D9684" t="s">
        <v>35820</v>
      </c>
      <c r="E9684" t="s">
        <v>26064</v>
      </c>
      <c r="F9684" t="s">
        <v>81210</v>
      </c>
      <c r="G9684" t="s">
        <v>81211</v>
      </c>
      <c r="H9684">
        <v>1722660</v>
      </c>
      <c r="I9684" t="b">
        <v>0</v>
      </c>
      <c r="J9684" t="s">
        <v>35820</v>
      </c>
      <c r="K9684">
        <v>922</v>
      </c>
      <c r="L9684">
        <v>638</v>
      </c>
      <c r="M9684">
        <v>30</v>
      </c>
      <c r="N9684">
        <v>-10137</v>
      </c>
      <c r="O9684">
        <v>10</v>
      </c>
      <c r="P9684">
        <v>133</v>
      </c>
      <c r="Q9684">
        <v>465</v>
      </c>
      <c r="R9684">
        <v>6.0000000000000002E-5</v>
      </c>
      <c r="S9684">
        <v>22</v>
      </c>
      <c r="T9684">
        <v>8659999999999999</v>
      </c>
      <c r="U9684">
        <v>124133</v>
      </c>
      <c r="V9684">
        <v>40</v>
      </c>
      <c r="W9684">
        <v>260</v>
      </c>
    </row>
    <row r="9685" spans="1:23" x14ac:dyDescent="0.25">
      <c r="A9685">
        <v>23550</v>
      </c>
      <c r="B9685" t="s">
        <v>94227</v>
      </c>
      <c r="C9685" t="s">
        <v>10130</v>
      </c>
      <c r="D9685" t="s">
        <v>94228</v>
      </c>
      <c r="E9685" t="s">
        <v>10132</v>
      </c>
      <c r="F9685" t="s">
        <v>94229</v>
      </c>
      <c r="G9685" t="s">
        <v>94230</v>
      </c>
      <c r="H9685">
        <v>1859060</v>
      </c>
      <c r="I9685" t="b">
        <v>0</v>
      </c>
      <c r="J9685" t="s">
        <v>94231</v>
      </c>
      <c r="K9685">
        <v>922</v>
      </c>
      <c r="L9685">
        <v>7369999999999999</v>
      </c>
      <c r="M9685">
        <v>90</v>
      </c>
      <c r="N9685">
        <v>-8367</v>
      </c>
      <c r="O9685">
        <v>10</v>
      </c>
      <c r="P9685">
        <v>41</v>
      </c>
      <c r="Q9685">
        <v>368</v>
      </c>
      <c r="R9685">
        <v>7159999999999999</v>
      </c>
      <c r="S9685">
        <v>929</v>
      </c>
      <c r="T9685">
        <v>905</v>
      </c>
      <c r="U9685">
        <v>114261</v>
      </c>
      <c r="V9685">
        <v>40</v>
      </c>
      <c r="W9685">
        <v>220</v>
      </c>
    </row>
    <row r="9686" spans="1:23" hidden="1" x14ac:dyDescent="0.25">
      <c r="A9686">
        <v>9684</v>
      </c>
      <c r="B9686" t="s">
        <v>42216</v>
      </c>
      <c r="C9686" t="s">
        <v>16855</v>
      </c>
      <c r="D9686" t="s">
        <v>42217</v>
      </c>
      <c r="E9686" t="s">
        <v>4442</v>
      </c>
      <c r="F9686" t="s">
        <v>27</v>
      </c>
      <c r="G9686" t="s">
        <v>27</v>
      </c>
      <c r="J9686" t="s">
        <v>27</v>
      </c>
    </row>
    <row r="9687" spans="1:23" x14ac:dyDescent="0.25">
      <c r="A9687">
        <v>27163</v>
      </c>
      <c r="B9687" t="s">
        <v>107274</v>
      </c>
      <c r="C9687" t="s">
        <v>1845</v>
      </c>
      <c r="D9687" t="s">
        <v>107275</v>
      </c>
      <c r="E9687" t="s">
        <v>1847</v>
      </c>
      <c r="F9687" t="s">
        <v>107276</v>
      </c>
      <c r="G9687" t="s">
        <v>27</v>
      </c>
      <c r="H9687">
        <v>2696130</v>
      </c>
      <c r="I9687" t="b">
        <v>0</v>
      </c>
      <c r="J9687" t="s">
        <v>11843</v>
      </c>
      <c r="K9687">
        <v>922</v>
      </c>
      <c r="L9687">
        <v>8589999999999999</v>
      </c>
      <c r="M9687">
        <v>20</v>
      </c>
      <c r="N9687">
        <v>-1152</v>
      </c>
      <c r="O9687">
        <v>10</v>
      </c>
      <c r="P9687">
        <v>79</v>
      </c>
      <c r="Q9687">
        <v>101</v>
      </c>
      <c r="R9687">
        <v>9.9999999999999995E-7</v>
      </c>
      <c r="S9687">
        <v>139</v>
      </c>
      <c r="T9687">
        <v>6159999999999999</v>
      </c>
      <c r="U9687">
        <v>114001</v>
      </c>
      <c r="V9687">
        <v>40</v>
      </c>
      <c r="W9687">
        <v>660</v>
      </c>
    </row>
    <row r="9688" spans="1:23" x14ac:dyDescent="0.25">
      <c r="A9688">
        <v>620</v>
      </c>
      <c r="B9688" t="s">
        <v>3233</v>
      </c>
      <c r="C9688" t="s">
        <v>3234</v>
      </c>
      <c r="D9688" t="s">
        <v>3235</v>
      </c>
      <c r="E9688" t="s">
        <v>3236</v>
      </c>
      <c r="F9688" t="s">
        <v>3237</v>
      </c>
      <c r="G9688" t="s">
        <v>3238</v>
      </c>
      <c r="H9688">
        <v>3848130</v>
      </c>
      <c r="I9688" t="b">
        <v>0</v>
      </c>
      <c r="J9688" t="s">
        <v>3239</v>
      </c>
      <c r="K9688">
        <v>921</v>
      </c>
      <c r="L9688">
        <v>6069999999999999</v>
      </c>
      <c r="M9688">
        <v>110</v>
      </c>
      <c r="N9688">
        <v>-6047</v>
      </c>
      <c r="O9688">
        <v>0</v>
      </c>
      <c r="P9688">
        <v>216</v>
      </c>
      <c r="Q9688">
        <v>287</v>
      </c>
      <c r="R9688">
        <v>297</v>
      </c>
      <c r="S9688">
        <v>836999999999999</v>
      </c>
      <c r="T9688">
        <v>799</v>
      </c>
      <c r="U9688">
        <v>116335</v>
      </c>
      <c r="V9688">
        <v>40</v>
      </c>
      <c r="W9688">
        <v>380</v>
      </c>
    </row>
    <row r="9689" spans="1:23" hidden="1" x14ac:dyDescent="0.25">
      <c r="A9689">
        <v>9687</v>
      </c>
      <c r="B9689" t="s">
        <v>42227</v>
      </c>
      <c r="C9689" t="s">
        <v>42228</v>
      </c>
      <c r="D9689" t="s">
        <v>42219</v>
      </c>
      <c r="E9689" t="s">
        <v>26</v>
      </c>
      <c r="F9689" t="s">
        <v>27</v>
      </c>
      <c r="G9689" t="s">
        <v>27</v>
      </c>
      <c r="J9689" t="s">
        <v>27</v>
      </c>
    </row>
    <row r="9690" spans="1:23" hidden="1" x14ac:dyDescent="0.25">
      <c r="A9690">
        <v>9688</v>
      </c>
      <c r="B9690" t="s">
        <v>42229</v>
      </c>
      <c r="C9690" t="s">
        <v>42230</v>
      </c>
      <c r="D9690" t="s">
        <v>42231</v>
      </c>
      <c r="E9690" t="s">
        <v>42232</v>
      </c>
      <c r="F9690" t="s">
        <v>27</v>
      </c>
      <c r="G9690" t="s">
        <v>27</v>
      </c>
      <c r="J9690" t="s">
        <v>27</v>
      </c>
    </row>
    <row r="9691" spans="1:23" x14ac:dyDescent="0.25">
      <c r="A9691">
        <v>814</v>
      </c>
      <c r="B9691" t="s">
        <v>4186</v>
      </c>
      <c r="C9691" t="s">
        <v>4187</v>
      </c>
      <c r="D9691" t="s">
        <v>4188</v>
      </c>
      <c r="E9691" t="s">
        <v>4189</v>
      </c>
      <c r="F9691" t="s">
        <v>4190</v>
      </c>
      <c r="G9691" t="s">
        <v>4191</v>
      </c>
      <c r="H9691">
        <v>1763820</v>
      </c>
      <c r="I9691" t="b">
        <v>1</v>
      </c>
      <c r="J9691" t="s">
        <v>4192</v>
      </c>
      <c r="K9691">
        <v>921</v>
      </c>
      <c r="L9691">
        <v>7179999999999999</v>
      </c>
      <c r="M9691">
        <v>40</v>
      </c>
      <c r="N9691">
        <v>-3545</v>
      </c>
      <c r="O9691">
        <v>0</v>
      </c>
      <c r="P9691">
        <v>2989999999999999</v>
      </c>
      <c r="Q9691">
        <v>217</v>
      </c>
      <c r="R9691">
        <v>0</v>
      </c>
      <c r="S9691">
        <v>189</v>
      </c>
      <c r="T9691">
        <v>677</v>
      </c>
      <c r="U9691">
        <v>14106</v>
      </c>
      <c r="V9691">
        <v>40</v>
      </c>
      <c r="W9691">
        <v>700</v>
      </c>
    </row>
    <row r="9692" spans="1:23" x14ac:dyDescent="0.25">
      <c r="A9692">
        <v>2613</v>
      </c>
      <c r="B9692" t="s">
        <v>12679</v>
      </c>
      <c r="C9692" t="s">
        <v>12680</v>
      </c>
      <c r="D9692" t="s">
        <v>12669</v>
      </c>
      <c r="E9692" t="s">
        <v>12681</v>
      </c>
      <c r="F9692" t="s">
        <v>12682</v>
      </c>
      <c r="G9692" t="s">
        <v>27</v>
      </c>
      <c r="H9692">
        <v>2330660</v>
      </c>
      <c r="I9692" t="b">
        <v>1</v>
      </c>
      <c r="J9692" t="s">
        <v>12683</v>
      </c>
      <c r="K9692">
        <v>921</v>
      </c>
      <c r="L9692">
        <v>5859999999999999</v>
      </c>
      <c r="M9692">
        <v>10</v>
      </c>
      <c r="N9692">
        <v>-7223</v>
      </c>
      <c r="O9692">
        <v>0</v>
      </c>
      <c r="P9692">
        <v>11</v>
      </c>
      <c r="Q9692">
        <v>1749999999999999</v>
      </c>
      <c r="R9692">
        <v>3.0000000000000001E-6</v>
      </c>
      <c r="S9692">
        <v>2039999999999999</v>
      </c>
      <c r="T9692">
        <v>887</v>
      </c>
      <c r="U9692">
        <v>99309</v>
      </c>
      <c r="V9692">
        <v>40</v>
      </c>
      <c r="W9692">
        <v>250</v>
      </c>
    </row>
    <row r="9693" spans="1:23" hidden="1" x14ac:dyDescent="0.25">
      <c r="A9693">
        <v>9691</v>
      </c>
      <c r="B9693" t="s">
        <v>42238</v>
      </c>
      <c r="C9693" t="s">
        <v>42239</v>
      </c>
      <c r="D9693" t="s">
        <v>42240</v>
      </c>
      <c r="E9693" t="s">
        <v>27</v>
      </c>
      <c r="F9693" t="s">
        <v>27</v>
      </c>
      <c r="G9693" t="s">
        <v>27</v>
      </c>
      <c r="J9693" t="s">
        <v>27</v>
      </c>
    </row>
    <row r="9694" spans="1:23" x14ac:dyDescent="0.25">
      <c r="A9694">
        <v>2990</v>
      </c>
      <c r="B9694" t="s">
        <v>14441</v>
      </c>
      <c r="C9694" t="s">
        <v>14442</v>
      </c>
      <c r="D9694" t="s">
        <v>14443</v>
      </c>
      <c r="E9694" t="s">
        <v>14444</v>
      </c>
      <c r="F9694" t="s">
        <v>14445</v>
      </c>
      <c r="G9694" t="s">
        <v>14446</v>
      </c>
      <c r="H9694">
        <v>1603830</v>
      </c>
      <c r="I9694" t="b">
        <v>1</v>
      </c>
      <c r="J9694" t="s">
        <v>14443</v>
      </c>
      <c r="K9694">
        <v>921</v>
      </c>
      <c r="L9694">
        <v>525</v>
      </c>
      <c r="M9694">
        <v>110</v>
      </c>
      <c r="N9694">
        <v>-8186</v>
      </c>
      <c r="O9694">
        <v>10</v>
      </c>
      <c r="P9694">
        <v>4129999999999999</v>
      </c>
      <c r="Q9694">
        <v>136</v>
      </c>
      <c r="R9694">
        <v>0</v>
      </c>
      <c r="S9694">
        <v>313</v>
      </c>
      <c r="T9694">
        <v>794</v>
      </c>
      <c r="U9694">
        <v>130747</v>
      </c>
      <c r="V9694">
        <v>40</v>
      </c>
      <c r="W9694">
        <v>620</v>
      </c>
    </row>
    <row r="9695" spans="1:23" x14ac:dyDescent="0.25">
      <c r="A9695">
        <v>3880</v>
      </c>
      <c r="B9695" t="s">
        <v>18418</v>
      </c>
      <c r="C9695" t="s">
        <v>18419</v>
      </c>
      <c r="D9695" t="s">
        <v>18420</v>
      </c>
      <c r="E9695" t="s">
        <v>9265</v>
      </c>
      <c r="F9695" t="s">
        <v>18421</v>
      </c>
      <c r="G9695" t="s">
        <v>18422</v>
      </c>
      <c r="H9695">
        <v>1925390</v>
      </c>
      <c r="I9695" t="b">
        <v>1</v>
      </c>
      <c r="J9695" t="s">
        <v>17606</v>
      </c>
      <c r="K9695">
        <v>921</v>
      </c>
      <c r="L9695">
        <v>635</v>
      </c>
      <c r="M9695">
        <v>10</v>
      </c>
      <c r="N9695">
        <v>-4904</v>
      </c>
      <c r="O9695">
        <v>10</v>
      </c>
      <c r="P9695">
        <v>4159999999999999</v>
      </c>
      <c r="Q9695">
        <v>218</v>
      </c>
      <c r="R9695">
        <v>0</v>
      </c>
      <c r="S9695">
        <v>946</v>
      </c>
      <c r="T9695">
        <v>549</v>
      </c>
      <c r="U9695">
        <v>130028</v>
      </c>
      <c r="V9695">
        <v>40</v>
      </c>
      <c r="W9695">
        <v>810</v>
      </c>
    </row>
    <row r="9696" spans="1:23" x14ac:dyDescent="0.25">
      <c r="A9696">
        <v>3884</v>
      </c>
      <c r="B9696" t="s">
        <v>18440</v>
      </c>
      <c r="C9696" t="s">
        <v>18441</v>
      </c>
      <c r="D9696" t="s">
        <v>18442</v>
      </c>
      <c r="E9696" t="s">
        <v>18443</v>
      </c>
      <c r="F9696" t="s">
        <v>18444</v>
      </c>
      <c r="G9696" t="s">
        <v>27</v>
      </c>
      <c r="H9696">
        <v>1970790</v>
      </c>
      <c r="I9696" t="b">
        <v>1</v>
      </c>
      <c r="J9696" t="s">
        <v>18445</v>
      </c>
      <c r="K9696">
        <v>921</v>
      </c>
      <c r="L9696">
        <v>6069999999999999</v>
      </c>
      <c r="M9696">
        <v>10</v>
      </c>
      <c r="N9696">
        <v>-7397</v>
      </c>
      <c r="O9696">
        <v>10</v>
      </c>
      <c r="P9696">
        <v>2089999999999999</v>
      </c>
      <c r="Q9696">
        <v>525</v>
      </c>
      <c r="R9696">
        <v>9.9999999999999995E-7</v>
      </c>
      <c r="S9696">
        <v>123</v>
      </c>
      <c r="T9696">
        <v>753</v>
      </c>
      <c r="U9696">
        <v>140071</v>
      </c>
      <c r="V9696">
        <v>40</v>
      </c>
      <c r="W9696">
        <v>740</v>
      </c>
    </row>
    <row r="9697" spans="1:23" hidden="1" x14ac:dyDescent="0.25">
      <c r="A9697">
        <v>9695</v>
      </c>
      <c r="B9697" t="s">
        <v>42251</v>
      </c>
      <c r="C9697" t="s">
        <v>42252</v>
      </c>
      <c r="D9697" t="s">
        <v>42253</v>
      </c>
      <c r="E9697" t="s">
        <v>28109</v>
      </c>
      <c r="F9697" t="s">
        <v>27</v>
      </c>
      <c r="G9697" t="s">
        <v>27</v>
      </c>
      <c r="J9697" t="s">
        <v>27</v>
      </c>
    </row>
    <row r="9698" spans="1:23" x14ac:dyDescent="0.25">
      <c r="A9698">
        <v>7933</v>
      </c>
      <c r="B9698" t="s">
        <v>35337</v>
      </c>
      <c r="C9698" t="s">
        <v>35338</v>
      </c>
      <c r="D9698" t="s">
        <v>35339</v>
      </c>
      <c r="E9698" t="s">
        <v>35340</v>
      </c>
      <c r="F9698" t="s">
        <v>35341</v>
      </c>
      <c r="G9698" t="s">
        <v>35342</v>
      </c>
      <c r="H9698">
        <v>3343600</v>
      </c>
      <c r="I9698" t="b">
        <v>0</v>
      </c>
      <c r="J9698" t="s">
        <v>35338</v>
      </c>
      <c r="K9698">
        <v>921</v>
      </c>
      <c r="L9698">
        <v>529</v>
      </c>
      <c r="M9698">
        <v>20</v>
      </c>
      <c r="N9698">
        <v>-11974</v>
      </c>
      <c r="O9698">
        <v>10</v>
      </c>
      <c r="P9698">
        <v>850999999999999</v>
      </c>
      <c r="Q9698">
        <v>845</v>
      </c>
      <c r="R9698">
        <v>7789999999999</v>
      </c>
      <c r="S9698">
        <v>478</v>
      </c>
      <c r="T9698">
        <v>7239999999999999</v>
      </c>
      <c r="U9698">
        <v>102941</v>
      </c>
      <c r="V9698">
        <v>40</v>
      </c>
      <c r="W9698">
        <v>570</v>
      </c>
    </row>
    <row r="9699" spans="1:23" x14ac:dyDescent="0.25">
      <c r="A9699">
        <v>9848</v>
      </c>
      <c r="B9699" t="s">
        <v>42852</v>
      </c>
      <c r="C9699" t="s">
        <v>42853</v>
      </c>
      <c r="D9699" t="s">
        <v>42854</v>
      </c>
      <c r="E9699" t="s">
        <v>35682</v>
      </c>
      <c r="F9699" t="s">
        <v>42855</v>
      </c>
      <c r="G9699" t="s">
        <v>42856</v>
      </c>
      <c r="H9699">
        <v>2174660</v>
      </c>
      <c r="I9699" t="b">
        <v>1</v>
      </c>
      <c r="J9699" t="s">
        <v>36404</v>
      </c>
      <c r="K9699">
        <v>921</v>
      </c>
      <c r="L9699">
        <v>876</v>
      </c>
      <c r="M9699">
        <v>110</v>
      </c>
      <c r="N9699">
        <v>-4673</v>
      </c>
      <c r="O9699">
        <v>0</v>
      </c>
      <c r="P9699">
        <v>954</v>
      </c>
      <c r="Q9699">
        <v>211</v>
      </c>
      <c r="R9699">
        <v>268</v>
      </c>
      <c r="S9699">
        <v>3639999999999999</v>
      </c>
      <c r="T9699">
        <v>696</v>
      </c>
      <c r="U9699">
        <v>117986</v>
      </c>
      <c r="V9699">
        <v>40</v>
      </c>
      <c r="W9699">
        <v>350</v>
      </c>
    </row>
    <row r="9700" spans="1:23" x14ac:dyDescent="0.25">
      <c r="A9700">
        <v>16190</v>
      </c>
      <c r="B9700" t="s">
        <v>67042</v>
      </c>
      <c r="C9700" t="s">
        <v>15590</v>
      </c>
      <c r="D9700" t="s">
        <v>67043</v>
      </c>
      <c r="E9700" t="s">
        <v>5464</v>
      </c>
      <c r="F9700" t="s">
        <v>67044</v>
      </c>
      <c r="G9700" t="s">
        <v>67045</v>
      </c>
      <c r="H9700">
        <v>2230260</v>
      </c>
      <c r="I9700" t="b">
        <v>0</v>
      </c>
      <c r="J9700" t="s">
        <v>67046</v>
      </c>
      <c r="K9700">
        <v>921</v>
      </c>
      <c r="L9700">
        <v>446</v>
      </c>
      <c r="M9700">
        <v>90</v>
      </c>
      <c r="N9700">
        <v>-15909</v>
      </c>
      <c r="O9700">
        <v>0</v>
      </c>
      <c r="P9700">
        <v>566</v>
      </c>
      <c r="Q9700">
        <v>298</v>
      </c>
      <c r="R9700">
        <v>5.2999999999999998E-4</v>
      </c>
      <c r="S9700">
        <v>1809999999999999</v>
      </c>
      <c r="T9700">
        <v>938</v>
      </c>
      <c r="U9700">
        <v>113923</v>
      </c>
      <c r="V9700">
        <v>40</v>
      </c>
      <c r="W9700">
        <v>300</v>
      </c>
    </row>
    <row r="9701" spans="1:23" x14ac:dyDescent="0.25">
      <c r="A9701">
        <v>16644</v>
      </c>
      <c r="B9701" t="s">
        <v>68748</v>
      </c>
      <c r="C9701" t="s">
        <v>10741</v>
      </c>
      <c r="D9701" t="s">
        <v>68746</v>
      </c>
      <c r="E9701" t="s">
        <v>10715</v>
      </c>
      <c r="F9701" t="s">
        <v>68749</v>
      </c>
      <c r="G9701" t="s">
        <v>27</v>
      </c>
      <c r="H9701">
        <v>1350900</v>
      </c>
      <c r="I9701" t="b">
        <v>1</v>
      </c>
      <c r="J9701" t="s">
        <v>18978</v>
      </c>
      <c r="K9701">
        <v>921</v>
      </c>
      <c r="L9701">
        <v>537</v>
      </c>
      <c r="M9701">
        <v>90</v>
      </c>
      <c r="N9701">
        <v>-5723</v>
      </c>
      <c r="O9701">
        <v>0</v>
      </c>
      <c r="P9701">
        <v>804</v>
      </c>
      <c r="Q9701">
        <v>556</v>
      </c>
      <c r="R9701">
        <v>404</v>
      </c>
      <c r="S9701">
        <v>1019999999999999</v>
      </c>
      <c r="T9701">
        <v>7109999999999999</v>
      </c>
      <c r="U9701">
        <v>128009</v>
      </c>
      <c r="V9701">
        <v>40</v>
      </c>
      <c r="W9701">
        <v>870</v>
      </c>
    </row>
    <row r="9702" spans="1:23" hidden="1" x14ac:dyDescent="0.25">
      <c r="A9702">
        <v>9700</v>
      </c>
      <c r="B9702" t="s">
        <v>42273</v>
      </c>
      <c r="C9702" t="s">
        <v>39066</v>
      </c>
      <c r="D9702" t="s">
        <v>42274</v>
      </c>
      <c r="E9702" t="s">
        <v>39068</v>
      </c>
      <c r="F9702" t="s">
        <v>27</v>
      </c>
      <c r="G9702" t="s">
        <v>27</v>
      </c>
      <c r="J9702" t="s">
        <v>27</v>
      </c>
    </row>
    <row r="9703" spans="1:23" x14ac:dyDescent="0.25">
      <c r="A9703">
        <v>18658</v>
      </c>
      <c r="B9703" t="s">
        <v>76277</v>
      </c>
      <c r="C9703" t="s">
        <v>76278</v>
      </c>
      <c r="D9703" t="s">
        <v>76279</v>
      </c>
      <c r="E9703" t="s">
        <v>10245</v>
      </c>
      <c r="F9703" t="s">
        <v>76280</v>
      </c>
      <c r="G9703" t="s">
        <v>76281</v>
      </c>
      <c r="H9703">
        <v>2153730</v>
      </c>
      <c r="I9703" t="b">
        <v>0</v>
      </c>
      <c r="J9703" t="s">
        <v>10248</v>
      </c>
      <c r="K9703">
        <v>921</v>
      </c>
      <c r="L9703">
        <v>3639999999999999</v>
      </c>
      <c r="M9703">
        <v>60</v>
      </c>
      <c r="N9703">
        <v>-11666</v>
      </c>
      <c r="O9703">
        <v>10</v>
      </c>
      <c r="P9703">
        <v>275</v>
      </c>
      <c r="Q9703">
        <v>226</v>
      </c>
      <c r="R9703">
        <v>1.9999999999999999E-6</v>
      </c>
      <c r="S9703">
        <v>105</v>
      </c>
      <c r="T9703">
        <v>1189999999999999</v>
      </c>
      <c r="U9703">
        <v>125993</v>
      </c>
      <c r="V9703">
        <v>40</v>
      </c>
      <c r="W9703">
        <v>150</v>
      </c>
    </row>
    <row r="9704" spans="1:23" x14ac:dyDescent="0.25">
      <c r="A9704">
        <v>18946</v>
      </c>
      <c r="B9704" t="s">
        <v>77357</v>
      </c>
      <c r="C9704" t="s">
        <v>77358</v>
      </c>
      <c r="D9704" t="s">
        <v>77359</v>
      </c>
      <c r="E9704" t="s">
        <v>55794</v>
      </c>
      <c r="F9704" t="s">
        <v>77360</v>
      </c>
      <c r="G9704" t="s">
        <v>77361</v>
      </c>
      <c r="H9704">
        <v>1912510</v>
      </c>
      <c r="I9704" t="b">
        <v>1</v>
      </c>
      <c r="J9704" t="s">
        <v>77362</v>
      </c>
      <c r="K9704">
        <v>921</v>
      </c>
      <c r="L9704">
        <v>467</v>
      </c>
      <c r="M9704">
        <v>10</v>
      </c>
      <c r="N9704">
        <v>-8442999999999998</v>
      </c>
      <c r="O9704">
        <v>10</v>
      </c>
      <c r="P9704">
        <v>1189999999999999</v>
      </c>
      <c r="Q9704">
        <v>149</v>
      </c>
      <c r="R9704">
        <v>238</v>
      </c>
      <c r="S9704">
        <v>334</v>
      </c>
      <c r="T9704">
        <v>2869999999999999</v>
      </c>
      <c r="U9704">
        <v>135995</v>
      </c>
      <c r="V9704">
        <v>40</v>
      </c>
      <c r="W9704">
        <v>740</v>
      </c>
    </row>
    <row r="9705" spans="1:23" x14ac:dyDescent="0.25">
      <c r="A9705">
        <v>26432</v>
      </c>
      <c r="B9705" t="s">
        <v>104619</v>
      </c>
      <c r="C9705" t="s">
        <v>44853</v>
      </c>
      <c r="D9705" t="s">
        <v>104620</v>
      </c>
      <c r="E9705" t="s">
        <v>44855</v>
      </c>
      <c r="F9705" t="s">
        <v>104621</v>
      </c>
      <c r="G9705" t="s">
        <v>104622</v>
      </c>
      <c r="H9705">
        <v>2192000</v>
      </c>
      <c r="I9705" t="b">
        <v>1</v>
      </c>
      <c r="J9705" t="s">
        <v>104623</v>
      </c>
      <c r="K9705">
        <v>921</v>
      </c>
      <c r="L9705">
        <v>887</v>
      </c>
      <c r="M9705">
        <v>10</v>
      </c>
      <c r="N9705">
        <v>-6271</v>
      </c>
      <c r="O9705">
        <v>10</v>
      </c>
      <c r="P9705">
        <v>135</v>
      </c>
      <c r="Q9705">
        <v>234</v>
      </c>
      <c r="R9705">
        <v>0</v>
      </c>
      <c r="S9705">
        <v>96</v>
      </c>
      <c r="T9705">
        <v>694</v>
      </c>
      <c r="U9705">
        <v>10718</v>
      </c>
      <c r="V9705">
        <v>40</v>
      </c>
      <c r="W9705">
        <v>330</v>
      </c>
    </row>
    <row r="9706" spans="1:23" hidden="1" x14ac:dyDescent="0.25">
      <c r="A9706">
        <v>9704</v>
      </c>
      <c r="B9706" t="s">
        <v>42291</v>
      </c>
      <c r="C9706" t="s">
        <v>42292</v>
      </c>
      <c r="D9706" t="s">
        <v>42293</v>
      </c>
      <c r="E9706" t="s">
        <v>26</v>
      </c>
      <c r="F9706" t="s">
        <v>42294</v>
      </c>
      <c r="G9706" t="s">
        <v>27</v>
      </c>
      <c r="H9706">
        <v>2777330</v>
      </c>
      <c r="I9706" t="b">
        <v>0</v>
      </c>
      <c r="J9706" t="s">
        <v>42295</v>
      </c>
      <c r="K9706">
        <v>5</v>
      </c>
      <c r="L9706">
        <v>942</v>
      </c>
      <c r="M9706">
        <v>80</v>
      </c>
      <c r="N9706">
        <v>-5766</v>
      </c>
      <c r="O9706">
        <v>10</v>
      </c>
      <c r="P9706">
        <v>407</v>
      </c>
      <c r="Q9706">
        <v>179</v>
      </c>
      <c r="R9706">
        <v>0</v>
      </c>
      <c r="S9706">
        <v>336</v>
      </c>
      <c r="T9706">
        <v>535</v>
      </c>
      <c r="U9706">
        <v>122866</v>
      </c>
      <c r="V9706">
        <v>40</v>
      </c>
      <c r="W9706">
        <v>250</v>
      </c>
    </row>
    <row r="9707" spans="1:23" x14ac:dyDescent="0.25">
      <c r="A9707">
        <v>27002</v>
      </c>
      <c r="B9707" t="s">
        <v>106660</v>
      </c>
      <c r="C9707" t="s">
        <v>5136</v>
      </c>
      <c r="D9707" t="s">
        <v>106661</v>
      </c>
      <c r="E9707" t="s">
        <v>4360</v>
      </c>
      <c r="F9707" t="s">
        <v>106662</v>
      </c>
      <c r="G9707" t="s">
        <v>27</v>
      </c>
      <c r="H9707">
        <v>2630000</v>
      </c>
      <c r="I9707" t="b">
        <v>0</v>
      </c>
      <c r="J9707" t="s">
        <v>94157</v>
      </c>
      <c r="K9707">
        <v>921</v>
      </c>
      <c r="L9707">
        <v>6149999999999999</v>
      </c>
      <c r="M9707">
        <v>20</v>
      </c>
      <c r="N9707">
        <v>-12172</v>
      </c>
      <c r="O9707">
        <v>10</v>
      </c>
      <c r="P9707">
        <v>65</v>
      </c>
      <c r="Q9707">
        <v>42</v>
      </c>
      <c r="R9707">
        <v>9.0000000000000002E-6</v>
      </c>
      <c r="S9707">
        <v>263</v>
      </c>
      <c r="T9707">
        <v>902</v>
      </c>
      <c r="U9707">
        <v>129411</v>
      </c>
      <c r="V9707">
        <v>40</v>
      </c>
      <c r="W9707">
        <v>220</v>
      </c>
    </row>
    <row r="9708" spans="1:23" x14ac:dyDescent="0.25">
      <c r="A9708">
        <v>4281</v>
      </c>
      <c r="B9708" t="s">
        <v>20189</v>
      </c>
      <c r="C9708" t="s">
        <v>20190</v>
      </c>
      <c r="D9708" t="s">
        <v>20191</v>
      </c>
      <c r="E9708" t="s">
        <v>1907</v>
      </c>
      <c r="F9708" t="s">
        <v>20192</v>
      </c>
      <c r="G9708" t="s">
        <v>27</v>
      </c>
      <c r="H9708">
        <v>2058030</v>
      </c>
      <c r="I9708" t="b">
        <v>1</v>
      </c>
      <c r="J9708" t="s">
        <v>20193</v>
      </c>
      <c r="K9708">
        <v>919</v>
      </c>
      <c r="L9708">
        <v>622</v>
      </c>
      <c r="M9708">
        <v>10</v>
      </c>
      <c r="N9708">
        <v>-7384</v>
      </c>
      <c r="O9708">
        <v>10</v>
      </c>
      <c r="P9708">
        <v>997</v>
      </c>
      <c r="Q9708">
        <v>228</v>
      </c>
      <c r="R9708">
        <v>3.9999999999999998E-6</v>
      </c>
      <c r="S9708">
        <v>122</v>
      </c>
      <c r="T9708">
        <v>4239999999999999</v>
      </c>
      <c r="U9708">
        <v>140022</v>
      </c>
      <c r="V9708">
        <v>40</v>
      </c>
      <c r="W9708">
        <v>790</v>
      </c>
    </row>
    <row r="9709" spans="1:23" x14ac:dyDescent="0.25">
      <c r="A9709">
        <v>4282</v>
      </c>
      <c r="B9709" t="s">
        <v>20189</v>
      </c>
      <c r="C9709" t="s">
        <v>20190</v>
      </c>
      <c r="D9709" t="s">
        <v>20191</v>
      </c>
      <c r="E9709" t="s">
        <v>1907</v>
      </c>
      <c r="F9709" t="s">
        <v>20192</v>
      </c>
      <c r="G9709" t="s">
        <v>27</v>
      </c>
      <c r="H9709">
        <v>2058030</v>
      </c>
      <c r="I9709" t="b">
        <v>1</v>
      </c>
      <c r="J9709" t="s">
        <v>20193</v>
      </c>
      <c r="K9709">
        <v>919</v>
      </c>
      <c r="L9709">
        <v>622</v>
      </c>
      <c r="M9709">
        <v>10</v>
      </c>
      <c r="N9709">
        <v>-7384</v>
      </c>
      <c r="O9709">
        <v>10</v>
      </c>
      <c r="P9709">
        <v>997</v>
      </c>
      <c r="Q9709">
        <v>228</v>
      </c>
      <c r="R9709">
        <v>3.9999999999999998E-6</v>
      </c>
      <c r="S9709">
        <v>122</v>
      </c>
      <c r="T9709">
        <v>4239999999999999</v>
      </c>
      <c r="U9709">
        <v>140022</v>
      </c>
      <c r="V9709">
        <v>40</v>
      </c>
      <c r="W9709">
        <v>800</v>
      </c>
    </row>
    <row r="9710" spans="1:23" x14ac:dyDescent="0.25">
      <c r="A9710">
        <v>9288</v>
      </c>
      <c r="B9710" t="s">
        <v>40738</v>
      </c>
      <c r="C9710" t="s">
        <v>40739</v>
      </c>
      <c r="D9710" t="s">
        <v>40740</v>
      </c>
      <c r="E9710" t="s">
        <v>5054</v>
      </c>
      <c r="F9710" t="s">
        <v>40741</v>
      </c>
      <c r="G9710" t="s">
        <v>40742</v>
      </c>
      <c r="H9710">
        <v>2202400</v>
      </c>
      <c r="I9710" t="b">
        <v>1</v>
      </c>
      <c r="J9710" t="s">
        <v>40743</v>
      </c>
      <c r="K9710">
        <v>919</v>
      </c>
      <c r="L9710">
        <v>506</v>
      </c>
      <c r="M9710">
        <v>10</v>
      </c>
      <c r="N9710">
        <v>-714</v>
      </c>
      <c r="O9710">
        <v>10</v>
      </c>
      <c r="P9710">
        <v>3039999999999999</v>
      </c>
      <c r="Q9710">
        <v>132</v>
      </c>
      <c r="R9710">
        <v>0</v>
      </c>
      <c r="S9710">
        <v>771</v>
      </c>
      <c r="T9710">
        <v>273</v>
      </c>
      <c r="U9710">
        <v>97465</v>
      </c>
      <c r="V9710">
        <v>40</v>
      </c>
      <c r="W9710">
        <v>720</v>
      </c>
    </row>
    <row r="9711" spans="1:23" x14ac:dyDescent="0.25">
      <c r="A9711">
        <v>17602</v>
      </c>
      <c r="B9711" t="s">
        <v>72392</v>
      </c>
      <c r="C9711" t="s">
        <v>58267</v>
      </c>
      <c r="D9711" t="s">
        <v>72393</v>
      </c>
      <c r="E9711" t="s">
        <v>1385</v>
      </c>
      <c r="F9711" t="s">
        <v>72394</v>
      </c>
      <c r="G9711" t="s">
        <v>27</v>
      </c>
      <c r="H9711">
        <v>1495680</v>
      </c>
      <c r="I9711" t="b">
        <v>1</v>
      </c>
      <c r="J9711" t="s">
        <v>2068</v>
      </c>
      <c r="K9711">
        <v>919</v>
      </c>
      <c r="L9711">
        <v>627</v>
      </c>
      <c r="M9711">
        <v>100</v>
      </c>
      <c r="N9711">
        <v>-6764</v>
      </c>
      <c r="O9711">
        <v>0</v>
      </c>
      <c r="P9711">
        <v>234</v>
      </c>
      <c r="Q9711">
        <v>626</v>
      </c>
      <c r="R9711">
        <v>0</v>
      </c>
      <c r="S9711">
        <v>529</v>
      </c>
      <c r="T9711">
        <v>52</v>
      </c>
      <c r="U9711">
        <v>97076</v>
      </c>
      <c r="V9711">
        <v>40</v>
      </c>
      <c r="W9711">
        <v>630</v>
      </c>
    </row>
    <row r="9712" spans="1:23" hidden="1" x14ac:dyDescent="0.25">
      <c r="A9712">
        <v>9710</v>
      </c>
      <c r="B9712" t="s">
        <v>42315</v>
      </c>
      <c r="C9712" t="s">
        <v>42316</v>
      </c>
      <c r="D9712" t="s">
        <v>42317</v>
      </c>
      <c r="E9712" t="s">
        <v>42318</v>
      </c>
      <c r="F9712" t="s">
        <v>27</v>
      </c>
      <c r="G9712" t="s">
        <v>27</v>
      </c>
      <c r="J9712" t="s">
        <v>27</v>
      </c>
    </row>
    <row r="9713" spans="1:23" x14ac:dyDescent="0.25">
      <c r="A9713">
        <v>1812</v>
      </c>
      <c r="B9713" t="s">
        <v>9009</v>
      </c>
      <c r="C9713" t="s">
        <v>9010</v>
      </c>
      <c r="D9713" t="s">
        <v>9011</v>
      </c>
      <c r="E9713" t="s">
        <v>9012</v>
      </c>
      <c r="F9713" t="s">
        <v>9013</v>
      </c>
      <c r="G9713" t="s">
        <v>9014</v>
      </c>
      <c r="H9713">
        <v>2306930</v>
      </c>
      <c r="I9713" t="b">
        <v>1</v>
      </c>
      <c r="J9713" t="s">
        <v>9011</v>
      </c>
      <c r="K9713">
        <v>918</v>
      </c>
      <c r="L9713">
        <v>7339999999999999</v>
      </c>
      <c r="M9713">
        <v>110</v>
      </c>
      <c r="N9713">
        <v>-2832</v>
      </c>
      <c r="O9713">
        <v>0</v>
      </c>
      <c r="P9713">
        <v>269</v>
      </c>
      <c r="Q9713">
        <v>294</v>
      </c>
      <c r="R9713">
        <v>7.9999999999999996E-6</v>
      </c>
      <c r="S9713">
        <v>191</v>
      </c>
      <c r="T9713">
        <v>6079999999999999</v>
      </c>
      <c r="U9713">
        <v>97044</v>
      </c>
      <c r="V9713">
        <v>40</v>
      </c>
      <c r="W9713">
        <v>680</v>
      </c>
    </row>
    <row r="9714" spans="1:23" x14ac:dyDescent="0.25">
      <c r="A9714">
        <v>5467</v>
      </c>
      <c r="B9714" t="s">
        <v>25220</v>
      </c>
      <c r="C9714" t="s">
        <v>18684</v>
      </c>
      <c r="D9714" t="s">
        <v>25221</v>
      </c>
      <c r="E9714" t="s">
        <v>13596</v>
      </c>
      <c r="F9714" t="s">
        <v>25222</v>
      </c>
      <c r="G9714" t="s">
        <v>25223</v>
      </c>
      <c r="H9714">
        <v>2140400</v>
      </c>
      <c r="I9714" t="b">
        <v>0</v>
      </c>
      <c r="J9714" t="s">
        <v>18688</v>
      </c>
      <c r="K9714">
        <v>918</v>
      </c>
      <c r="L9714">
        <v>36</v>
      </c>
      <c r="M9714">
        <v>50</v>
      </c>
      <c r="N9714">
        <v>-9952</v>
      </c>
      <c r="O9714">
        <v>0</v>
      </c>
      <c r="P9714">
        <v>275</v>
      </c>
      <c r="Q9714">
        <v>29</v>
      </c>
      <c r="R9714">
        <v>0</v>
      </c>
      <c r="S9714">
        <v>799</v>
      </c>
      <c r="T9714">
        <v>2429999999999999</v>
      </c>
      <c r="U9714">
        <v>91959</v>
      </c>
      <c r="V9714">
        <v>40</v>
      </c>
      <c r="W9714">
        <v>460</v>
      </c>
    </row>
    <row r="9715" spans="1:23" x14ac:dyDescent="0.25">
      <c r="A9715">
        <v>9962</v>
      </c>
      <c r="B9715" t="s">
        <v>43322</v>
      </c>
      <c r="C9715" t="s">
        <v>1993</v>
      </c>
      <c r="D9715" t="s">
        <v>43323</v>
      </c>
      <c r="E9715" t="s">
        <v>1995</v>
      </c>
      <c r="F9715" t="s">
        <v>43324</v>
      </c>
      <c r="G9715" t="s">
        <v>27</v>
      </c>
      <c r="H9715">
        <v>1998530</v>
      </c>
      <c r="I9715" t="b">
        <v>1</v>
      </c>
      <c r="J9715" t="s">
        <v>21501</v>
      </c>
      <c r="K9715">
        <v>918</v>
      </c>
      <c r="L9715">
        <v>918</v>
      </c>
      <c r="M9715">
        <v>100</v>
      </c>
      <c r="N9715">
        <v>-2218</v>
      </c>
      <c r="O9715">
        <v>0</v>
      </c>
      <c r="P9715">
        <v>954</v>
      </c>
      <c r="Q9715">
        <v>3439999999999999</v>
      </c>
      <c r="R9715">
        <v>5.0000000000000004E-6</v>
      </c>
      <c r="S9715">
        <v>243</v>
      </c>
      <c r="T9715">
        <v>882</v>
      </c>
      <c r="U9715">
        <v>110024</v>
      </c>
      <c r="V9715">
        <v>40</v>
      </c>
      <c r="W9715">
        <v>660</v>
      </c>
    </row>
    <row r="9716" spans="1:23" hidden="1" x14ac:dyDescent="0.25">
      <c r="A9716">
        <v>9714</v>
      </c>
      <c r="B9716" t="s">
        <v>42330</v>
      </c>
      <c r="C9716" t="s">
        <v>32693</v>
      </c>
      <c r="D9716" t="s">
        <v>42331</v>
      </c>
      <c r="E9716" t="s">
        <v>26</v>
      </c>
      <c r="F9716" t="s">
        <v>27</v>
      </c>
      <c r="G9716" t="s">
        <v>27</v>
      </c>
      <c r="J9716" t="s">
        <v>27</v>
      </c>
    </row>
    <row r="9717" spans="1:23" x14ac:dyDescent="0.25">
      <c r="A9717">
        <v>10374</v>
      </c>
      <c r="B9717" t="s">
        <v>44947</v>
      </c>
      <c r="C9717" t="s">
        <v>13520</v>
      </c>
      <c r="D9717" t="s">
        <v>44948</v>
      </c>
      <c r="E9717" t="s">
        <v>4013</v>
      </c>
      <c r="F9717" t="s">
        <v>44949</v>
      </c>
      <c r="G9717" t="s">
        <v>44950</v>
      </c>
      <c r="H9717">
        <v>2344130</v>
      </c>
      <c r="I9717" t="b">
        <v>0</v>
      </c>
      <c r="J9717" t="s">
        <v>44951</v>
      </c>
      <c r="K9717">
        <v>918</v>
      </c>
      <c r="L9717">
        <v>758</v>
      </c>
      <c r="M9717">
        <v>110</v>
      </c>
      <c r="N9717">
        <v>-7102</v>
      </c>
      <c r="O9717">
        <v>0</v>
      </c>
      <c r="P9717">
        <v>775</v>
      </c>
      <c r="Q9717">
        <v>7</v>
      </c>
      <c r="R9717">
        <v>851</v>
      </c>
      <c r="S9717">
        <v>122</v>
      </c>
      <c r="T9717">
        <v>977</v>
      </c>
      <c r="U9717">
        <v>123385</v>
      </c>
      <c r="V9717">
        <v>40</v>
      </c>
      <c r="W9717">
        <v>160</v>
      </c>
    </row>
    <row r="9718" spans="1:23" x14ac:dyDescent="0.25">
      <c r="A9718">
        <v>12490</v>
      </c>
      <c r="B9718" t="s">
        <v>52981</v>
      </c>
      <c r="C9718" t="s">
        <v>19012</v>
      </c>
      <c r="D9718" t="s">
        <v>52977</v>
      </c>
      <c r="E9718" t="s">
        <v>11395</v>
      </c>
      <c r="F9718" t="s">
        <v>52982</v>
      </c>
      <c r="G9718" t="s">
        <v>52983</v>
      </c>
      <c r="H9718">
        <v>1223440</v>
      </c>
      <c r="I9718" t="b">
        <v>0</v>
      </c>
      <c r="J9718" t="s">
        <v>19013</v>
      </c>
      <c r="K9718">
        <v>918</v>
      </c>
      <c r="L9718">
        <v>4889999999999999</v>
      </c>
      <c r="M9718">
        <v>90</v>
      </c>
      <c r="N9718">
        <v>-1385</v>
      </c>
      <c r="O9718">
        <v>0</v>
      </c>
      <c r="P9718">
        <v>193</v>
      </c>
      <c r="Q9718">
        <v>4129999999999999</v>
      </c>
      <c r="R9718">
        <v>655</v>
      </c>
      <c r="S9718">
        <v>795</v>
      </c>
      <c r="T9718">
        <v>962</v>
      </c>
      <c r="U9718">
        <v>100406</v>
      </c>
      <c r="V9718">
        <v>40</v>
      </c>
      <c r="W9718">
        <v>520</v>
      </c>
    </row>
    <row r="9719" spans="1:23" x14ac:dyDescent="0.25">
      <c r="A9719">
        <v>12797</v>
      </c>
      <c r="B9719" t="s">
        <v>54162</v>
      </c>
      <c r="C9719" t="s">
        <v>54163</v>
      </c>
      <c r="D9719" t="s">
        <v>54164</v>
      </c>
      <c r="E9719" t="s">
        <v>54165</v>
      </c>
      <c r="F9719" t="s">
        <v>54166</v>
      </c>
      <c r="G9719" t="s">
        <v>54167</v>
      </c>
      <c r="H9719">
        <v>2360000</v>
      </c>
      <c r="I9719" t="b">
        <v>1</v>
      </c>
      <c r="J9719" t="s">
        <v>54164</v>
      </c>
      <c r="K9719">
        <v>918</v>
      </c>
      <c r="L9719">
        <v>8369999999999999</v>
      </c>
      <c r="M9719">
        <v>10</v>
      </c>
      <c r="N9719">
        <v>-6792</v>
      </c>
      <c r="O9719">
        <v>10</v>
      </c>
      <c r="P9719">
        <v>255</v>
      </c>
      <c r="Q9719">
        <v>234</v>
      </c>
      <c r="R9719">
        <v>0</v>
      </c>
      <c r="S9719">
        <v>227</v>
      </c>
      <c r="T9719">
        <v>8549999999999999</v>
      </c>
      <c r="U9719">
        <v>120017</v>
      </c>
      <c r="V9719">
        <v>40</v>
      </c>
      <c r="W9719">
        <v>800</v>
      </c>
    </row>
    <row r="9720" spans="1:23" x14ac:dyDescent="0.25">
      <c r="A9720">
        <v>15720</v>
      </c>
      <c r="B9720" t="s">
        <v>65252</v>
      </c>
      <c r="C9720" t="s">
        <v>65253</v>
      </c>
      <c r="D9720" t="s">
        <v>65237</v>
      </c>
      <c r="E9720" t="s">
        <v>11456</v>
      </c>
      <c r="F9720" t="s">
        <v>65254</v>
      </c>
      <c r="G9720" t="s">
        <v>65255</v>
      </c>
      <c r="H9720">
        <v>2314000</v>
      </c>
      <c r="I9720" t="b">
        <v>0</v>
      </c>
      <c r="J9720" t="s">
        <v>29649</v>
      </c>
      <c r="K9720">
        <v>918</v>
      </c>
      <c r="L9720">
        <v>6089999999999999</v>
      </c>
      <c r="M9720">
        <v>100</v>
      </c>
      <c r="N9720">
        <v>-564</v>
      </c>
      <c r="O9720">
        <v>0</v>
      </c>
      <c r="P9720">
        <v>791</v>
      </c>
      <c r="Q9720">
        <v>928</v>
      </c>
      <c r="R9720">
        <v>0</v>
      </c>
      <c r="S9720">
        <v>139</v>
      </c>
      <c r="T9720">
        <v>3039999999999999</v>
      </c>
      <c r="U9720">
        <v>128008</v>
      </c>
      <c r="V9720">
        <v>40</v>
      </c>
      <c r="W9720">
        <v>800</v>
      </c>
    </row>
    <row r="9721" spans="1:23" x14ac:dyDescent="0.25">
      <c r="A9721">
        <v>21126</v>
      </c>
      <c r="B9721" t="s">
        <v>85418</v>
      </c>
      <c r="C9721" t="s">
        <v>85419</v>
      </c>
      <c r="D9721" t="s">
        <v>85389</v>
      </c>
      <c r="E9721" t="s">
        <v>10753</v>
      </c>
      <c r="F9721" t="s">
        <v>85420</v>
      </c>
      <c r="G9721" t="s">
        <v>85421</v>
      </c>
      <c r="H9721">
        <v>2415860</v>
      </c>
      <c r="I9721" t="b">
        <v>1</v>
      </c>
      <c r="J9721" t="s">
        <v>85422</v>
      </c>
      <c r="K9721">
        <v>918</v>
      </c>
      <c r="L9721">
        <v>681</v>
      </c>
      <c r="M9721">
        <v>10</v>
      </c>
      <c r="N9721">
        <v>-7399</v>
      </c>
      <c r="O9721">
        <v>10</v>
      </c>
      <c r="P9721">
        <v>309</v>
      </c>
      <c r="Q9721">
        <v>337</v>
      </c>
      <c r="R9721">
        <v>0</v>
      </c>
      <c r="S9721">
        <v>644</v>
      </c>
      <c r="T9721">
        <v>8429999999999999</v>
      </c>
      <c r="U9721">
        <v>117994</v>
      </c>
      <c r="V9721">
        <v>40</v>
      </c>
      <c r="W9721">
        <v>510</v>
      </c>
    </row>
    <row r="9722" spans="1:23" hidden="1" x14ac:dyDescent="0.25">
      <c r="A9722">
        <v>9720</v>
      </c>
      <c r="B9722" t="s">
        <v>42350</v>
      </c>
      <c r="C9722" t="s">
        <v>246</v>
      </c>
      <c r="D9722" t="s">
        <v>42351</v>
      </c>
      <c r="E9722" t="s">
        <v>248</v>
      </c>
      <c r="F9722" t="s">
        <v>27</v>
      </c>
      <c r="G9722" t="s">
        <v>27</v>
      </c>
      <c r="J9722" t="s">
        <v>27</v>
      </c>
    </row>
    <row r="9723" spans="1:23" x14ac:dyDescent="0.25">
      <c r="A9723">
        <v>2269</v>
      </c>
      <c r="B9723" t="s">
        <v>11120</v>
      </c>
      <c r="C9723" t="s">
        <v>7325</v>
      </c>
      <c r="D9723" t="s">
        <v>11121</v>
      </c>
      <c r="E9723" t="s">
        <v>7327</v>
      </c>
      <c r="F9723" t="s">
        <v>11122</v>
      </c>
      <c r="G9723" t="s">
        <v>27</v>
      </c>
      <c r="H9723">
        <v>1916990</v>
      </c>
      <c r="I9723" t="b">
        <v>1</v>
      </c>
      <c r="J9723" t="s">
        <v>11121</v>
      </c>
      <c r="K9723">
        <v>917</v>
      </c>
      <c r="L9723">
        <v>689</v>
      </c>
      <c r="M9723">
        <v>60</v>
      </c>
      <c r="N9723">
        <v>-6225</v>
      </c>
      <c r="O9723">
        <v>10</v>
      </c>
      <c r="P9723">
        <v>264</v>
      </c>
      <c r="Q9723">
        <v>849</v>
      </c>
      <c r="R9723">
        <v>0</v>
      </c>
      <c r="S9723">
        <v>6029999999999999</v>
      </c>
      <c r="T9723">
        <v>443</v>
      </c>
      <c r="U9723">
        <v>102414</v>
      </c>
      <c r="V9723">
        <v>40</v>
      </c>
      <c r="W9723">
        <v>660</v>
      </c>
    </row>
    <row r="9724" spans="1:23" hidden="1" x14ac:dyDescent="0.25">
      <c r="A9724">
        <v>9722</v>
      </c>
      <c r="B9724" t="s">
        <v>42356</v>
      </c>
      <c r="C9724" t="s">
        <v>42357</v>
      </c>
      <c r="D9724" t="s">
        <v>42358</v>
      </c>
      <c r="E9724" t="s">
        <v>42359</v>
      </c>
      <c r="F9724" t="s">
        <v>27</v>
      </c>
      <c r="G9724" t="s">
        <v>27</v>
      </c>
      <c r="J9724" t="s">
        <v>27</v>
      </c>
    </row>
    <row r="9725" spans="1:23" x14ac:dyDescent="0.25">
      <c r="A9725">
        <v>3051</v>
      </c>
      <c r="B9725" t="s">
        <v>14711</v>
      </c>
      <c r="C9725" t="s">
        <v>8082</v>
      </c>
      <c r="D9725" t="s">
        <v>14712</v>
      </c>
      <c r="E9725" t="s">
        <v>8084</v>
      </c>
      <c r="F9725" t="s">
        <v>14713</v>
      </c>
      <c r="G9725" t="s">
        <v>27</v>
      </c>
      <c r="H9725">
        <v>2114130</v>
      </c>
      <c r="I9725" t="b">
        <v>0</v>
      </c>
      <c r="J9725" t="s">
        <v>14714</v>
      </c>
      <c r="K9725">
        <v>917</v>
      </c>
      <c r="L9725">
        <v>823</v>
      </c>
      <c r="M9725">
        <v>70</v>
      </c>
      <c r="N9725">
        <v>-8445</v>
      </c>
      <c r="O9725">
        <v>0</v>
      </c>
      <c r="P9725">
        <v>368</v>
      </c>
      <c r="Q9725">
        <v>167</v>
      </c>
      <c r="R9725">
        <v>945</v>
      </c>
      <c r="S9725">
        <v>258</v>
      </c>
      <c r="T9725">
        <v>969</v>
      </c>
      <c r="U9725">
        <v>13256</v>
      </c>
      <c r="V9725">
        <v>40</v>
      </c>
      <c r="W9725">
        <v>390</v>
      </c>
    </row>
    <row r="9726" spans="1:23" x14ac:dyDescent="0.25">
      <c r="A9726">
        <v>3225</v>
      </c>
      <c r="B9726" t="s">
        <v>15494</v>
      </c>
      <c r="C9726" t="s">
        <v>15205</v>
      </c>
      <c r="D9726" t="s">
        <v>15495</v>
      </c>
      <c r="E9726" t="s">
        <v>2772</v>
      </c>
      <c r="F9726" t="s">
        <v>15496</v>
      </c>
      <c r="G9726" t="s">
        <v>15497</v>
      </c>
      <c r="H9726">
        <v>1844800</v>
      </c>
      <c r="I9726" t="b">
        <v>0</v>
      </c>
      <c r="J9726" t="s">
        <v>15498</v>
      </c>
      <c r="K9726">
        <v>917</v>
      </c>
      <c r="L9726">
        <v>5879999999999999</v>
      </c>
      <c r="M9726">
        <v>100</v>
      </c>
      <c r="N9726">
        <v>-11047</v>
      </c>
      <c r="O9726">
        <v>10</v>
      </c>
      <c r="P9726">
        <v>607</v>
      </c>
      <c r="Q9726">
        <v>195</v>
      </c>
      <c r="R9726">
        <v>0</v>
      </c>
      <c r="S9726">
        <v>914</v>
      </c>
      <c r="T9726">
        <v>8279999999999998</v>
      </c>
      <c r="U9726">
        <v>110077</v>
      </c>
      <c r="V9726">
        <v>40</v>
      </c>
      <c r="W9726">
        <v>690</v>
      </c>
    </row>
    <row r="9727" spans="1:23" x14ac:dyDescent="0.25">
      <c r="A9727">
        <v>7419</v>
      </c>
      <c r="B9727" t="s">
        <v>33266</v>
      </c>
      <c r="C9727" t="s">
        <v>10449</v>
      </c>
      <c r="D9727" t="s">
        <v>33267</v>
      </c>
      <c r="E9727" t="s">
        <v>10451</v>
      </c>
      <c r="F9727" t="s">
        <v>33268</v>
      </c>
      <c r="G9727" t="s">
        <v>27</v>
      </c>
      <c r="H9727">
        <v>2538000</v>
      </c>
      <c r="I9727" t="b">
        <v>1</v>
      </c>
      <c r="J9727" t="s">
        <v>10449</v>
      </c>
      <c r="K9727">
        <v>917</v>
      </c>
      <c r="L9727">
        <v>665</v>
      </c>
      <c r="M9727">
        <v>80</v>
      </c>
      <c r="N9727">
        <v>-6053</v>
      </c>
      <c r="O9727">
        <v>10</v>
      </c>
      <c r="P9727">
        <v>924</v>
      </c>
      <c r="Q9727">
        <v>816</v>
      </c>
      <c r="R9727">
        <v>0</v>
      </c>
      <c r="S9727">
        <v>196</v>
      </c>
      <c r="T9727">
        <v>808</v>
      </c>
      <c r="U9727">
        <v>91082</v>
      </c>
      <c r="V9727">
        <v>40</v>
      </c>
      <c r="W9727">
        <v>540</v>
      </c>
    </row>
    <row r="9728" spans="1:23" x14ac:dyDescent="0.25">
      <c r="A9728">
        <v>18779</v>
      </c>
      <c r="B9728" t="s">
        <v>76735</v>
      </c>
      <c r="C9728" t="s">
        <v>76736</v>
      </c>
      <c r="D9728" t="s">
        <v>76737</v>
      </c>
      <c r="E9728" t="s">
        <v>13228</v>
      </c>
      <c r="F9728" t="s">
        <v>76738</v>
      </c>
      <c r="G9728" t="s">
        <v>27</v>
      </c>
      <c r="H9728">
        <v>2249030</v>
      </c>
      <c r="I9728" t="b">
        <v>1</v>
      </c>
      <c r="J9728" t="s">
        <v>13230</v>
      </c>
      <c r="K9728">
        <v>917</v>
      </c>
      <c r="L9728">
        <v>786</v>
      </c>
      <c r="M9728">
        <v>110</v>
      </c>
      <c r="N9728">
        <v>-4921</v>
      </c>
      <c r="O9728">
        <v>0</v>
      </c>
      <c r="P9728">
        <v>2079999999999999</v>
      </c>
      <c r="Q9728">
        <v>403</v>
      </c>
      <c r="R9728">
        <v>0</v>
      </c>
      <c r="S9728">
        <v>195</v>
      </c>
      <c r="T9728">
        <v>441</v>
      </c>
      <c r="U9728">
        <v>143038</v>
      </c>
      <c r="V9728">
        <v>40</v>
      </c>
      <c r="W9728">
        <v>620</v>
      </c>
    </row>
    <row r="9729" spans="1:23" hidden="1" x14ac:dyDescent="0.25">
      <c r="A9729">
        <v>9727</v>
      </c>
      <c r="B9729" t="s">
        <v>42380</v>
      </c>
      <c r="C9729" t="s">
        <v>42381</v>
      </c>
      <c r="D9729" t="s">
        <v>42382</v>
      </c>
      <c r="E9729" t="s">
        <v>26</v>
      </c>
      <c r="F9729" t="s">
        <v>42383</v>
      </c>
      <c r="G9729" t="s">
        <v>42384</v>
      </c>
      <c r="H9729">
        <v>1731060</v>
      </c>
      <c r="I9729" t="b">
        <v>0</v>
      </c>
      <c r="J9729" t="s">
        <v>42381</v>
      </c>
      <c r="K9729">
        <v>7329999999999999</v>
      </c>
      <c r="L9729">
        <v>7309999999999999</v>
      </c>
      <c r="M9729">
        <v>0</v>
      </c>
      <c r="N9729">
        <v>-10902</v>
      </c>
      <c r="O9729">
        <v>10</v>
      </c>
      <c r="P9729">
        <v>593</v>
      </c>
      <c r="Q9729">
        <v>49</v>
      </c>
      <c r="R9729">
        <v>3.4000000000000002E-4</v>
      </c>
      <c r="S9729">
        <v>54</v>
      </c>
      <c r="T9729">
        <v>962</v>
      </c>
      <c r="U9729">
        <v>93616</v>
      </c>
      <c r="V9729">
        <v>40</v>
      </c>
      <c r="W9729">
        <v>60</v>
      </c>
    </row>
    <row r="9730" spans="1:23" x14ac:dyDescent="0.25">
      <c r="A9730">
        <v>24442</v>
      </c>
      <c r="B9730" t="s">
        <v>97514</v>
      </c>
      <c r="C9730" t="s">
        <v>83136</v>
      </c>
      <c r="D9730" t="s">
        <v>83140</v>
      </c>
      <c r="E9730" t="s">
        <v>83137</v>
      </c>
      <c r="F9730" t="s">
        <v>97515</v>
      </c>
      <c r="G9730" t="s">
        <v>97516</v>
      </c>
      <c r="H9730">
        <v>3646400</v>
      </c>
      <c r="I9730" t="b">
        <v>0</v>
      </c>
      <c r="J9730" t="s">
        <v>83140</v>
      </c>
      <c r="K9730">
        <v>917</v>
      </c>
      <c r="L9730">
        <v>6029999999999999</v>
      </c>
      <c r="M9730">
        <v>20</v>
      </c>
      <c r="N9730">
        <v>-9541</v>
      </c>
      <c r="O9730">
        <v>10</v>
      </c>
      <c r="P9730">
        <v>13</v>
      </c>
      <c r="Q9730">
        <v>1719999999999999</v>
      </c>
      <c r="R9730">
        <v>0</v>
      </c>
      <c r="S9730">
        <v>489</v>
      </c>
      <c r="T9730">
        <v>696</v>
      </c>
      <c r="U9730">
        <v>113951</v>
      </c>
      <c r="V9730">
        <v>40</v>
      </c>
      <c r="W9730">
        <v>420</v>
      </c>
    </row>
    <row r="9731" spans="1:23" x14ac:dyDescent="0.25">
      <c r="A9731">
        <v>29388</v>
      </c>
      <c r="B9731" t="s">
        <v>115228</v>
      </c>
      <c r="C9731" t="s">
        <v>115229</v>
      </c>
      <c r="D9731" t="s">
        <v>115230</v>
      </c>
      <c r="E9731" t="s">
        <v>27</v>
      </c>
      <c r="F9731" t="s">
        <v>115231</v>
      </c>
      <c r="G9731" t="s">
        <v>27</v>
      </c>
      <c r="H9731">
        <v>1514810</v>
      </c>
      <c r="I9731" t="b">
        <v>1</v>
      </c>
      <c r="J9731" t="s">
        <v>115232</v>
      </c>
      <c r="K9731">
        <v>917</v>
      </c>
      <c r="L9731">
        <v>529</v>
      </c>
      <c r="M9731">
        <v>10</v>
      </c>
      <c r="N9731">
        <v>-3785</v>
      </c>
      <c r="O9731">
        <v>0</v>
      </c>
      <c r="P9731">
        <v>101</v>
      </c>
      <c r="Q9731">
        <v>998</v>
      </c>
      <c r="R9731">
        <v>0</v>
      </c>
      <c r="S9731">
        <v>884</v>
      </c>
      <c r="T9731">
        <v>2889999999999999</v>
      </c>
      <c r="U9731">
        <v>1220</v>
      </c>
      <c r="V9731">
        <v>40</v>
      </c>
      <c r="W9731">
        <v>640</v>
      </c>
    </row>
    <row r="9732" spans="1:23" x14ac:dyDescent="0.25">
      <c r="A9732">
        <v>3678</v>
      </c>
      <c r="B9732" t="s">
        <v>17503</v>
      </c>
      <c r="C9732" t="s">
        <v>17504</v>
      </c>
      <c r="D9732" t="s">
        <v>17505</v>
      </c>
      <c r="E9732" t="s">
        <v>9454</v>
      </c>
      <c r="F9732" t="s">
        <v>17506</v>
      </c>
      <c r="G9732" t="s">
        <v>17507</v>
      </c>
      <c r="H9732">
        <v>3064400</v>
      </c>
      <c r="I9732" t="b">
        <v>1</v>
      </c>
      <c r="J9732" t="s">
        <v>17508</v>
      </c>
      <c r="K9732">
        <v>916</v>
      </c>
      <c r="L9732">
        <v>821</v>
      </c>
      <c r="M9732">
        <v>40</v>
      </c>
      <c r="N9732">
        <v>-4118</v>
      </c>
      <c r="O9732">
        <v>0</v>
      </c>
      <c r="P9732">
        <v>15</v>
      </c>
      <c r="Q9732">
        <v>528</v>
      </c>
      <c r="R9732">
        <v>0</v>
      </c>
      <c r="S9732">
        <v>635</v>
      </c>
      <c r="T9732">
        <v>5919999999999999</v>
      </c>
      <c r="U9732">
        <v>9004</v>
      </c>
      <c r="V9732">
        <v>40</v>
      </c>
      <c r="W9732">
        <v>520</v>
      </c>
    </row>
    <row r="9733" spans="1:23" x14ac:dyDescent="0.25">
      <c r="A9733">
        <v>7501</v>
      </c>
      <c r="B9733" t="s">
        <v>33595</v>
      </c>
      <c r="C9733" t="s">
        <v>33596</v>
      </c>
      <c r="D9733" t="s">
        <v>33597</v>
      </c>
      <c r="E9733" t="s">
        <v>5504</v>
      </c>
      <c r="F9733" t="s">
        <v>33598</v>
      </c>
      <c r="G9733" t="s">
        <v>33599</v>
      </c>
      <c r="H9733">
        <v>1836950</v>
      </c>
      <c r="I9733" t="b">
        <v>1</v>
      </c>
      <c r="J9733" t="s">
        <v>33597</v>
      </c>
      <c r="K9733">
        <v>916</v>
      </c>
      <c r="L9733">
        <v>571</v>
      </c>
      <c r="M9733">
        <v>100</v>
      </c>
      <c r="N9733">
        <v>-8240999999999998</v>
      </c>
      <c r="O9733">
        <v>0</v>
      </c>
      <c r="P9733">
        <v>2</v>
      </c>
      <c r="Q9733">
        <v>173</v>
      </c>
      <c r="R9733">
        <v>9.9999999999999995E-7</v>
      </c>
      <c r="S9733">
        <v>153</v>
      </c>
      <c r="T9733">
        <v>498</v>
      </c>
      <c r="U9733">
        <v>103521</v>
      </c>
      <c r="V9733">
        <v>40</v>
      </c>
      <c r="W9733">
        <v>580</v>
      </c>
    </row>
    <row r="9734" spans="1:23" x14ac:dyDescent="0.25">
      <c r="A9734">
        <v>7651</v>
      </c>
      <c r="B9734" t="s">
        <v>34184</v>
      </c>
      <c r="C9734" t="s">
        <v>34185</v>
      </c>
      <c r="D9734" t="s">
        <v>34186</v>
      </c>
      <c r="E9734" t="s">
        <v>10829</v>
      </c>
      <c r="F9734" t="s">
        <v>34187</v>
      </c>
      <c r="G9734" t="s">
        <v>34188</v>
      </c>
      <c r="H9734">
        <v>1955900</v>
      </c>
      <c r="I9734" t="b">
        <v>1</v>
      </c>
      <c r="J9734" t="s">
        <v>34189</v>
      </c>
      <c r="K9734">
        <v>916</v>
      </c>
      <c r="L9734">
        <v>4929999999999999</v>
      </c>
      <c r="M9734">
        <v>10</v>
      </c>
      <c r="N9734">
        <v>-7371</v>
      </c>
      <c r="O9734">
        <v>0</v>
      </c>
      <c r="P9734">
        <v>162</v>
      </c>
      <c r="Q9734">
        <v>12</v>
      </c>
      <c r="R9734">
        <v>3.0000000000000001E-6</v>
      </c>
      <c r="S9734">
        <v>2109999999999999</v>
      </c>
      <c r="T9734">
        <v>327</v>
      </c>
      <c r="U9734">
        <v>140057</v>
      </c>
      <c r="V9734">
        <v>40</v>
      </c>
      <c r="W9734">
        <v>700</v>
      </c>
    </row>
    <row r="9735" spans="1:23" x14ac:dyDescent="0.25">
      <c r="A9735">
        <v>16842</v>
      </c>
      <c r="B9735" t="s">
        <v>69482</v>
      </c>
      <c r="C9735" t="s">
        <v>69483</v>
      </c>
      <c r="D9735" t="s">
        <v>69484</v>
      </c>
      <c r="E9735" t="s">
        <v>1889</v>
      </c>
      <c r="F9735" t="s">
        <v>69485</v>
      </c>
      <c r="G9735" t="s">
        <v>27</v>
      </c>
      <c r="H9735">
        <v>2869060</v>
      </c>
      <c r="I9735" t="b">
        <v>1</v>
      </c>
      <c r="J9735" t="s">
        <v>1891</v>
      </c>
      <c r="K9735">
        <v>916</v>
      </c>
      <c r="L9735">
        <v>568</v>
      </c>
      <c r="M9735">
        <v>60</v>
      </c>
      <c r="N9735">
        <v>-5358</v>
      </c>
      <c r="O9735">
        <v>10</v>
      </c>
      <c r="P9735">
        <v>13</v>
      </c>
      <c r="Q9735">
        <v>248</v>
      </c>
      <c r="R9735">
        <v>0</v>
      </c>
      <c r="S9735">
        <v>81</v>
      </c>
      <c r="T9735">
        <v>954</v>
      </c>
      <c r="U9735">
        <v>112009</v>
      </c>
      <c r="V9735">
        <v>50</v>
      </c>
      <c r="W9735">
        <v>680</v>
      </c>
    </row>
    <row r="9736" spans="1:23" x14ac:dyDescent="0.25">
      <c r="A9736">
        <v>24734</v>
      </c>
      <c r="B9736" t="s">
        <v>98558</v>
      </c>
      <c r="C9736" t="s">
        <v>91363</v>
      </c>
      <c r="D9736" t="s">
        <v>98559</v>
      </c>
      <c r="E9736" t="s">
        <v>1434</v>
      </c>
      <c r="F9736" t="s">
        <v>98560</v>
      </c>
      <c r="G9736" t="s">
        <v>27</v>
      </c>
      <c r="H9736">
        <v>1615060</v>
      </c>
      <c r="I9736" t="b">
        <v>1</v>
      </c>
      <c r="J9736" t="s">
        <v>34072</v>
      </c>
      <c r="K9736">
        <v>916</v>
      </c>
      <c r="L9736">
        <v>906</v>
      </c>
      <c r="M9736">
        <v>30</v>
      </c>
      <c r="N9736">
        <v>-2494</v>
      </c>
      <c r="O9736">
        <v>0</v>
      </c>
      <c r="P9736">
        <v>195</v>
      </c>
      <c r="Q9736">
        <v>279</v>
      </c>
      <c r="R9736">
        <v>0</v>
      </c>
      <c r="S9736">
        <v>802999999999999</v>
      </c>
      <c r="T9736">
        <v>2909999999999999</v>
      </c>
      <c r="U9736">
        <v>953</v>
      </c>
      <c r="V9736">
        <v>40</v>
      </c>
      <c r="W9736">
        <v>710</v>
      </c>
    </row>
    <row r="9737" spans="1:23" x14ac:dyDescent="0.25">
      <c r="A9737">
        <v>6136</v>
      </c>
      <c r="B9737" t="s">
        <v>28054</v>
      </c>
      <c r="C9737" t="s">
        <v>28055</v>
      </c>
      <c r="D9737" t="s">
        <v>28056</v>
      </c>
      <c r="E9737" t="s">
        <v>17428</v>
      </c>
      <c r="F9737" t="s">
        <v>28057</v>
      </c>
      <c r="G9737" t="s">
        <v>28058</v>
      </c>
      <c r="H9737">
        <v>3209730</v>
      </c>
      <c r="I9737" t="b">
        <v>0</v>
      </c>
      <c r="J9737" t="s">
        <v>28056</v>
      </c>
      <c r="K9737">
        <v>915</v>
      </c>
      <c r="L9737">
        <v>52</v>
      </c>
      <c r="M9737">
        <v>80</v>
      </c>
      <c r="N9737">
        <v>-9257</v>
      </c>
      <c r="O9737">
        <v>10</v>
      </c>
      <c r="P9737">
        <v>132</v>
      </c>
      <c r="Q9737">
        <v>18</v>
      </c>
      <c r="R9737">
        <v>35</v>
      </c>
      <c r="S9737">
        <v>293</v>
      </c>
      <c r="T9737">
        <v>4709999999999999</v>
      </c>
      <c r="U9737">
        <v>11947</v>
      </c>
      <c r="V9737">
        <v>40</v>
      </c>
      <c r="W9737">
        <v>450</v>
      </c>
    </row>
    <row r="9738" spans="1:23" x14ac:dyDescent="0.25">
      <c r="A9738">
        <v>19018</v>
      </c>
      <c r="B9738" t="s">
        <v>77623</v>
      </c>
      <c r="C9738" t="s">
        <v>77624</v>
      </c>
      <c r="D9738" t="s">
        <v>77625</v>
      </c>
      <c r="E9738" t="s">
        <v>77626</v>
      </c>
      <c r="F9738" t="s">
        <v>77627</v>
      </c>
      <c r="G9738" t="s">
        <v>77628</v>
      </c>
      <c r="H9738">
        <v>3199600</v>
      </c>
      <c r="I9738" t="b">
        <v>0</v>
      </c>
      <c r="J9738" t="s">
        <v>77625</v>
      </c>
      <c r="K9738">
        <v>915</v>
      </c>
      <c r="L9738">
        <v>807</v>
      </c>
      <c r="M9738">
        <v>60</v>
      </c>
      <c r="N9738">
        <v>-9636</v>
      </c>
      <c r="O9738">
        <v>0</v>
      </c>
      <c r="P9738">
        <v>13</v>
      </c>
      <c r="Q9738">
        <v>11</v>
      </c>
      <c r="R9738">
        <v>122</v>
      </c>
      <c r="S9738">
        <v>201</v>
      </c>
      <c r="T9738">
        <v>7079999999999999</v>
      </c>
      <c r="U9738">
        <v>12735</v>
      </c>
      <c r="V9738">
        <v>40</v>
      </c>
      <c r="W9738">
        <v>540</v>
      </c>
    </row>
    <row r="9739" spans="1:23" x14ac:dyDescent="0.25">
      <c r="A9739">
        <v>23464</v>
      </c>
      <c r="B9739" t="s">
        <v>93898</v>
      </c>
      <c r="C9739" t="s">
        <v>93899</v>
      </c>
      <c r="D9739" t="s">
        <v>93900</v>
      </c>
      <c r="E9739" t="s">
        <v>84663</v>
      </c>
      <c r="F9739" t="s">
        <v>93901</v>
      </c>
      <c r="G9739" t="s">
        <v>27</v>
      </c>
      <c r="H9739">
        <v>2669600</v>
      </c>
      <c r="I9739" t="b">
        <v>1</v>
      </c>
      <c r="J9739" t="s">
        <v>93902</v>
      </c>
      <c r="K9739">
        <v>915</v>
      </c>
      <c r="L9739">
        <v>442</v>
      </c>
      <c r="M9739">
        <v>90</v>
      </c>
      <c r="N9739">
        <v>-6321</v>
      </c>
      <c r="O9739">
        <v>0</v>
      </c>
      <c r="P9739">
        <v>226</v>
      </c>
      <c r="Q9739">
        <v>102</v>
      </c>
      <c r="R9739">
        <v>1.6000000000000001E-4</v>
      </c>
      <c r="S9739">
        <v>279</v>
      </c>
      <c r="T9739">
        <v>65</v>
      </c>
      <c r="U9739">
        <v>9281</v>
      </c>
      <c r="V9739">
        <v>40</v>
      </c>
      <c r="W9739">
        <v>470</v>
      </c>
    </row>
    <row r="9740" spans="1:23" hidden="1" x14ac:dyDescent="0.25">
      <c r="A9740">
        <v>9738</v>
      </c>
      <c r="B9740" t="s">
        <v>42432</v>
      </c>
      <c r="C9740" t="s">
        <v>15575</v>
      </c>
      <c r="D9740" t="s">
        <v>42433</v>
      </c>
      <c r="E9740" t="s">
        <v>759</v>
      </c>
      <c r="F9740" t="s">
        <v>27</v>
      </c>
      <c r="G9740" t="s">
        <v>27</v>
      </c>
      <c r="J9740" t="s">
        <v>27</v>
      </c>
    </row>
    <row r="9741" spans="1:23" x14ac:dyDescent="0.25">
      <c r="A9741">
        <v>28466</v>
      </c>
      <c r="B9741" t="s">
        <v>111997</v>
      </c>
      <c r="C9741" t="s">
        <v>111998</v>
      </c>
      <c r="D9741" t="s">
        <v>111999</v>
      </c>
      <c r="E9741" t="s">
        <v>33034</v>
      </c>
      <c r="F9741" t="s">
        <v>112000</v>
      </c>
      <c r="G9741" t="s">
        <v>27</v>
      </c>
      <c r="H9741">
        <v>2187090</v>
      </c>
      <c r="I9741" t="b">
        <v>0</v>
      </c>
      <c r="J9741" t="s">
        <v>112001</v>
      </c>
      <c r="K9741">
        <v>915</v>
      </c>
      <c r="L9741">
        <v>5879999999999999</v>
      </c>
      <c r="M9741">
        <v>70</v>
      </c>
      <c r="N9741">
        <v>-6302</v>
      </c>
      <c r="O9741">
        <v>0</v>
      </c>
      <c r="P9741">
        <v>677</v>
      </c>
      <c r="Q9741">
        <v>824</v>
      </c>
      <c r="R9741">
        <v>169</v>
      </c>
      <c r="S9741">
        <v>104</v>
      </c>
      <c r="T9741">
        <v>329</v>
      </c>
      <c r="U9741">
        <v>123936</v>
      </c>
      <c r="V9741">
        <v>40</v>
      </c>
      <c r="W9741">
        <v>760</v>
      </c>
    </row>
    <row r="9742" spans="1:23" x14ac:dyDescent="0.25">
      <c r="A9742">
        <v>354</v>
      </c>
      <c r="B9742" t="s">
        <v>1872</v>
      </c>
      <c r="C9742" t="s">
        <v>1873</v>
      </c>
      <c r="D9742" t="s">
        <v>1874</v>
      </c>
      <c r="E9742" t="s">
        <v>1875</v>
      </c>
      <c r="F9742" t="s">
        <v>1876</v>
      </c>
      <c r="G9742" t="s">
        <v>1877</v>
      </c>
      <c r="H9742">
        <v>2419950</v>
      </c>
      <c r="I9742" t="b">
        <v>1</v>
      </c>
      <c r="J9742" t="s">
        <v>1878</v>
      </c>
      <c r="K9742">
        <v>914</v>
      </c>
      <c r="L9742">
        <v>4149999999999999</v>
      </c>
      <c r="M9742">
        <v>60</v>
      </c>
      <c r="N9742">
        <v>-10708</v>
      </c>
      <c r="O9742">
        <v>10</v>
      </c>
      <c r="P9742">
        <v>464</v>
      </c>
      <c r="Q9742">
        <v>536</v>
      </c>
      <c r="R9742">
        <v>0</v>
      </c>
      <c r="S9742">
        <v>131</v>
      </c>
      <c r="T9742">
        <v>646</v>
      </c>
      <c r="U9742">
        <v>13503</v>
      </c>
      <c r="V9742">
        <v>40</v>
      </c>
      <c r="W9742">
        <v>680</v>
      </c>
    </row>
    <row r="9743" spans="1:23" x14ac:dyDescent="0.25">
      <c r="A9743">
        <v>3014</v>
      </c>
      <c r="B9743" t="s">
        <v>14546</v>
      </c>
      <c r="C9743" t="s">
        <v>9263</v>
      </c>
      <c r="D9743" t="s">
        <v>14535</v>
      </c>
      <c r="E9743" t="s">
        <v>9265</v>
      </c>
      <c r="F9743" t="s">
        <v>14547</v>
      </c>
      <c r="G9743" t="s">
        <v>14548</v>
      </c>
      <c r="H9743">
        <v>1710670</v>
      </c>
      <c r="I9743" t="b">
        <v>1</v>
      </c>
      <c r="J9743" t="s">
        <v>14549</v>
      </c>
      <c r="K9743">
        <v>914</v>
      </c>
      <c r="L9743">
        <v>7319999999999999</v>
      </c>
      <c r="M9743">
        <v>80</v>
      </c>
      <c r="N9743">
        <v>-61</v>
      </c>
      <c r="O9743">
        <v>0</v>
      </c>
      <c r="P9743">
        <v>2409999999999999</v>
      </c>
      <c r="Q9743">
        <v>166</v>
      </c>
      <c r="R9743">
        <v>0</v>
      </c>
      <c r="S9743">
        <v>107</v>
      </c>
      <c r="T9743">
        <v>4689999999999999</v>
      </c>
      <c r="U9743">
        <v>94066</v>
      </c>
      <c r="V9743">
        <v>40</v>
      </c>
      <c r="W9743">
        <v>820</v>
      </c>
    </row>
    <row r="9744" spans="1:23" hidden="1" x14ac:dyDescent="0.25">
      <c r="A9744">
        <v>9742</v>
      </c>
      <c r="B9744" t="s">
        <v>42447</v>
      </c>
      <c r="C9744" t="s">
        <v>8826</v>
      </c>
      <c r="D9744" t="s">
        <v>42448</v>
      </c>
      <c r="E9744" t="s">
        <v>26</v>
      </c>
      <c r="F9744" t="s">
        <v>27</v>
      </c>
      <c r="G9744" t="s">
        <v>27</v>
      </c>
      <c r="J9744" t="s">
        <v>27</v>
      </c>
    </row>
    <row r="9745" spans="1:23" hidden="1" x14ac:dyDescent="0.25">
      <c r="A9745">
        <v>9743</v>
      </c>
      <c r="B9745" t="s">
        <v>42449</v>
      </c>
      <c r="C9745" t="s">
        <v>2805</v>
      </c>
      <c r="D9745" t="s">
        <v>42450</v>
      </c>
      <c r="E9745" t="s">
        <v>2807</v>
      </c>
      <c r="F9745" t="s">
        <v>27</v>
      </c>
      <c r="G9745" t="s">
        <v>27</v>
      </c>
      <c r="J9745" t="s">
        <v>27</v>
      </c>
    </row>
    <row r="9746" spans="1:23" hidden="1" x14ac:dyDescent="0.25">
      <c r="A9746">
        <v>9744</v>
      </c>
      <c r="B9746" t="s">
        <v>42451</v>
      </c>
      <c r="C9746" t="s">
        <v>42452</v>
      </c>
      <c r="D9746" t="s">
        <v>42453</v>
      </c>
      <c r="E9746" t="s">
        <v>27</v>
      </c>
      <c r="F9746" t="s">
        <v>27</v>
      </c>
      <c r="G9746" t="s">
        <v>27</v>
      </c>
      <c r="J9746" t="s">
        <v>27</v>
      </c>
    </row>
    <row r="9747" spans="1:23" hidden="1" x14ac:dyDescent="0.25">
      <c r="A9747">
        <v>9745</v>
      </c>
      <c r="B9747" t="s">
        <v>42454</v>
      </c>
      <c r="C9747" t="s">
        <v>7460</v>
      </c>
      <c r="D9747" t="s">
        <v>42455</v>
      </c>
      <c r="E9747" t="s">
        <v>7462</v>
      </c>
      <c r="F9747" t="s">
        <v>27</v>
      </c>
      <c r="G9747" t="s">
        <v>27</v>
      </c>
      <c r="J9747" t="s">
        <v>27</v>
      </c>
    </row>
    <row r="9748" spans="1:23" hidden="1" x14ac:dyDescent="0.25">
      <c r="A9748">
        <v>9746</v>
      </c>
      <c r="B9748" t="s">
        <v>42456</v>
      </c>
      <c r="C9748" t="s">
        <v>19415</v>
      </c>
      <c r="D9748" t="s">
        <v>42457</v>
      </c>
      <c r="E9748" t="s">
        <v>19417</v>
      </c>
      <c r="F9748" t="s">
        <v>27</v>
      </c>
      <c r="G9748" t="s">
        <v>27</v>
      </c>
      <c r="J9748" t="s">
        <v>27</v>
      </c>
    </row>
    <row r="9749" spans="1:23" hidden="1" x14ac:dyDescent="0.25">
      <c r="A9749">
        <v>9747</v>
      </c>
      <c r="B9749" t="s">
        <v>42458</v>
      </c>
      <c r="C9749" t="s">
        <v>42459</v>
      </c>
      <c r="D9749" t="s">
        <v>42457</v>
      </c>
      <c r="E9749" t="s">
        <v>26</v>
      </c>
      <c r="F9749" t="s">
        <v>27</v>
      </c>
      <c r="G9749" t="s">
        <v>27</v>
      </c>
      <c r="J9749" t="s">
        <v>27</v>
      </c>
    </row>
    <row r="9750" spans="1:23" hidden="1" x14ac:dyDescent="0.25">
      <c r="A9750">
        <v>9748</v>
      </c>
      <c r="B9750" t="s">
        <v>42460</v>
      </c>
      <c r="C9750" t="s">
        <v>5543</v>
      </c>
      <c r="D9750" t="s">
        <v>42461</v>
      </c>
      <c r="E9750" t="s">
        <v>26</v>
      </c>
      <c r="F9750" t="s">
        <v>27</v>
      </c>
      <c r="G9750" t="s">
        <v>27</v>
      </c>
      <c r="J9750" t="s">
        <v>27</v>
      </c>
    </row>
    <row r="9751" spans="1:23" x14ac:dyDescent="0.25">
      <c r="A9751">
        <v>5954</v>
      </c>
      <c r="B9751" t="s">
        <v>27260</v>
      </c>
      <c r="C9751" t="s">
        <v>12256</v>
      </c>
      <c r="D9751" t="s">
        <v>27261</v>
      </c>
      <c r="E9751" t="s">
        <v>12258</v>
      </c>
      <c r="F9751" t="s">
        <v>27262</v>
      </c>
      <c r="G9751" t="s">
        <v>27</v>
      </c>
      <c r="H9751">
        <v>3266400</v>
      </c>
      <c r="I9751" t="b">
        <v>0</v>
      </c>
      <c r="J9751" t="s">
        <v>27263</v>
      </c>
      <c r="K9751">
        <v>914</v>
      </c>
      <c r="L9751">
        <v>461</v>
      </c>
      <c r="M9751">
        <v>80</v>
      </c>
      <c r="N9751">
        <v>-13784</v>
      </c>
      <c r="O9751">
        <v>0</v>
      </c>
      <c r="P9751">
        <v>331</v>
      </c>
      <c r="Q9751">
        <v>3659999999999999</v>
      </c>
      <c r="R9751">
        <v>834</v>
      </c>
      <c r="S9751">
        <v>586</v>
      </c>
      <c r="T9751">
        <v>969</v>
      </c>
      <c r="U9751">
        <v>11399</v>
      </c>
      <c r="V9751">
        <v>40</v>
      </c>
      <c r="W9751">
        <v>240</v>
      </c>
    </row>
    <row r="9752" spans="1:23" x14ac:dyDescent="0.25">
      <c r="A9752">
        <v>8055</v>
      </c>
      <c r="B9752" t="s">
        <v>35855</v>
      </c>
      <c r="C9752" t="s">
        <v>2512</v>
      </c>
      <c r="D9752" t="s">
        <v>35856</v>
      </c>
      <c r="E9752" t="s">
        <v>2514</v>
      </c>
      <c r="F9752" t="s">
        <v>35857</v>
      </c>
      <c r="G9752" t="s">
        <v>35858</v>
      </c>
      <c r="H9752">
        <v>1331200</v>
      </c>
      <c r="I9752" t="b">
        <v>0</v>
      </c>
      <c r="J9752" t="s">
        <v>35859</v>
      </c>
      <c r="K9752">
        <v>914</v>
      </c>
      <c r="L9752">
        <v>465</v>
      </c>
      <c r="M9752">
        <v>50</v>
      </c>
      <c r="N9752">
        <v>-11406</v>
      </c>
      <c r="O9752">
        <v>10</v>
      </c>
      <c r="P9752">
        <v>618</v>
      </c>
      <c r="Q9752">
        <v>67</v>
      </c>
      <c r="R9752">
        <v>0</v>
      </c>
      <c r="S9752">
        <v>222</v>
      </c>
      <c r="T9752">
        <v>932</v>
      </c>
      <c r="U9752">
        <v>110205</v>
      </c>
      <c r="V9752">
        <v>40</v>
      </c>
      <c r="W9752">
        <v>570</v>
      </c>
    </row>
    <row r="9753" spans="1:23" x14ac:dyDescent="0.25">
      <c r="A9753">
        <v>10538</v>
      </c>
      <c r="B9753" t="s">
        <v>45537</v>
      </c>
      <c r="C9753" t="s">
        <v>3926</v>
      </c>
      <c r="D9753" t="s">
        <v>45538</v>
      </c>
      <c r="E9753" t="s">
        <v>3928</v>
      </c>
      <c r="F9753" t="s">
        <v>45539</v>
      </c>
      <c r="G9753" t="s">
        <v>45540</v>
      </c>
      <c r="H9753">
        <v>2413600</v>
      </c>
      <c r="I9753" t="b">
        <v>0</v>
      </c>
      <c r="J9753" t="s">
        <v>43045</v>
      </c>
      <c r="K9753">
        <v>914</v>
      </c>
      <c r="L9753">
        <v>528</v>
      </c>
      <c r="M9753">
        <v>30</v>
      </c>
      <c r="N9753">
        <v>-9114</v>
      </c>
      <c r="O9753">
        <v>10</v>
      </c>
      <c r="P9753">
        <v>508</v>
      </c>
      <c r="Q9753">
        <v>499</v>
      </c>
      <c r="R9753">
        <v>3.9999999999999998E-6</v>
      </c>
      <c r="S9753">
        <v>454</v>
      </c>
      <c r="T9753">
        <v>898</v>
      </c>
      <c r="U9753">
        <v>107557</v>
      </c>
      <c r="V9753">
        <v>40</v>
      </c>
      <c r="W9753">
        <v>550</v>
      </c>
    </row>
    <row r="9754" spans="1:23" hidden="1" x14ac:dyDescent="0.25">
      <c r="A9754">
        <v>9752</v>
      </c>
      <c r="B9754" t="s">
        <v>42473</v>
      </c>
      <c r="C9754" t="s">
        <v>8943</v>
      </c>
      <c r="D9754" t="s">
        <v>42474</v>
      </c>
      <c r="E9754" t="s">
        <v>27</v>
      </c>
      <c r="F9754" t="s">
        <v>27</v>
      </c>
      <c r="G9754" t="s">
        <v>27</v>
      </c>
      <c r="J9754" t="s">
        <v>27</v>
      </c>
    </row>
    <row r="9755" spans="1:23" hidden="1" x14ac:dyDescent="0.25">
      <c r="A9755">
        <v>9753</v>
      </c>
      <c r="B9755" t="s">
        <v>42475</v>
      </c>
      <c r="C9755" t="s">
        <v>42476</v>
      </c>
      <c r="D9755" t="s">
        <v>42477</v>
      </c>
      <c r="E9755" t="s">
        <v>26</v>
      </c>
      <c r="F9755" t="s">
        <v>27</v>
      </c>
      <c r="G9755" t="s">
        <v>27</v>
      </c>
      <c r="J9755" t="s">
        <v>27</v>
      </c>
    </row>
    <row r="9756" spans="1:23" hidden="1" x14ac:dyDescent="0.25">
      <c r="A9756">
        <v>9754</v>
      </c>
      <c r="B9756" t="s">
        <v>42478</v>
      </c>
      <c r="C9756" t="s">
        <v>42479</v>
      </c>
      <c r="D9756" t="s">
        <v>42480</v>
      </c>
      <c r="E9756" t="s">
        <v>26</v>
      </c>
      <c r="F9756" t="s">
        <v>27</v>
      </c>
      <c r="G9756" t="s">
        <v>27</v>
      </c>
      <c r="J9756" t="s">
        <v>27</v>
      </c>
    </row>
    <row r="9757" spans="1:23" x14ac:dyDescent="0.25">
      <c r="A9757">
        <v>17571</v>
      </c>
      <c r="B9757" t="s">
        <v>72264</v>
      </c>
      <c r="C9757" t="s">
        <v>72265</v>
      </c>
      <c r="D9757" t="s">
        <v>72266</v>
      </c>
      <c r="E9757" t="s">
        <v>1469</v>
      </c>
      <c r="F9757" t="s">
        <v>72267</v>
      </c>
      <c r="G9757" t="s">
        <v>27</v>
      </c>
      <c r="H9757">
        <v>2617330</v>
      </c>
      <c r="I9757" t="b">
        <v>1</v>
      </c>
      <c r="J9757" t="s">
        <v>72266</v>
      </c>
      <c r="K9757">
        <v>914</v>
      </c>
      <c r="L9757">
        <v>507</v>
      </c>
      <c r="M9757">
        <v>20</v>
      </c>
      <c r="N9757">
        <v>-10784</v>
      </c>
      <c r="O9757">
        <v>10</v>
      </c>
      <c r="P9757">
        <v>164</v>
      </c>
      <c r="Q9757">
        <v>855</v>
      </c>
      <c r="R9757">
        <v>254</v>
      </c>
      <c r="S9757">
        <v>796999999999999</v>
      </c>
      <c r="T9757">
        <v>199</v>
      </c>
      <c r="U9757">
        <v>123956</v>
      </c>
      <c r="V9757">
        <v>40</v>
      </c>
      <c r="W9757">
        <v>640</v>
      </c>
    </row>
    <row r="9758" spans="1:23" x14ac:dyDescent="0.25">
      <c r="A9758">
        <v>21105</v>
      </c>
      <c r="B9758" t="s">
        <v>85347</v>
      </c>
      <c r="C9758" t="s">
        <v>15191</v>
      </c>
      <c r="D9758" t="s">
        <v>85348</v>
      </c>
      <c r="E9758" t="s">
        <v>15193</v>
      </c>
      <c r="F9758" t="s">
        <v>85349</v>
      </c>
      <c r="G9758" t="s">
        <v>85350</v>
      </c>
      <c r="H9758">
        <v>2569730</v>
      </c>
      <c r="I9758" t="b">
        <v>1</v>
      </c>
      <c r="J9758" t="s">
        <v>23506</v>
      </c>
      <c r="K9758">
        <v>914</v>
      </c>
      <c r="L9758">
        <v>6069999999999999</v>
      </c>
      <c r="M9758">
        <v>70</v>
      </c>
      <c r="N9758">
        <v>-5658</v>
      </c>
      <c r="O9758">
        <v>10</v>
      </c>
      <c r="P9758">
        <v>32</v>
      </c>
      <c r="Q9758">
        <v>626</v>
      </c>
      <c r="R9758">
        <v>0</v>
      </c>
      <c r="S9758">
        <v>515</v>
      </c>
      <c r="T9758">
        <v>666</v>
      </c>
      <c r="U9758">
        <v>98054</v>
      </c>
      <c r="V9758">
        <v>40</v>
      </c>
      <c r="W9758">
        <v>530</v>
      </c>
    </row>
    <row r="9759" spans="1:23" hidden="1" x14ac:dyDescent="0.25">
      <c r="A9759">
        <v>9757</v>
      </c>
      <c r="B9759" t="s">
        <v>42493</v>
      </c>
      <c r="C9759" t="s">
        <v>42494</v>
      </c>
      <c r="D9759" t="s">
        <v>42488</v>
      </c>
      <c r="E9759" t="s">
        <v>26</v>
      </c>
      <c r="F9759" t="s">
        <v>27</v>
      </c>
      <c r="G9759" t="s">
        <v>27</v>
      </c>
      <c r="J9759" t="s">
        <v>27</v>
      </c>
    </row>
    <row r="9760" spans="1:23" x14ac:dyDescent="0.25">
      <c r="A9760">
        <v>22661</v>
      </c>
      <c r="B9760" t="s">
        <v>91054</v>
      </c>
      <c r="C9760" t="s">
        <v>27485</v>
      </c>
      <c r="D9760" t="s">
        <v>91055</v>
      </c>
      <c r="E9760" t="s">
        <v>6848</v>
      </c>
      <c r="F9760" t="s">
        <v>91056</v>
      </c>
      <c r="G9760" t="s">
        <v>27</v>
      </c>
      <c r="H9760">
        <v>2985330</v>
      </c>
      <c r="I9760" t="b">
        <v>0</v>
      </c>
      <c r="J9760" t="s">
        <v>91055</v>
      </c>
      <c r="K9760">
        <v>914</v>
      </c>
      <c r="L9760">
        <v>8479999999999999</v>
      </c>
      <c r="M9760">
        <v>70</v>
      </c>
      <c r="N9760">
        <v>-9844</v>
      </c>
      <c r="O9760">
        <v>0</v>
      </c>
      <c r="P9760">
        <v>431</v>
      </c>
      <c r="Q9760">
        <v>163</v>
      </c>
      <c r="R9760">
        <v>458</v>
      </c>
      <c r="S9760">
        <v>133</v>
      </c>
      <c r="T9760">
        <v>967</v>
      </c>
      <c r="U9760">
        <v>120765</v>
      </c>
      <c r="V9760">
        <v>40</v>
      </c>
      <c r="W9760">
        <v>390</v>
      </c>
    </row>
    <row r="9761" spans="1:23" x14ac:dyDescent="0.25">
      <c r="A9761">
        <v>26761</v>
      </c>
      <c r="B9761" t="s">
        <v>105794</v>
      </c>
      <c r="C9761" t="s">
        <v>15762</v>
      </c>
      <c r="D9761" t="s">
        <v>105795</v>
      </c>
      <c r="E9761" t="s">
        <v>15764</v>
      </c>
      <c r="F9761" t="s">
        <v>105796</v>
      </c>
      <c r="G9761" t="s">
        <v>105797</v>
      </c>
      <c r="H9761">
        <v>1904400</v>
      </c>
      <c r="I9761" t="b">
        <v>1</v>
      </c>
      <c r="J9761" t="s">
        <v>105798</v>
      </c>
      <c r="K9761">
        <v>914</v>
      </c>
      <c r="L9761">
        <v>698</v>
      </c>
      <c r="M9761">
        <v>90</v>
      </c>
      <c r="N9761">
        <v>-8619</v>
      </c>
      <c r="O9761">
        <v>10</v>
      </c>
      <c r="P9761">
        <v>541</v>
      </c>
      <c r="Q9761">
        <v>631</v>
      </c>
      <c r="R9761">
        <v>295</v>
      </c>
      <c r="S9761">
        <v>575</v>
      </c>
      <c r="T9761">
        <v>6129999999999999</v>
      </c>
      <c r="U9761">
        <v>99034</v>
      </c>
      <c r="V9761">
        <v>40</v>
      </c>
      <c r="W9761">
        <v>550</v>
      </c>
    </row>
    <row r="9762" spans="1:23" x14ac:dyDescent="0.25">
      <c r="A9762">
        <v>27607</v>
      </c>
      <c r="B9762" t="s">
        <v>108924</v>
      </c>
      <c r="C9762" t="s">
        <v>90671</v>
      </c>
      <c r="D9762" t="s">
        <v>108925</v>
      </c>
      <c r="E9762" t="s">
        <v>4128</v>
      </c>
      <c r="F9762" t="s">
        <v>108926</v>
      </c>
      <c r="G9762" t="s">
        <v>27</v>
      </c>
      <c r="H9762">
        <v>2759060</v>
      </c>
      <c r="I9762" t="b">
        <v>1</v>
      </c>
      <c r="J9762" t="s">
        <v>90141</v>
      </c>
      <c r="K9762">
        <v>914</v>
      </c>
      <c r="L9762">
        <v>813</v>
      </c>
      <c r="M9762">
        <v>90</v>
      </c>
      <c r="N9762">
        <v>-3607</v>
      </c>
      <c r="O9762">
        <v>10</v>
      </c>
      <c r="P9762">
        <v>163</v>
      </c>
      <c r="Q9762">
        <v>171</v>
      </c>
      <c r="R9762">
        <v>0</v>
      </c>
      <c r="S9762">
        <v>124</v>
      </c>
      <c r="T9762">
        <v>962</v>
      </c>
      <c r="U9762">
        <v>140089</v>
      </c>
      <c r="V9762">
        <v>40</v>
      </c>
      <c r="W9762">
        <v>650</v>
      </c>
    </row>
    <row r="9763" spans="1:23" hidden="1" x14ac:dyDescent="0.25">
      <c r="A9763">
        <v>9761</v>
      </c>
      <c r="B9763" t="s">
        <v>42507</v>
      </c>
      <c r="C9763" t="s">
        <v>42508</v>
      </c>
      <c r="D9763" t="s">
        <v>7023</v>
      </c>
      <c r="E9763" t="s">
        <v>27</v>
      </c>
      <c r="F9763" t="s">
        <v>27</v>
      </c>
      <c r="G9763" t="s">
        <v>27</v>
      </c>
      <c r="J9763" t="s">
        <v>27</v>
      </c>
    </row>
    <row r="9764" spans="1:23" x14ac:dyDescent="0.25">
      <c r="A9764">
        <v>28638</v>
      </c>
      <c r="B9764" t="s">
        <v>112597</v>
      </c>
      <c r="C9764" t="s">
        <v>13782</v>
      </c>
      <c r="D9764" t="s">
        <v>112598</v>
      </c>
      <c r="E9764" t="s">
        <v>9757</v>
      </c>
      <c r="F9764" t="s">
        <v>112599</v>
      </c>
      <c r="G9764" t="s">
        <v>27</v>
      </c>
      <c r="H9764">
        <v>1538630</v>
      </c>
      <c r="I9764" t="b">
        <v>1</v>
      </c>
      <c r="J9764" t="s">
        <v>14923</v>
      </c>
      <c r="K9764">
        <v>914</v>
      </c>
      <c r="L9764">
        <v>655</v>
      </c>
      <c r="M9764">
        <v>60</v>
      </c>
      <c r="N9764">
        <v>-5333</v>
      </c>
      <c r="O9764">
        <v>0</v>
      </c>
      <c r="P9764">
        <v>2939999999999999</v>
      </c>
      <c r="Q9764">
        <v>245</v>
      </c>
      <c r="R9764">
        <v>0</v>
      </c>
      <c r="S9764">
        <v>816999999999999</v>
      </c>
      <c r="T9764">
        <v>7049999999999998</v>
      </c>
      <c r="U9764">
        <v>143975</v>
      </c>
      <c r="V9764">
        <v>40</v>
      </c>
      <c r="W9764">
        <v>710</v>
      </c>
    </row>
    <row r="9765" spans="1:23" x14ac:dyDescent="0.25">
      <c r="A9765">
        <v>1075</v>
      </c>
      <c r="B9765" t="s">
        <v>5508</v>
      </c>
      <c r="C9765" t="s">
        <v>5509</v>
      </c>
      <c r="D9765" t="s">
        <v>5510</v>
      </c>
      <c r="E9765" t="s">
        <v>4347</v>
      </c>
      <c r="F9765" t="s">
        <v>5511</v>
      </c>
      <c r="G9765" t="s">
        <v>5512</v>
      </c>
      <c r="H9765">
        <v>3043600</v>
      </c>
      <c r="I9765" t="b">
        <v>0</v>
      </c>
      <c r="J9765" t="s">
        <v>5513</v>
      </c>
      <c r="K9765">
        <v>913</v>
      </c>
      <c r="L9765">
        <v>2889999999999999</v>
      </c>
      <c r="M9765">
        <v>10</v>
      </c>
      <c r="N9765">
        <v>-5824</v>
      </c>
      <c r="O9765">
        <v>10</v>
      </c>
      <c r="P9765">
        <v>1189999999999999</v>
      </c>
      <c r="Q9765">
        <v>756</v>
      </c>
      <c r="R9765">
        <v>155</v>
      </c>
      <c r="S9765">
        <v>112</v>
      </c>
      <c r="T9765">
        <v>7139999999999999</v>
      </c>
      <c r="U9765">
        <v>135959</v>
      </c>
      <c r="V9765">
        <v>40</v>
      </c>
      <c r="W9765">
        <v>200</v>
      </c>
    </row>
    <row r="9766" spans="1:23" x14ac:dyDescent="0.25">
      <c r="A9766">
        <v>3050</v>
      </c>
      <c r="B9766" t="s">
        <v>14707</v>
      </c>
      <c r="C9766" t="s">
        <v>14708</v>
      </c>
      <c r="D9766" t="s">
        <v>14703</v>
      </c>
      <c r="E9766" t="s">
        <v>4371</v>
      </c>
      <c r="F9766" t="s">
        <v>14709</v>
      </c>
      <c r="G9766" t="s">
        <v>14710</v>
      </c>
      <c r="H9766">
        <v>2529330</v>
      </c>
      <c r="I9766" t="b">
        <v>0</v>
      </c>
      <c r="J9766" t="s">
        <v>14708</v>
      </c>
      <c r="K9766">
        <v>913</v>
      </c>
      <c r="L9766">
        <v>4759999999999999</v>
      </c>
      <c r="M9766">
        <v>0</v>
      </c>
      <c r="N9766">
        <v>-13823</v>
      </c>
      <c r="O9766">
        <v>10</v>
      </c>
      <c r="P9766">
        <v>531</v>
      </c>
      <c r="Q9766">
        <v>2829999999999999</v>
      </c>
      <c r="R9766">
        <v>127</v>
      </c>
      <c r="S9766">
        <v>2039999999999999</v>
      </c>
      <c r="T9766">
        <v>955</v>
      </c>
      <c r="U9766">
        <v>11273</v>
      </c>
      <c r="V9766">
        <v>40</v>
      </c>
      <c r="W9766">
        <v>420</v>
      </c>
    </row>
    <row r="9767" spans="1:23" x14ac:dyDescent="0.25">
      <c r="A9767">
        <v>5062</v>
      </c>
      <c r="B9767" t="s">
        <v>23536</v>
      </c>
      <c r="C9767" t="s">
        <v>15558</v>
      </c>
      <c r="D9767" t="s">
        <v>13657</v>
      </c>
      <c r="E9767" t="s">
        <v>8372</v>
      </c>
      <c r="F9767" t="s">
        <v>23537</v>
      </c>
      <c r="G9767" t="s">
        <v>23538</v>
      </c>
      <c r="H9767">
        <v>2176400</v>
      </c>
      <c r="I9767" t="b">
        <v>1</v>
      </c>
      <c r="J9767" t="s">
        <v>23539</v>
      </c>
      <c r="K9767">
        <v>913</v>
      </c>
      <c r="L9767">
        <v>6</v>
      </c>
      <c r="M9767">
        <v>110</v>
      </c>
      <c r="N9767">
        <v>-8445999999999998</v>
      </c>
      <c r="O9767">
        <v>0</v>
      </c>
      <c r="P9767">
        <v>202</v>
      </c>
      <c r="Q9767">
        <v>96</v>
      </c>
      <c r="R9767">
        <v>0</v>
      </c>
      <c r="S9767">
        <v>117</v>
      </c>
      <c r="T9767">
        <v>764</v>
      </c>
      <c r="U9767">
        <v>103268</v>
      </c>
      <c r="V9767">
        <v>40</v>
      </c>
      <c r="W9767">
        <v>430</v>
      </c>
    </row>
    <row r="9768" spans="1:23" x14ac:dyDescent="0.25">
      <c r="A9768">
        <v>8859</v>
      </c>
      <c r="B9768" t="s">
        <v>39062</v>
      </c>
      <c r="C9768" t="s">
        <v>9662</v>
      </c>
      <c r="D9768" t="s">
        <v>39059</v>
      </c>
      <c r="E9768" t="s">
        <v>9664</v>
      </c>
      <c r="F9768" t="s">
        <v>39063</v>
      </c>
      <c r="G9768" t="s">
        <v>39064</v>
      </c>
      <c r="H9768">
        <v>1844660</v>
      </c>
      <c r="I9768" t="b">
        <v>0</v>
      </c>
      <c r="J9768" t="s">
        <v>9667</v>
      </c>
      <c r="K9768">
        <v>913</v>
      </c>
      <c r="L9768">
        <v>4809999999999999</v>
      </c>
      <c r="M9768">
        <v>110</v>
      </c>
      <c r="N9768">
        <v>-8458999999999998</v>
      </c>
      <c r="O9768">
        <v>10</v>
      </c>
      <c r="P9768">
        <v>998</v>
      </c>
      <c r="Q9768">
        <v>392</v>
      </c>
      <c r="R9768">
        <v>7.5000000000000002E-4</v>
      </c>
      <c r="S9768">
        <v>279</v>
      </c>
      <c r="T9768">
        <v>878</v>
      </c>
      <c r="U9768">
        <v>10362</v>
      </c>
      <c r="V9768">
        <v>40</v>
      </c>
      <c r="W9768">
        <v>600</v>
      </c>
    </row>
    <row r="9769" spans="1:23" hidden="1" x14ac:dyDescent="0.25">
      <c r="A9769">
        <v>9767</v>
      </c>
      <c r="B9769" t="s">
        <v>42534</v>
      </c>
      <c r="C9769" t="s">
        <v>42535</v>
      </c>
      <c r="D9769" t="s">
        <v>42536</v>
      </c>
      <c r="E9769" t="s">
        <v>27</v>
      </c>
      <c r="F9769" t="s">
        <v>27</v>
      </c>
      <c r="G9769" t="s">
        <v>27</v>
      </c>
      <c r="J9769" t="s">
        <v>27</v>
      </c>
    </row>
    <row r="9770" spans="1:23" x14ac:dyDescent="0.25">
      <c r="A9770">
        <v>19470</v>
      </c>
      <c r="B9770" t="s">
        <v>79318</v>
      </c>
      <c r="C9770" t="s">
        <v>4903</v>
      </c>
      <c r="D9770" t="s">
        <v>79313</v>
      </c>
      <c r="E9770" t="s">
        <v>4905</v>
      </c>
      <c r="F9770" t="s">
        <v>79319</v>
      </c>
      <c r="G9770" t="s">
        <v>27</v>
      </c>
      <c r="H9770">
        <v>2721330</v>
      </c>
      <c r="I9770" t="b">
        <v>0</v>
      </c>
      <c r="J9770" t="s">
        <v>39254</v>
      </c>
      <c r="K9770">
        <v>913</v>
      </c>
      <c r="L9770">
        <v>5959999999999999</v>
      </c>
      <c r="M9770">
        <v>110</v>
      </c>
      <c r="N9770">
        <v>-12477</v>
      </c>
      <c r="O9770">
        <v>0</v>
      </c>
      <c r="P9770">
        <v>707</v>
      </c>
      <c r="Q9770">
        <v>658</v>
      </c>
      <c r="R9770">
        <v>349</v>
      </c>
      <c r="S9770">
        <v>78</v>
      </c>
      <c r="T9770">
        <v>973</v>
      </c>
      <c r="U9770">
        <v>127215</v>
      </c>
      <c r="V9770">
        <v>40</v>
      </c>
      <c r="W9770">
        <v>670</v>
      </c>
    </row>
    <row r="9771" spans="1:23" x14ac:dyDescent="0.25">
      <c r="A9771">
        <v>22358</v>
      </c>
      <c r="B9771" t="s">
        <v>89941</v>
      </c>
      <c r="C9771" t="s">
        <v>4694</v>
      </c>
      <c r="D9771" t="s">
        <v>89942</v>
      </c>
      <c r="E9771" t="s">
        <v>4696</v>
      </c>
      <c r="F9771" t="s">
        <v>89943</v>
      </c>
      <c r="G9771" t="s">
        <v>27</v>
      </c>
      <c r="H9771">
        <v>2008000</v>
      </c>
      <c r="I9771" t="b">
        <v>0</v>
      </c>
      <c r="J9771" t="s">
        <v>352</v>
      </c>
      <c r="K9771">
        <v>913</v>
      </c>
      <c r="L9771">
        <v>7219999999999999</v>
      </c>
      <c r="M9771">
        <v>70</v>
      </c>
      <c r="N9771">
        <v>-6981</v>
      </c>
      <c r="O9771">
        <v>10</v>
      </c>
      <c r="P9771">
        <v>455</v>
      </c>
      <c r="Q9771">
        <v>331</v>
      </c>
      <c r="R9771">
        <v>318</v>
      </c>
      <c r="S9771">
        <v>1029999999999999</v>
      </c>
      <c r="T9771">
        <v>951</v>
      </c>
      <c r="U9771">
        <v>104403</v>
      </c>
      <c r="V9771">
        <v>40</v>
      </c>
      <c r="W9771">
        <v>170</v>
      </c>
    </row>
    <row r="9772" spans="1:23" hidden="1" x14ac:dyDescent="0.25">
      <c r="A9772">
        <v>9770</v>
      </c>
      <c r="B9772" t="s">
        <v>42544</v>
      </c>
      <c r="C9772" t="s">
        <v>42545</v>
      </c>
      <c r="D9772" t="s">
        <v>42546</v>
      </c>
      <c r="E9772" t="s">
        <v>27</v>
      </c>
      <c r="F9772" t="s">
        <v>27</v>
      </c>
      <c r="G9772" t="s">
        <v>27</v>
      </c>
      <c r="J9772" t="s">
        <v>27</v>
      </c>
    </row>
    <row r="9773" spans="1:23" x14ac:dyDescent="0.25">
      <c r="A9773">
        <v>4984</v>
      </c>
      <c r="B9773" t="s">
        <v>23208</v>
      </c>
      <c r="C9773" t="s">
        <v>20874</v>
      </c>
      <c r="D9773" t="s">
        <v>23209</v>
      </c>
      <c r="E9773" t="s">
        <v>8280</v>
      </c>
      <c r="F9773" t="s">
        <v>23210</v>
      </c>
      <c r="G9773" t="s">
        <v>23211</v>
      </c>
      <c r="H9773">
        <v>2318000</v>
      </c>
      <c r="I9773" t="b">
        <v>0</v>
      </c>
      <c r="J9773" t="s">
        <v>23212</v>
      </c>
      <c r="K9773">
        <v>912</v>
      </c>
      <c r="L9773">
        <v>511</v>
      </c>
      <c r="M9773">
        <v>90</v>
      </c>
      <c r="N9773">
        <v>-6365</v>
      </c>
      <c r="O9773">
        <v>10</v>
      </c>
      <c r="P9773">
        <v>203</v>
      </c>
      <c r="Q9773">
        <v>259</v>
      </c>
      <c r="R9773">
        <v>0</v>
      </c>
      <c r="S9773">
        <v>442</v>
      </c>
      <c r="T9773">
        <v>6109999999999999</v>
      </c>
      <c r="U9773">
        <v>101628</v>
      </c>
      <c r="V9773">
        <v>40</v>
      </c>
      <c r="W9773">
        <v>610</v>
      </c>
    </row>
    <row r="9774" spans="1:23" x14ac:dyDescent="0.25">
      <c r="A9774">
        <v>7041</v>
      </c>
      <c r="B9774" t="s">
        <v>31687</v>
      </c>
      <c r="C9774" t="s">
        <v>31688</v>
      </c>
      <c r="D9774" t="s">
        <v>31681</v>
      </c>
      <c r="E9774" t="s">
        <v>12154</v>
      </c>
      <c r="F9774" t="s">
        <v>31689</v>
      </c>
      <c r="G9774" t="s">
        <v>27</v>
      </c>
      <c r="H9774">
        <v>1999380</v>
      </c>
      <c r="I9774" t="b">
        <v>1</v>
      </c>
      <c r="J9774" t="s">
        <v>31690</v>
      </c>
      <c r="K9774">
        <v>912</v>
      </c>
      <c r="L9774">
        <v>7159999999999999</v>
      </c>
      <c r="M9774">
        <v>100</v>
      </c>
      <c r="N9774">
        <v>-4141</v>
      </c>
      <c r="O9774">
        <v>0</v>
      </c>
      <c r="P9774">
        <v>697</v>
      </c>
      <c r="Q9774">
        <v>904</v>
      </c>
      <c r="R9774">
        <v>0</v>
      </c>
      <c r="S9774">
        <v>491</v>
      </c>
      <c r="T9774">
        <v>377</v>
      </c>
      <c r="U9774">
        <v>94981</v>
      </c>
      <c r="V9774">
        <v>40</v>
      </c>
      <c r="W9774">
        <v>700</v>
      </c>
    </row>
    <row r="9775" spans="1:23" x14ac:dyDescent="0.25">
      <c r="A9775">
        <v>7616</v>
      </c>
      <c r="B9775" t="s">
        <v>34045</v>
      </c>
      <c r="C9775" t="s">
        <v>32241</v>
      </c>
      <c r="D9775" t="s">
        <v>34046</v>
      </c>
      <c r="E9775" t="s">
        <v>32243</v>
      </c>
      <c r="F9775" t="s">
        <v>34047</v>
      </c>
      <c r="G9775" t="s">
        <v>34048</v>
      </c>
      <c r="H9775">
        <v>2758130</v>
      </c>
      <c r="I9775" t="b">
        <v>0</v>
      </c>
      <c r="J9775" t="s">
        <v>34049</v>
      </c>
      <c r="K9775">
        <v>912</v>
      </c>
      <c r="L9775">
        <v>534</v>
      </c>
      <c r="M9775">
        <v>60</v>
      </c>
      <c r="N9775">
        <v>-5319</v>
      </c>
      <c r="O9775">
        <v>0</v>
      </c>
      <c r="P9775">
        <v>366</v>
      </c>
      <c r="Q9775">
        <v>139</v>
      </c>
      <c r="R9775">
        <v>1019999999999999</v>
      </c>
      <c r="S9775">
        <v>387</v>
      </c>
      <c r="T9775">
        <v>963</v>
      </c>
      <c r="U9775">
        <v>114681</v>
      </c>
      <c r="V9775">
        <v>40</v>
      </c>
      <c r="W9775">
        <v>610</v>
      </c>
    </row>
    <row r="9776" spans="1:23" hidden="1" x14ac:dyDescent="0.25">
      <c r="A9776">
        <v>9774</v>
      </c>
      <c r="B9776" t="s">
        <v>42554</v>
      </c>
      <c r="C9776" t="s">
        <v>15377</v>
      </c>
      <c r="D9776" t="s">
        <v>42555</v>
      </c>
      <c r="E9776" t="s">
        <v>26</v>
      </c>
      <c r="F9776" t="s">
        <v>42556</v>
      </c>
      <c r="G9776" t="s">
        <v>42557</v>
      </c>
      <c r="H9776">
        <v>1616100</v>
      </c>
      <c r="I9776" t="b">
        <v>0</v>
      </c>
      <c r="J9776" t="s">
        <v>42558</v>
      </c>
      <c r="K9776">
        <v>309</v>
      </c>
      <c r="L9776">
        <v>553</v>
      </c>
      <c r="M9776">
        <v>70</v>
      </c>
      <c r="N9776">
        <v>-4903</v>
      </c>
      <c r="O9776">
        <v>10</v>
      </c>
      <c r="P9776">
        <v>293</v>
      </c>
      <c r="Q9776">
        <v>8649999999999999</v>
      </c>
      <c r="R9776">
        <v>287</v>
      </c>
      <c r="S9776">
        <v>329</v>
      </c>
      <c r="T9776">
        <v>323</v>
      </c>
      <c r="U9776">
        <v>92808</v>
      </c>
      <c r="V9776">
        <v>30</v>
      </c>
      <c r="W9776">
        <v>130</v>
      </c>
    </row>
    <row r="9777" spans="1:23" x14ac:dyDescent="0.25">
      <c r="A9777">
        <v>10067</v>
      </c>
      <c r="B9777" t="s">
        <v>43728</v>
      </c>
      <c r="C9777" t="s">
        <v>43729</v>
      </c>
      <c r="D9777" t="s">
        <v>43730</v>
      </c>
      <c r="E9777" t="s">
        <v>43731</v>
      </c>
      <c r="F9777" t="s">
        <v>43732</v>
      </c>
      <c r="G9777" t="s">
        <v>43733</v>
      </c>
      <c r="H9777">
        <v>2250400</v>
      </c>
      <c r="I9777" t="b">
        <v>1</v>
      </c>
      <c r="J9777" t="s">
        <v>43734</v>
      </c>
      <c r="K9777">
        <v>912</v>
      </c>
      <c r="L9777">
        <v>644</v>
      </c>
      <c r="M9777">
        <v>110</v>
      </c>
      <c r="N9777">
        <v>-6632</v>
      </c>
      <c r="O9777">
        <v>10</v>
      </c>
      <c r="P9777">
        <v>2869999999999999</v>
      </c>
      <c r="Q9777">
        <v>714</v>
      </c>
      <c r="R9777">
        <v>0</v>
      </c>
      <c r="S9777">
        <v>107</v>
      </c>
      <c r="T9777">
        <v>4919999999999999</v>
      </c>
      <c r="U9777">
        <v>960</v>
      </c>
      <c r="V9777">
        <v>40</v>
      </c>
      <c r="W9777">
        <v>650</v>
      </c>
    </row>
    <row r="9778" spans="1:23" x14ac:dyDescent="0.25">
      <c r="A9778">
        <v>11999</v>
      </c>
      <c r="B9778" t="s">
        <v>51104</v>
      </c>
      <c r="C9778" t="s">
        <v>12612</v>
      </c>
      <c r="D9778" t="s">
        <v>51101</v>
      </c>
      <c r="E9778" t="s">
        <v>4156</v>
      </c>
      <c r="F9778" t="s">
        <v>51105</v>
      </c>
      <c r="G9778" t="s">
        <v>51106</v>
      </c>
      <c r="H9778">
        <v>3014930</v>
      </c>
      <c r="I9778" t="b">
        <v>0</v>
      </c>
      <c r="J9778" t="s">
        <v>51107</v>
      </c>
      <c r="K9778">
        <v>912</v>
      </c>
      <c r="L9778">
        <v>392</v>
      </c>
      <c r="M9778">
        <v>50</v>
      </c>
      <c r="N9778">
        <v>-1201</v>
      </c>
      <c r="O9778">
        <v>0</v>
      </c>
      <c r="P9778">
        <v>916</v>
      </c>
      <c r="Q9778">
        <v>372</v>
      </c>
      <c r="R9778">
        <v>198</v>
      </c>
      <c r="S9778">
        <v>27</v>
      </c>
      <c r="T9778">
        <v>791</v>
      </c>
      <c r="U9778">
        <v>114929</v>
      </c>
      <c r="V9778">
        <v>40</v>
      </c>
      <c r="W9778">
        <v>460</v>
      </c>
    </row>
    <row r="9779" spans="1:23" x14ac:dyDescent="0.25">
      <c r="A9779">
        <v>17289</v>
      </c>
      <c r="B9779" t="s">
        <v>71197</v>
      </c>
      <c r="C9779" t="s">
        <v>71198</v>
      </c>
      <c r="D9779" t="s">
        <v>71199</v>
      </c>
      <c r="E9779" t="s">
        <v>22581</v>
      </c>
      <c r="F9779" t="s">
        <v>71200</v>
      </c>
      <c r="G9779" t="s">
        <v>27</v>
      </c>
      <c r="H9779">
        <v>1776800</v>
      </c>
      <c r="I9779" t="b">
        <v>0</v>
      </c>
      <c r="J9779" t="s">
        <v>71201</v>
      </c>
      <c r="K9779">
        <v>912</v>
      </c>
      <c r="L9779">
        <v>646</v>
      </c>
      <c r="M9779">
        <v>20</v>
      </c>
      <c r="N9779">
        <v>-5932</v>
      </c>
      <c r="O9779">
        <v>10</v>
      </c>
      <c r="P9779">
        <v>398</v>
      </c>
      <c r="Q9779">
        <v>442</v>
      </c>
      <c r="R9779">
        <v>2.3000000000000001E-4</v>
      </c>
      <c r="S9779">
        <v>612</v>
      </c>
      <c r="T9779">
        <v>962</v>
      </c>
      <c r="U9779">
        <v>122167</v>
      </c>
      <c r="V9779">
        <v>40</v>
      </c>
      <c r="W9779">
        <v>160</v>
      </c>
    </row>
    <row r="9780" spans="1:23" hidden="1" x14ac:dyDescent="0.25">
      <c r="A9780">
        <v>9778</v>
      </c>
      <c r="B9780" t="s">
        <v>42572</v>
      </c>
      <c r="C9780" t="s">
        <v>42573</v>
      </c>
      <c r="D9780" t="s">
        <v>42574</v>
      </c>
      <c r="E9780" t="s">
        <v>4944</v>
      </c>
      <c r="F9780" t="s">
        <v>27</v>
      </c>
      <c r="G9780" t="s">
        <v>27</v>
      </c>
      <c r="J9780" t="s">
        <v>27</v>
      </c>
    </row>
    <row r="9781" spans="1:23" x14ac:dyDescent="0.25">
      <c r="A9781">
        <v>17488</v>
      </c>
      <c r="B9781" t="s">
        <v>71957</v>
      </c>
      <c r="C9781" t="s">
        <v>8311</v>
      </c>
      <c r="D9781" t="s">
        <v>71958</v>
      </c>
      <c r="E9781" t="s">
        <v>8313</v>
      </c>
      <c r="F9781" t="s">
        <v>71959</v>
      </c>
      <c r="G9781" t="s">
        <v>27</v>
      </c>
      <c r="H9781">
        <v>2336800</v>
      </c>
      <c r="I9781" t="b">
        <v>1</v>
      </c>
      <c r="J9781" t="s">
        <v>15083</v>
      </c>
      <c r="K9781">
        <v>912</v>
      </c>
      <c r="L9781">
        <v>533</v>
      </c>
      <c r="M9781">
        <v>10</v>
      </c>
      <c r="N9781">
        <v>-5587</v>
      </c>
      <c r="O9781">
        <v>10</v>
      </c>
      <c r="P9781">
        <v>618</v>
      </c>
      <c r="Q9781">
        <v>92</v>
      </c>
      <c r="R9781">
        <v>9.9999999999999995E-7</v>
      </c>
      <c r="S9781">
        <v>1739999999999999</v>
      </c>
      <c r="T9781">
        <v>2079999999999999</v>
      </c>
      <c r="U9781">
        <v>119922</v>
      </c>
      <c r="V9781">
        <v>40</v>
      </c>
      <c r="W9781">
        <v>560</v>
      </c>
    </row>
    <row r="9782" spans="1:23" x14ac:dyDescent="0.25">
      <c r="A9782">
        <v>17775</v>
      </c>
      <c r="B9782" t="s">
        <v>73058</v>
      </c>
      <c r="C9782" t="s">
        <v>1383</v>
      </c>
      <c r="D9782" t="s">
        <v>73059</v>
      </c>
      <c r="E9782" t="s">
        <v>1385</v>
      </c>
      <c r="F9782" t="s">
        <v>73060</v>
      </c>
      <c r="G9782" t="s">
        <v>27</v>
      </c>
      <c r="H9782">
        <v>2386140</v>
      </c>
      <c r="I9782" t="b">
        <v>1</v>
      </c>
      <c r="J9782" t="s">
        <v>2291</v>
      </c>
      <c r="K9782">
        <v>912</v>
      </c>
      <c r="L9782">
        <v>4119999999999999</v>
      </c>
      <c r="M9782">
        <v>70</v>
      </c>
      <c r="N9782">
        <v>-8074</v>
      </c>
      <c r="O9782">
        <v>10</v>
      </c>
      <c r="P9782">
        <v>124</v>
      </c>
      <c r="Q9782">
        <v>164</v>
      </c>
      <c r="R9782">
        <v>13</v>
      </c>
      <c r="S9782">
        <v>104</v>
      </c>
      <c r="T9782">
        <v>4219999999999999</v>
      </c>
      <c r="U9782">
        <v>154983</v>
      </c>
      <c r="V9782">
        <v>40</v>
      </c>
      <c r="W9782">
        <v>840</v>
      </c>
    </row>
    <row r="9783" spans="1:23" hidden="1" x14ac:dyDescent="0.25">
      <c r="A9783">
        <v>9781</v>
      </c>
      <c r="B9783" t="s">
        <v>42584</v>
      </c>
      <c r="C9783" t="s">
        <v>15587</v>
      </c>
      <c r="D9783" t="s">
        <v>42585</v>
      </c>
      <c r="E9783" t="s">
        <v>26</v>
      </c>
      <c r="F9783" t="s">
        <v>42586</v>
      </c>
      <c r="G9783" t="s">
        <v>42587</v>
      </c>
      <c r="H9783">
        <v>1500260</v>
      </c>
      <c r="I9783" t="b">
        <v>0</v>
      </c>
      <c r="J9783" t="s">
        <v>42588</v>
      </c>
      <c r="K9783">
        <v>6079999999999999</v>
      </c>
      <c r="L9783">
        <v>92</v>
      </c>
      <c r="M9783">
        <v>100</v>
      </c>
      <c r="N9783">
        <v>-6792</v>
      </c>
      <c r="O9783">
        <v>10</v>
      </c>
      <c r="P9783">
        <v>422</v>
      </c>
      <c r="Q9783">
        <v>7139999999999999</v>
      </c>
      <c r="R9783">
        <v>0</v>
      </c>
      <c r="S9783">
        <v>138</v>
      </c>
      <c r="T9783">
        <v>965</v>
      </c>
      <c r="U9783">
        <v>92385</v>
      </c>
      <c r="V9783">
        <v>40</v>
      </c>
      <c r="W9783">
        <v>0</v>
      </c>
    </row>
    <row r="9784" spans="1:23" x14ac:dyDescent="0.25">
      <c r="A9784">
        <v>22455</v>
      </c>
      <c r="B9784" t="s">
        <v>90302</v>
      </c>
      <c r="C9784" t="s">
        <v>8531</v>
      </c>
      <c r="D9784" t="s">
        <v>90303</v>
      </c>
      <c r="E9784" t="s">
        <v>1875</v>
      </c>
      <c r="F9784" t="s">
        <v>90304</v>
      </c>
      <c r="G9784" t="s">
        <v>90305</v>
      </c>
      <c r="H9784">
        <v>1790210</v>
      </c>
      <c r="I9784" t="b">
        <v>1</v>
      </c>
      <c r="J9784" t="s">
        <v>90303</v>
      </c>
      <c r="K9784">
        <v>912</v>
      </c>
      <c r="L9784">
        <v>5869999999999999</v>
      </c>
      <c r="M9784">
        <v>70</v>
      </c>
      <c r="N9784">
        <v>-7394999999999999</v>
      </c>
      <c r="O9784">
        <v>10</v>
      </c>
      <c r="P9784">
        <v>582</v>
      </c>
      <c r="Q9784">
        <v>394</v>
      </c>
      <c r="R9784">
        <v>1</v>
      </c>
      <c r="S9784">
        <v>111</v>
      </c>
      <c r="T9784">
        <v>435</v>
      </c>
      <c r="U9784">
        <v>143027</v>
      </c>
      <c r="V9784">
        <v>40</v>
      </c>
      <c r="W9784">
        <v>660</v>
      </c>
    </row>
    <row r="9785" spans="1:23" x14ac:dyDescent="0.25">
      <c r="A9785">
        <v>25744</v>
      </c>
      <c r="B9785" t="s">
        <v>102152</v>
      </c>
      <c r="C9785" t="s">
        <v>19919</v>
      </c>
      <c r="D9785" t="s">
        <v>102153</v>
      </c>
      <c r="E9785" t="s">
        <v>19921</v>
      </c>
      <c r="F9785" t="s">
        <v>102154</v>
      </c>
      <c r="G9785" t="s">
        <v>27</v>
      </c>
      <c r="H9785">
        <v>1368990</v>
      </c>
      <c r="I9785" t="b">
        <v>1</v>
      </c>
      <c r="J9785" t="s">
        <v>19923</v>
      </c>
      <c r="K9785">
        <v>912</v>
      </c>
      <c r="L9785">
        <v>6079999999999999</v>
      </c>
      <c r="M9785">
        <v>10</v>
      </c>
      <c r="N9785">
        <v>-7686</v>
      </c>
      <c r="O9785">
        <v>10</v>
      </c>
      <c r="P9785">
        <v>397</v>
      </c>
      <c r="Q9785">
        <v>458</v>
      </c>
      <c r="R9785">
        <v>0</v>
      </c>
      <c r="S9785">
        <v>248</v>
      </c>
      <c r="T9785">
        <v>327</v>
      </c>
      <c r="U9785">
        <v>136994</v>
      </c>
      <c r="V9785">
        <v>40</v>
      </c>
      <c r="W9785">
        <v>770</v>
      </c>
    </row>
    <row r="9786" spans="1:23" x14ac:dyDescent="0.25">
      <c r="A9786">
        <v>4221</v>
      </c>
      <c r="B9786" t="s">
        <v>19902</v>
      </c>
      <c r="C9786" t="s">
        <v>1845</v>
      </c>
      <c r="D9786" t="s">
        <v>19903</v>
      </c>
      <c r="E9786" t="s">
        <v>1847</v>
      </c>
      <c r="F9786" t="s">
        <v>19904</v>
      </c>
      <c r="G9786" t="s">
        <v>27</v>
      </c>
      <c r="H9786">
        <v>2978400</v>
      </c>
      <c r="I9786" t="b">
        <v>1</v>
      </c>
      <c r="J9786" t="s">
        <v>19905</v>
      </c>
      <c r="K9786">
        <v>911</v>
      </c>
      <c r="L9786">
        <v>7429999999999999</v>
      </c>
      <c r="M9786">
        <v>90</v>
      </c>
      <c r="N9786">
        <v>-5005</v>
      </c>
      <c r="O9786">
        <v>0</v>
      </c>
      <c r="P9786">
        <v>219</v>
      </c>
      <c r="Q9786">
        <v>835</v>
      </c>
      <c r="R9786">
        <v>0</v>
      </c>
      <c r="S9786">
        <v>106</v>
      </c>
      <c r="T9786">
        <v>878</v>
      </c>
      <c r="U9786">
        <v>148012</v>
      </c>
      <c r="V9786">
        <v>40</v>
      </c>
      <c r="W9786">
        <v>720</v>
      </c>
    </row>
    <row r="9787" spans="1:23" hidden="1" x14ac:dyDescent="0.25">
      <c r="A9787">
        <v>9785</v>
      </c>
      <c r="B9787" t="s">
        <v>42602</v>
      </c>
      <c r="C9787" t="s">
        <v>42603</v>
      </c>
      <c r="D9787" t="s">
        <v>42604</v>
      </c>
      <c r="E9787" t="s">
        <v>26</v>
      </c>
      <c r="F9787" t="s">
        <v>42605</v>
      </c>
      <c r="G9787" t="s">
        <v>42606</v>
      </c>
      <c r="H9787">
        <v>1327330</v>
      </c>
      <c r="I9787" t="b">
        <v>0</v>
      </c>
      <c r="J9787" t="s">
        <v>3619</v>
      </c>
      <c r="K9787">
        <v>7149999999999999</v>
      </c>
      <c r="L9787">
        <v>683</v>
      </c>
      <c r="M9787">
        <v>70</v>
      </c>
      <c r="N9787">
        <v>-9742</v>
      </c>
      <c r="O9787">
        <v>10</v>
      </c>
      <c r="P9787">
        <v>13</v>
      </c>
      <c r="Q9787">
        <v>3049999999999999</v>
      </c>
      <c r="R9787">
        <v>0</v>
      </c>
      <c r="S9787">
        <v>4779999999999999</v>
      </c>
      <c r="T9787">
        <v>887</v>
      </c>
      <c r="U9787">
        <v>116027</v>
      </c>
      <c r="V9787">
        <v>40</v>
      </c>
      <c r="W9787">
        <v>50</v>
      </c>
    </row>
    <row r="9788" spans="1:23" x14ac:dyDescent="0.25">
      <c r="A9788">
        <v>24262</v>
      </c>
      <c r="B9788" t="s">
        <v>96833</v>
      </c>
      <c r="C9788" t="s">
        <v>96834</v>
      </c>
      <c r="D9788" t="s">
        <v>96835</v>
      </c>
      <c r="E9788" t="s">
        <v>61</v>
      </c>
      <c r="F9788" t="s">
        <v>96836</v>
      </c>
      <c r="G9788" t="s">
        <v>27</v>
      </c>
      <c r="H9788">
        <v>2425730</v>
      </c>
      <c r="I9788" t="b">
        <v>1</v>
      </c>
      <c r="J9788" t="s">
        <v>92910</v>
      </c>
      <c r="K9788">
        <v>911</v>
      </c>
      <c r="L9788">
        <v>788</v>
      </c>
      <c r="M9788">
        <v>0</v>
      </c>
      <c r="N9788">
        <v>-2984</v>
      </c>
      <c r="O9788">
        <v>0</v>
      </c>
      <c r="P9788">
        <v>192</v>
      </c>
      <c r="Q9788">
        <v>758</v>
      </c>
      <c r="R9788">
        <v>0</v>
      </c>
      <c r="S9788">
        <v>452</v>
      </c>
      <c r="T9788">
        <v>7349999999999999</v>
      </c>
      <c r="U9788">
        <v>98007</v>
      </c>
      <c r="V9788">
        <v>40</v>
      </c>
      <c r="W9788">
        <v>470</v>
      </c>
    </row>
    <row r="9789" spans="1:23" hidden="1" x14ac:dyDescent="0.25">
      <c r="A9789">
        <v>9787</v>
      </c>
      <c r="B9789" t="s">
        <v>42611</v>
      </c>
      <c r="C9789" t="s">
        <v>22551</v>
      </c>
      <c r="D9789" t="s">
        <v>42612</v>
      </c>
      <c r="E9789" t="s">
        <v>22552</v>
      </c>
      <c r="F9789" t="s">
        <v>27</v>
      </c>
      <c r="G9789" t="s">
        <v>27</v>
      </c>
      <c r="J9789" t="s">
        <v>27</v>
      </c>
    </row>
    <row r="9790" spans="1:23" x14ac:dyDescent="0.25">
      <c r="A9790">
        <v>28726</v>
      </c>
      <c r="B9790" t="s">
        <v>112896</v>
      </c>
      <c r="C9790" t="s">
        <v>7325</v>
      </c>
      <c r="D9790" t="s">
        <v>112894</v>
      </c>
      <c r="E9790" t="s">
        <v>34192</v>
      </c>
      <c r="F9790" t="s">
        <v>112897</v>
      </c>
      <c r="G9790" t="s">
        <v>27</v>
      </c>
      <c r="H9790">
        <v>1568810</v>
      </c>
      <c r="I9790" t="b">
        <v>1</v>
      </c>
      <c r="J9790" t="s">
        <v>112898</v>
      </c>
      <c r="K9790">
        <v>911</v>
      </c>
      <c r="L9790">
        <v>637</v>
      </c>
      <c r="M9790">
        <v>80</v>
      </c>
      <c r="N9790">
        <v>-8381</v>
      </c>
      <c r="O9790">
        <v>10</v>
      </c>
      <c r="P9790">
        <v>447</v>
      </c>
      <c r="Q9790">
        <v>409</v>
      </c>
      <c r="R9790">
        <v>3.6999999999999999E-4</v>
      </c>
      <c r="S9790">
        <v>2379999999999999</v>
      </c>
      <c r="T9790">
        <v>66</v>
      </c>
      <c r="U9790">
        <v>149996</v>
      </c>
      <c r="V9790">
        <v>40</v>
      </c>
      <c r="W9790">
        <v>730</v>
      </c>
    </row>
    <row r="9791" spans="1:23" x14ac:dyDescent="0.25">
      <c r="A9791">
        <v>5648</v>
      </c>
      <c r="B9791" t="s">
        <v>25995</v>
      </c>
      <c r="C9791" t="s">
        <v>4903</v>
      </c>
      <c r="D9791" t="s">
        <v>25996</v>
      </c>
      <c r="E9791" t="s">
        <v>4905</v>
      </c>
      <c r="F9791" t="s">
        <v>25997</v>
      </c>
      <c r="G9791" t="s">
        <v>27</v>
      </c>
      <c r="H9791">
        <v>2322660</v>
      </c>
      <c r="I9791" t="b">
        <v>0</v>
      </c>
      <c r="J9791" t="s">
        <v>25998</v>
      </c>
      <c r="K9791">
        <v>909</v>
      </c>
      <c r="L9791">
        <v>452</v>
      </c>
      <c r="M9791">
        <v>110</v>
      </c>
      <c r="N9791">
        <v>-14155</v>
      </c>
      <c r="O9791">
        <v>0</v>
      </c>
      <c r="P9791">
        <v>515</v>
      </c>
      <c r="Q9791">
        <v>796</v>
      </c>
      <c r="R9791">
        <v>5.0000000000000004E-6</v>
      </c>
      <c r="S9791">
        <v>443</v>
      </c>
      <c r="T9791">
        <v>971</v>
      </c>
      <c r="U9791">
        <v>121566</v>
      </c>
      <c r="V9791">
        <v>40</v>
      </c>
      <c r="W9791">
        <v>300</v>
      </c>
    </row>
    <row r="9792" spans="1:23" x14ac:dyDescent="0.25">
      <c r="A9792">
        <v>11883</v>
      </c>
      <c r="B9792" t="s">
        <v>50660</v>
      </c>
      <c r="C9792" t="s">
        <v>613</v>
      </c>
      <c r="D9792" t="s">
        <v>50656</v>
      </c>
      <c r="E9792" t="s">
        <v>614</v>
      </c>
      <c r="F9792" t="s">
        <v>50661</v>
      </c>
      <c r="G9792" t="s">
        <v>50662</v>
      </c>
      <c r="H9792">
        <v>2040530</v>
      </c>
      <c r="I9792" t="b">
        <v>0</v>
      </c>
      <c r="J9792" t="s">
        <v>50663</v>
      </c>
      <c r="K9792">
        <v>909</v>
      </c>
      <c r="L9792">
        <v>779</v>
      </c>
      <c r="M9792">
        <v>0</v>
      </c>
      <c r="N9792">
        <v>-4004</v>
      </c>
      <c r="O9792">
        <v>0</v>
      </c>
      <c r="P9792">
        <v>136</v>
      </c>
      <c r="Q9792">
        <v>4089999999999999</v>
      </c>
      <c r="R9792">
        <v>681</v>
      </c>
      <c r="S9792">
        <v>398</v>
      </c>
      <c r="T9792">
        <v>955</v>
      </c>
      <c r="U9792">
        <v>110022</v>
      </c>
      <c r="V9792">
        <v>40</v>
      </c>
      <c r="W9792">
        <v>400</v>
      </c>
    </row>
    <row r="9793" spans="1:23" x14ac:dyDescent="0.25">
      <c r="A9793">
        <v>12503</v>
      </c>
      <c r="B9793" t="s">
        <v>53031</v>
      </c>
      <c r="C9793" t="s">
        <v>2194</v>
      </c>
      <c r="D9793" t="s">
        <v>53032</v>
      </c>
      <c r="E9793" t="s">
        <v>2030</v>
      </c>
      <c r="F9793" t="s">
        <v>53033</v>
      </c>
      <c r="G9793" t="s">
        <v>27</v>
      </c>
      <c r="H9793">
        <v>2963060</v>
      </c>
      <c r="I9793" t="b">
        <v>1</v>
      </c>
      <c r="J9793" t="s">
        <v>53034</v>
      </c>
      <c r="K9793">
        <v>909</v>
      </c>
      <c r="L9793">
        <v>8439999999999999</v>
      </c>
      <c r="M9793">
        <v>10</v>
      </c>
      <c r="N9793">
        <v>-4743</v>
      </c>
      <c r="O9793">
        <v>0</v>
      </c>
      <c r="P9793">
        <v>221</v>
      </c>
      <c r="Q9793">
        <v>3579999999999999</v>
      </c>
      <c r="R9793">
        <v>3.1E-4</v>
      </c>
      <c r="S9793">
        <v>274</v>
      </c>
      <c r="T9793">
        <v>87</v>
      </c>
      <c r="U9793">
        <v>97995</v>
      </c>
      <c r="V9793">
        <v>40</v>
      </c>
      <c r="W9793">
        <v>320</v>
      </c>
    </row>
    <row r="9794" spans="1:23" hidden="1" x14ac:dyDescent="0.25">
      <c r="A9794">
        <v>9792</v>
      </c>
      <c r="B9794" t="s">
        <v>42627</v>
      </c>
      <c r="C9794" t="s">
        <v>42628</v>
      </c>
      <c r="D9794" t="s">
        <v>42629</v>
      </c>
      <c r="E9794" t="s">
        <v>27</v>
      </c>
      <c r="F9794" t="s">
        <v>27</v>
      </c>
      <c r="G9794" t="s">
        <v>27</v>
      </c>
      <c r="J9794" t="s">
        <v>27</v>
      </c>
    </row>
    <row r="9795" spans="1:23" x14ac:dyDescent="0.25">
      <c r="A9795">
        <v>14213</v>
      </c>
      <c r="B9795" t="s">
        <v>59606</v>
      </c>
      <c r="C9795" t="s">
        <v>59607</v>
      </c>
      <c r="D9795" t="s">
        <v>59608</v>
      </c>
      <c r="E9795" t="s">
        <v>59609</v>
      </c>
      <c r="F9795" t="s">
        <v>59610</v>
      </c>
      <c r="G9795" t="s">
        <v>59611</v>
      </c>
      <c r="H9795">
        <v>2174260</v>
      </c>
      <c r="I9795" t="b">
        <v>1</v>
      </c>
      <c r="J9795" t="s">
        <v>59612</v>
      </c>
      <c r="K9795">
        <v>909</v>
      </c>
      <c r="L9795">
        <v>517</v>
      </c>
      <c r="M9795">
        <v>40</v>
      </c>
      <c r="N9795">
        <v>-11018</v>
      </c>
      <c r="O9795">
        <v>10</v>
      </c>
      <c r="P9795">
        <v>165</v>
      </c>
      <c r="Q9795">
        <v>834</v>
      </c>
      <c r="R9795">
        <v>0</v>
      </c>
      <c r="S9795">
        <v>1419999999999999</v>
      </c>
      <c r="T9795">
        <v>539</v>
      </c>
      <c r="U9795">
        <v>125048</v>
      </c>
      <c r="V9795">
        <v>40</v>
      </c>
      <c r="W9795">
        <v>420</v>
      </c>
    </row>
    <row r="9796" spans="1:23" x14ac:dyDescent="0.25">
      <c r="A9796">
        <v>14306</v>
      </c>
      <c r="B9796" t="s">
        <v>59947</v>
      </c>
      <c r="C9796" t="s">
        <v>59948</v>
      </c>
      <c r="D9796" t="s">
        <v>59949</v>
      </c>
      <c r="E9796" t="s">
        <v>35222</v>
      </c>
      <c r="F9796" t="s">
        <v>59950</v>
      </c>
      <c r="G9796" t="s">
        <v>27</v>
      </c>
      <c r="H9796">
        <v>2301330</v>
      </c>
      <c r="I9796" t="b">
        <v>1</v>
      </c>
      <c r="J9796" t="s">
        <v>2291</v>
      </c>
      <c r="K9796">
        <v>909</v>
      </c>
      <c r="L9796">
        <v>539</v>
      </c>
      <c r="M9796">
        <v>80</v>
      </c>
      <c r="N9796">
        <v>-4278</v>
      </c>
      <c r="O9796">
        <v>0</v>
      </c>
      <c r="P9796">
        <v>116</v>
      </c>
      <c r="Q9796">
        <v>2429999999999999</v>
      </c>
      <c r="R9796">
        <v>0</v>
      </c>
      <c r="S9796">
        <v>674</v>
      </c>
      <c r="T9796">
        <v>8689999999999999</v>
      </c>
      <c r="U9796">
        <v>9003799999999998</v>
      </c>
      <c r="V9796">
        <v>40</v>
      </c>
      <c r="W9796">
        <v>720</v>
      </c>
    </row>
    <row r="9797" spans="1:23" x14ac:dyDescent="0.25">
      <c r="A9797">
        <v>17895</v>
      </c>
      <c r="B9797" t="s">
        <v>73532</v>
      </c>
      <c r="C9797" t="s">
        <v>64258</v>
      </c>
      <c r="D9797" t="s">
        <v>73533</v>
      </c>
      <c r="E9797" t="s">
        <v>64260</v>
      </c>
      <c r="F9797" t="s">
        <v>73534</v>
      </c>
      <c r="G9797" t="s">
        <v>73535</v>
      </c>
      <c r="H9797">
        <v>2005060</v>
      </c>
      <c r="I9797" t="b">
        <v>0</v>
      </c>
      <c r="J9797" t="s">
        <v>73536</v>
      </c>
      <c r="K9797">
        <v>909</v>
      </c>
      <c r="L9797">
        <v>627</v>
      </c>
      <c r="M9797">
        <v>110</v>
      </c>
      <c r="N9797">
        <v>-8631</v>
      </c>
      <c r="O9797">
        <v>0</v>
      </c>
      <c r="P9797">
        <v>348</v>
      </c>
      <c r="Q9797">
        <v>961</v>
      </c>
      <c r="R9797">
        <v>0</v>
      </c>
      <c r="S9797">
        <v>464</v>
      </c>
      <c r="T9797">
        <v>945</v>
      </c>
      <c r="U9797">
        <v>111757</v>
      </c>
      <c r="V9797">
        <v>40</v>
      </c>
      <c r="W9797">
        <v>110</v>
      </c>
    </row>
    <row r="9798" spans="1:23" x14ac:dyDescent="0.25">
      <c r="A9798">
        <v>24802</v>
      </c>
      <c r="B9798" t="s">
        <v>98799</v>
      </c>
      <c r="C9798" t="s">
        <v>10531</v>
      </c>
      <c r="D9798" t="s">
        <v>98800</v>
      </c>
      <c r="E9798" t="s">
        <v>659</v>
      </c>
      <c r="F9798" t="s">
        <v>98801</v>
      </c>
      <c r="G9798" t="s">
        <v>98802</v>
      </c>
      <c r="H9798">
        <v>2479600</v>
      </c>
      <c r="I9798" t="b">
        <v>0</v>
      </c>
      <c r="J9798" t="s">
        <v>60018</v>
      </c>
      <c r="K9798">
        <v>909</v>
      </c>
      <c r="L9798">
        <v>544</v>
      </c>
      <c r="M9798">
        <v>90</v>
      </c>
      <c r="N9798">
        <v>-11692</v>
      </c>
      <c r="O9798">
        <v>10</v>
      </c>
      <c r="P9798">
        <v>529</v>
      </c>
      <c r="Q9798">
        <v>139</v>
      </c>
      <c r="R9798">
        <v>614</v>
      </c>
      <c r="S9798">
        <v>457</v>
      </c>
      <c r="T9798">
        <v>962</v>
      </c>
      <c r="U9798">
        <v>125918</v>
      </c>
      <c r="V9798">
        <v>40</v>
      </c>
      <c r="W9798">
        <v>350</v>
      </c>
    </row>
    <row r="9799" spans="1:23" x14ac:dyDescent="0.25">
      <c r="A9799">
        <v>25738</v>
      </c>
      <c r="B9799" t="s">
        <v>102131</v>
      </c>
      <c r="C9799" t="s">
        <v>13572</v>
      </c>
      <c r="D9799" t="s">
        <v>102132</v>
      </c>
      <c r="E9799" t="s">
        <v>13574</v>
      </c>
      <c r="F9799" t="s">
        <v>102133</v>
      </c>
      <c r="G9799" t="s">
        <v>27</v>
      </c>
      <c r="H9799">
        <v>2524130</v>
      </c>
      <c r="I9799" t="b">
        <v>0</v>
      </c>
      <c r="J9799" t="s">
        <v>42278</v>
      </c>
      <c r="K9799">
        <v>909</v>
      </c>
      <c r="L9799">
        <v>499</v>
      </c>
      <c r="M9799">
        <v>20</v>
      </c>
      <c r="N9799">
        <v>-9583</v>
      </c>
      <c r="O9799">
        <v>10</v>
      </c>
      <c r="P9799">
        <v>585</v>
      </c>
      <c r="Q9799">
        <v>156</v>
      </c>
      <c r="R9799">
        <v>447</v>
      </c>
      <c r="S9799">
        <v>397</v>
      </c>
      <c r="T9799">
        <v>962</v>
      </c>
      <c r="U9799">
        <v>124548</v>
      </c>
      <c r="V9799">
        <v>40</v>
      </c>
      <c r="W9799">
        <v>460</v>
      </c>
    </row>
    <row r="9800" spans="1:23" x14ac:dyDescent="0.25">
      <c r="A9800">
        <v>26867</v>
      </c>
      <c r="B9800" t="s">
        <v>106165</v>
      </c>
      <c r="C9800" t="s">
        <v>106166</v>
      </c>
      <c r="D9800" t="s">
        <v>106167</v>
      </c>
      <c r="E9800" t="s">
        <v>1453</v>
      </c>
      <c r="F9800" t="s">
        <v>106168</v>
      </c>
      <c r="G9800" t="s">
        <v>27</v>
      </c>
      <c r="H9800">
        <v>2761470</v>
      </c>
      <c r="I9800" t="b">
        <v>1</v>
      </c>
      <c r="J9800" t="s">
        <v>9080</v>
      </c>
      <c r="K9800">
        <v>909</v>
      </c>
      <c r="L9800">
        <v>628</v>
      </c>
      <c r="M9800">
        <v>20</v>
      </c>
      <c r="N9800">
        <v>-5456</v>
      </c>
      <c r="O9800">
        <v>10</v>
      </c>
      <c r="P9800">
        <v>201</v>
      </c>
      <c r="Q9800">
        <v>738999999999999</v>
      </c>
      <c r="R9800">
        <v>0</v>
      </c>
      <c r="S9800">
        <v>108</v>
      </c>
      <c r="T9800">
        <v>406</v>
      </c>
      <c r="U9800">
        <v>145905</v>
      </c>
      <c r="V9800">
        <v>40</v>
      </c>
      <c r="W9800">
        <v>800</v>
      </c>
    </row>
    <row r="9801" spans="1:23" x14ac:dyDescent="0.25">
      <c r="A9801">
        <v>2284</v>
      </c>
      <c r="B9801" t="s">
        <v>11197</v>
      </c>
      <c r="C9801" t="s">
        <v>11198</v>
      </c>
      <c r="D9801" t="s">
        <v>11199</v>
      </c>
      <c r="E9801" t="s">
        <v>11200</v>
      </c>
      <c r="F9801" t="s">
        <v>11201</v>
      </c>
      <c r="G9801" t="s">
        <v>11202</v>
      </c>
      <c r="H9801">
        <v>2242840</v>
      </c>
      <c r="I9801" t="b">
        <v>1</v>
      </c>
      <c r="J9801" t="s">
        <v>11203</v>
      </c>
      <c r="K9801">
        <v>908</v>
      </c>
      <c r="L9801">
        <v>524</v>
      </c>
      <c r="M9801">
        <v>10</v>
      </c>
      <c r="N9801">
        <v>-7955</v>
      </c>
      <c r="O9801">
        <v>10</v>
      </c>
      <c r="P9801">
        <v>1809999999999999</v>
      </c>
      <c r="Q9801">
        <v>111</v>
      </c>
      <c r="R9801">
        <v>678</v>
      </c>
      <c r="S9801">
        <v>383</v>
      </c>
      <c r="T9801">
        <v>109</v>
      </c>
      <c r="U9801">
        <v>138015</v>
      </c>
      <c r="V9801">
        <v>40</v>
      </c>
      <c r="W9801">
        <v>720</v>
      </c>
    </row>
    <row r="9802" spans="1:23" x14ac:dyDescent="0.25">
      <c r="A9802">
        <v>3010</v>
      </c>
      <c r="B9802" t="s">
        <v>14527</v>
      </c>
      <c r="C9802" t="s">
        <v>14528</v>
      </c>
      <c r="D9802" t="s">
        <v>14529</v>
      </c>
      <c r="E9802" t="s">
        <v>9431</v>
      </c>
      <c r="F9802" t="s">
        <v>14530</v>
      </c>
      <c r="G9802" t="s">
        <v>14531</v>
      </c>
      <c r="H9802">
        <v>3366260</v>
      </c>
      <c r="I9802" t="b">
        <v>0</v>
      </c>
      <c r="J9802" t="s">
        <v>14532</v>
      </c>
      <c r="K9802">
        <v>908</v>
      </c>
      <c r="L9802">
        <v>448</v>
      </c>
      <c r="M9802">
        <v>90</v>
      </c>
      <c r="N9802">
        <v>-9968</v>
      </c>
      <c r="O9802">
        <v>0</v>
      </c>
      <c r="P9802">
        <v>847</v>
      </c>
      <c r="Q9802">
        <v>681</v>
      </c>
      <c r="R9802">
        <v>138</v>
      </c>
      <c r="S9802">
        <v>616</v>
      </c>
      <c r="T9802">
        <v>8469999999999999</v>
      </c>
      <c r="U9802">
        <v>124174</v>
      </c>
      <c r="V9802">
        <v>40</v>
      </c>
      <c r="W9802">
        <v>340</v>
      </c>
    </row>
    <row r="9803" spans="1:23" x14ac:dyDescent="0.25">
      <c r="A9803">
        <v>10342</v>
      </c>
      <c r="B9803" t="s">
        <v>44819</v>
      </c>
      <c r="C9803" t="s">
        <v>6679</v>
      </c>
      <c r="D9803" t="s">
        <v>44820</v>
      </c>
      <c r="E9803" t="s">
        <v>6171</v>
      </c>
      <c r="F9803" t="s">
        <v>44821</v>
      </c>
      <c r="G9803" t="s">
        <v>27</v>
      </c>
      <c r="H9803">
        <v>1770000</v>
      </c>
      <c r="I9803" t="b">
        <v>1</v>
      </c>
      <c r="J9803" t="s">
        <v>14044</v>
      </c>
      <c r="K9803">
        <v>908</v>
      </c>
      <c r="L9803">
        <v>621</v>
      </c>
      <c r="M9803">
        <v>10</v>
      </c>
      <c r="N9803">
        <v>-6638</v>
      </c>
      <c r="O9803">
        <v>0</v>
      </c>
      <c r="P9803">
        <v>1019999999999999</v>
      </c>
      <c r="Q9803">
        <v>282</v>
      </c>
      <c r="R9803">
        <v>5.4000000000000001E-4</v>
      </c>
      <c r="S9803">
        <v>958</v>
      </c>
      <c r="T9803">
        <v>4209999999999999</v>
      </c>
      <c r="U9803">
        <v>150011</v>
      </c>
      <c r="V9803">
        <v>40</v>
      </c>
      <c r="W9803">
        <v>850</v>
      </c>
    </row>
    <row r="9804" spans="1:23" hidden="1" x14ac:dyDescent="0.25">
      <c r="A9804">
        <v>9802</v>
      </c>
      <c r="B9804" t="s">
        <v>42669</v>
      </c>
      <c r="C9804" t="s">
        <v>42670</v>
      </c>
      <c r="D9804" t="s">
        <v>42671</v>
      </c>
      <c r="E9804" t="s">
        <v>209</v>
      </c>
      <c r="F9804" t="s">
        <v>27</v>
      </c>
      <c r="G9804" t="s">
        <v>27</v>
      </c>
      <c r="J9804" t="s">
        <v>27</v>
      </c>
    </row>
    <row r="9805" spans="1:23" x14ac:dyDescent="0.25">
      <c r="A9805">
        <v>2221</v>
      </c>
      <c r="B9805" t="s">
        <v>10913</v>
      </c>
      <c r="C9805" t="s">
        <v>10914</v>
      </c>
      <c r="D9805" t="s">
        <v>10915</v>
      </c>
      <c r="E9805" t="s">
        <v>10916</v>
      </c>
      <c r="F9805" t="s">
        <v>10917</v>
      </c>
      <c r="G9805" t="s">
        <v>10918</v>
      </c>
      <c r="H9805">
        <v>1880260</v>
      </c>
      <c r="I9805" t="b">
        <v>1</v>
      </c>
      <c r="J9805" t="s">
        <v>10919</v>
      </c>
      <c r="K9805">
        <v>907</v>
      </c>
      <c r="L9805">
        <v>66</v>
      </c>
      <c r="M9805">
        <v>90</v>
      </c>
      <c r="N9805">
        <v>-5585</v>
      </c>
      <c r="O9805">
        <v>0</v>
      </c>
      <c r="P9805">
        <v>222</v>
      </c>
      <c r="Q9805">
        <v>229</v>
      </c>
      <c r="R9805">
        <v>9.9999999999999995E-7</v>
      </c>
      <c r="S9805">
        <v>326</v>
      </c>
      <c r="T9805">
        <v>8329999999999999</v>
      </c>
      <c r="U9805">
        <v>97009</v>
      </c>
      <c r="V9805">
        <v>40</v>
      </c>
      <c r="W9805">
        <v>310</v>
      </c>
    </row>
    <row r="9806" spans="1:23" x14ac:dyDescent="0.25">
      <c r="A9806">
        <v>13415</v>
      </c>
      <c r="B9806" t="s">
        <v>56537</v>
      </c>
      <c r="C9806" t="s">
        <v>9512</v>
      </c>
      <c r="D9806" t="s">
        <v>56538</v>
      </c>
      <c r="E9806" t="s">
        <v>9514</v>
      </c>
      <c r="F9806" t="s">
        <v>56539</v>
      </c>
      <c r="G9806" t="s">
        <v>27</v>
      </c>
      <c r="H9806">
        <v>3005330</v>
      </c>
      <c r="I9806" t="b">
        <v>1</v>
      </c>
      <c r="J9806" t="s">
        <v>56540</v>
      </c>
      <c r="K9806">
        <v>907</v>
      </c>
      <c r="L9806">
        <v>938</v>
      </c>
      <c r="M9806">
        <v>20</v>
      </c>
      <c r="N9806">
        <v>-5662</v>
      </c>
      <c r="O9806">
        <v>10</v>
      </c>
      <c r="P9806">
        <v>193</v>
      </c>
      <c r="Q9806">
        <v>646</v>
      </c>
      <c r="R9806">
        <v>0</v>
      </c>
      <c r="S9806">
        <v>758</v>
      </c>
      <c r="T9806">
        <v>7269999999999999</v>
      </c>
      <c r="U9806">
        <v>113962</v>
      </c>
      <c r="V9806">
        <v>40</v>
      </c>
      <c r="W9806">
        <v>480</v>
      </c>
    </row>
    <row r="9807" spans="1:23" x14ac:dyDescent="0.25">
      <c r="A9807">
        <v>15138</v>
      </c>
      <c r="B9807" t="s">
        <v>63089</v>
      </c>
      <c r="C9807" t="s">
        <v>27923</v>
      </c>
      <c r="D9807" t="s">
        <v>63090</v>
      </c>
      <c r="E9807" t="s">
        <v>27924</v>
      </c>
      <c r="F9807" t="s">
        <v>63091</v>
      </c>
      <c r="G9807" t="s">
        <v>27</v>
      </c>
      <c r="H9807">
        <v>2424000</v>
      </c>
      <c r="I9807" t="b">
        <v>0</v>
      </c>
      <c r="J9807" t="s">
        <v>51621</v>
      </c>
      <c r="K9807">
        <v>907</v>
      </c>
      <c r="L9807">
        <v>6019999999999999</v>
      </c>
      <c r="M9807">
        <v>40</v>
      </c>
      <c r="N9807">
        <v>-7376</v>
      </c>
      <c r="O9807">
        <v>0</v>
      </c>
      <c r="P9807">
        <v>428</v>
      </c>
      <c r="Q9807">
        <v>1439999999999999</v>
      </c>
      <c r="R9807">
        <v>6.7000000000000002E-4</v>
      </c>
      <c r="S9807">
        <v>542</v>
      </c>
      <c r="T9807">
        <v>896</v>
      </c>
      <c r="U9807">
        <v>109191</v>
      </c>
      <c r="V9807">
        <v>40</v>
      </c>
      <c r="W9807">
        <v>420</v>
      </c>
    </row>
    <row r="9808" spans="1:23" hidden="1" x14ac:dyDescent="0.25">
      <c r="A9808">
        <v>9806</v>
      </c>
      <c r="B9808" t="s">
        <v>42682</v>
      </c>
      <c r="C9808" t="s">
        <v>42683</v>
      </c>
      <c r="D9808" t="s">
        <v>42684</v>
      </c>
      <c r="E9808" t="s">
        <v>27</v>
      </c>
      <c r="F9808" t="s">
        <v>27</v>
      </c>
      <c r="G9808" t="s">
        <v>27</v>
      </c>
      <c r="J9808" t="s">
        <v>27</v>
      </c>
    </row>
    <row r="9809" spans="1:23" x14ac:dyDescent="0.25">
      <c r="A9809">
        <v>17778</v>
      </c>
      <c r="B9809" t="s">
        <v>73067</v>
      </c>
      <c r="C9809" t="s">
        <v>1845</v>
      </c>
      <c r="D9809" t="s">
        <v>73068</v>
      </c>
      <c r="E9809" t="s">
        <v>1847</v>
      </c>
      <c r="F9809" t="s">
        <v>73069</v>
      </c>
      <c r="G9809" t="s">
        <v>27</v>
      </c>
      <c r="H9809">
        <v>2224770</v>
      </c>
      <c r="I9809" t="b">
        <v>1</v>
      </c>
      <c r="J9809" t="s">
        <v>31445</v>
      </c>
      <c r="K9809">
        <v>907</v>
      </c>
      <c r="L9809">
        <v>64</v>
      </c>
      <c r="M9809">
        <v>60</v>
      </c>
      <c r="N9809">
        <v>-6542</v>
      </c>
      <c r="O9809">
        <v>10</v>
      </c>
      <c r="P9809">
        <v>3539999999999999</v>
      </c>
      <c r="Q9809">
        <v>261</v>
      </c>
      <c r="R9809">
        <v>0</v>
      </c>
      <c r="S9809">
        <v>785</v>
      </c>
      <c r="T9809">
        <v>803</v>
      </c>
      <c r="U9809">
        <v>120995</v>
      </c>
      <c r="V9809">
        <v>40</v>
      </c>
      <c r="W9809">
        <v>690</v>
      </c>
    </row>
    <row r="9810" spans="1:23" x14ac:dyDescent="0.25">
      <c r="A9810">
        <v>17815</v>
      </c>
      <c r="B9810" t="s">
        <v>73209</v>
      </c>
      <c r="C9810" t="s">
        <v>73210</v>
      </c>
      <c r="D9810" t="s">
        <v>73211</v>
      </c>
      <c r="E9810" t="s">
        <v>1242</v>
      </c>
      <c r="F9810" t="s">
        <v>73212</v>
      </c>
      <c r="G9810" t="s">
        <v>27</v>
      </c>
      <c r="H9810">
        <v>2538660</v>
      </c>
      <c r="I9810" t="b">
        <v>0</v>
      </c>
      <c r="J9810" t="s">
        <v>73213</v>
      </c>
      <c r="K9810">
        <v>907</v>
      </c>
      <c r="L9810">
        <v>628</v>
      </c>
      <c r="M9810">
        <v>100</v>
      </c>
      <c r="N9810">
        <v>-2551</v>
      </c>
      <c r="O9810">
        <v>0</v>
      </c>
      <c r="P9810">
        <v>796</v>
      </c>
      <c r="Q9810">
        <v>448</v>
      </c>
      <c r="R9810">
        <v>9.9999999999999995E-7</v>
      </c>
      <c r="S9810">
        <v>423</v>
      </c>
      <c r="T9810">
        <v>902</v>
      </c>
      <c r="U9810">
        <v>94027</v>
      </c>
      <c r="V9810">
        <v>40</v>
      </c>
      <c r="W9810">
        <v>310</v>
      </c>
    </row>
    <row r="9811" spans="1:23" x14ac:dyDescent="0.25">
      <c r="A9811">
        <v>26447</v>
      </c>
      <c r="B9811" t="s">
        <v>104683</v>
      </c>
      <c r="C9811" t="s">
        <v>34698</v>
      </c>
      <c r="D9811" t="s">
        <v>104684</v>
      </c>
      <c r="E9811" t="s">
        <v>10272</v>
      </c>
      <c r="F9811" t="s">
        <v>104685</v>
      </c>
      <c r="G9811" t="s">
        <v>27</v>
      </c>
      <c r="H9811">
        <v>2592930</v>
      </c>
      <c r="I9811" t="b">
        <v>1</v>
      </c>
      <c r="J9811" t="s">
        <v>104686</v>
      </c>
      <c r="K9811">
        <v>907</v>
      </c>
      <c r="L9811">
        <v>84</v>
      </c>
      <c r="M9811">
        <v>80</v>
      </c>
      <c r="N9811">
        <v>-4358</v>
      </c>
      <c r="O9811">
        <v>10</v>
      </c>
      <c r="P9811">
        <v>1429999999999999</v>
      </c>
      <c r="Q9811">
        <v>607</v>
      </c>
      <c r="R9811">
        <v>0</v>
      </c>
      <c r="S9811">
        <v>55</v>
      </c>
      <c r="T9811">
        <v>628</v>
      </c>
      <c r="U9811">
        <v>998</v>
      </c>
      <c r="V9811">
        <v>40</v>
      </c>
      <c r="W9811">
        <v>370</v>
      </c>
    </row>
    <row r="9812" spans="1:23" hidden="1" x14ac:dyDescent="0.25">
      <c r="A9812">
        <v>9810</v>
      </c>
      <c r="B9812" t="s">
        <v>42699</v>
      </c>
      <c r="C9812" t="s">
        <v>42700</v>
      </c>
      <c r="D9812" t="s">
        <v>42701</v>
      </c>
      <c r="E9812" t="s">
        <v>42702</v>
      </c>
      <c r="F9812" t="s">
        <v>27</v>
      </c>
      <c r="G9812" t="s">
        <v>27</v>
      </c>
      <c r="J9812" t="s">
        <v>27</v>
      </c>
    </row>
    <row r="9813" spans="1:23" hidden="1" x14ac:dyDescent="0.25">
      <c r="A9813">
        <v>9811</v>
      </c>
      <c r="B9813" t="s">
        <v>42703</v>
      </c>
      <c r="C9813" t="s">
        <v>42704</v>
      </c>
      <c r="D9813" t="s">
        <v>42705</v>
      </c>
      <c r="E9813" t="s">
        <v>27</v>
      </c>
      <c r="F9813" t="s">
        <v>27</v>
      </c>
      <c r="G9813" t="s">
        <v>27</v>
      </c>
      <c r="J9813" t="s">
        <v>27</v>
      </c>
    </row>
    <row r="9814" spans="1:23" x14ac:dyDescent="0.25">
      <c r="A9814">
        <v>3136</v>
      </c>
      <c r="B9814" t="s">
        <v>15089</v>
      </c>
      <c r="C9814" t="s">
        <v>15090</v>
      </c>
      <c r="D9814" t="s">
        <v>15091</v>
      </c>
      <c r="E9814" t="s">
        <v>15092</v>
      </c>
      <c r="F9814" t="s">
        <v>15093</v>
      </c>
      <c r="G9814" t="s">
        <v>15094</v>
      </c>
      <c r="H9814">
        <v>2749460</v>
      </c>
      <c r="I9814" t="b">
        <v>0</v>
      </c>
      <c r="J9814" t="s">
        <v>15095</v>
      </c>
      <c r="K9814">
        <v>906</v>
      </c>
      <c r="L9814">
        <v>624</v>
      </c>
      <c r="M9814">
        <v>40</v>
      </c>
      <c r="N9814">
        <v>-5556</v>
      </c>
      <c r="O9814">
        <v>10</v>
      </c>
      <c r="P9814">
        <v>1789999999999999</v>
      </c>
      <c r="Q9814">
        <v>185</v>
      </c>
      <c r="R9814">
        <v>6.0000000000000002E-6</v>
      </c>
      <c r="S9814">
        <v>608</v>
      </c>
      <c r="T9814">
        <v>775</v>
      </c>
      <c r="U9814">
        <v>84009</v>
      </c>
      <c r="V9814">
        <v>40</v>
      </c>
      <c r="W9814">
        <v>520</v>
      </c>
    </row>
    <row r="9815" spans="1:23" x14ac:dyDescent="0.25">
      <c r="A9815">
        <v>7343</v>
      </c>
      <c r="B9815" t="s">
        <v>32953</v>
      </c>
      <c r="C9815" t="s">
        <v>378</v>
      </c>
      <c r="D9815" t="s">
        <v>32954</v>
      </c>
      <c r="E9815" t="s">
        <v>380</v>
      </c>
      <c r="F9815" t="s">
        <v>32955</v>
      </c>
      <c r="G9815" t="s">
        <v>27</v>
      </c>
      <c r="H9815">
        <v>2435600</v>
      </c>
      <c r="I9815" t="b">
        <v>1</v>
      </c>
      <c r="J9815" t="s">
        <v>32956</v>
      </c>
      <c r="K9815">
        <v>906</v>
      </c>
      <c r="L9815">
        <v>8309999999999998</v>
      </c>
      <c r="M9815">
        <v>10</v>
      </c>
      <c r="N9815">
        <v>-3975</v>
      </c>
      <c r="O9815">
        <v>10</v>
      </c>
      <c r="P9815">
        <v>617</v>
      </c>
      <c r="Q9815">
        <v>246</v>
      </c>
      <c r="R9815">
        <v>9.9999999999999995E-7</v>
      </c>
      <c r="S9815">
        <v>874</v>
      </c>
      <c r="T9815">
        <v>8579999999999999</v>
      </c>
      <c r="U9815">
        <v>105623</v>
      </c>
      <c r="V9815">
        <v>40</v>
      </c>
      <c r="W9815">
        <v>430</v>
      </c>
    </row>
    <row r="9816" spans="1:23" x14ac:dyDescent="0.25">
      <c r="A9816">
        <v>7371</v>
      </c>
      <c r="B9816" t="s">
        <v>33075</v>
      </c>
      <c r="C9816" t="s">
        <v>33076</v>
      </c>
      <c r="D9816" t="s">
        <v>33077</v>
      </c>
      <c r="E9816" t="s">
        <v>20391</v>
      </c>
      <c r="F9816" t="s">
        <v>33078</v>
      </c>
      <c r="G9816" t="s">
        <v>27</v>
      </c>
      <c r="H9816">
        <v>1868260</v>
      </c>
      <c r="I9816" t="b">
        <v>1</v>
      </c>
      <c r="J9816" t="s">
        <v>33079</v>
      </c>
      <c r="K9816">
        <v>906</v>
      </c>
      <c r="L9816">
        <v>545</v>
      </c>
      <c r="M9816">
        <v>110</v>
      </c>
      <c r="N9816">
        <v>-4977</v>
      </c>
      <c r="O9816">
        <v>0</v>
      </c>
      <c r="P9816">
        <v>3439999999999999</v>
      </c>
      <c r="Q9816">
        <v>1809999999999999</v>
      </c>
      <c r="R9816">
        <v>0</v>
      </c>
      <c r="S9816">
        <v>91</v>
      </c>
      <c r="T9816">
        <v>543</v>
      </c>
      <c r="U9816">
        <v>139932</v>
      </c>
      <c r="V9816">
        <v>40</v>
      </c>
      <c r="W9816">
        <v>740</v>
      </c>
    </row>
    <row r="9817" spans="1:23" x14ac:dyDescent="0.25">
      <c r="A9817">
        <v>17592</v>
      </c>
      <c r="B9817" t="s">
        <v>72347</v>
      </c>
      <c r="C9817" t="s">
        <v>15338</v>
      </c>
      <c r="D9817" t="s">
        <v>72348</v>
      </c>
      <c r="E9817" t="s">
        <v>1453</v>
      </c>
      <c r="F9817" t="s">
        <v>72349</v>
      </c>
      <c r="G9817" t="s">
        <v>72350</v>
      </c>
      <c r="H9817">
        <v>2350400</v>
      </c>
      <c r="I9817" t="b">
        <v>1</v>
      </c>
      <c r="J9817" t="s">
        <v>72351</v>
      </c>
      <c r="K9817">
        <v>906</v>
      </c>
      <c r="L9817">
        <v>444</v>
      </c>
      <c r="M9817">
        <v>40</v>
      </c>
      <c r="N9817">
        <v>-8692</v>
      </c>
      <c r="O9817">
        <v>0</v>
      </c>
      <c r="P9817">
        <v>384</v>
      </c>
      <c r="Q9817">
        <v>136</v>
      </c>
      <c r="R9817">
        <v>6.4000000000000005E-4</v>
      </c>
      <c r="S9817">
        <v>1729999999999999</v>
      </c>
      <c r="T9817">
        <v>678</v>
      </c>
      <c r="U9817">
        <v>140063</v>
      </c>
      <c r="V9817">
        <v>40</v>
      </c>
      <c r="W9817">
        <v>730</v>
      </c>
    </row>
    <row r="9818" spans="1:23" x14ac:dyDescent="0.25">
      <c r="A9818">
        <v>25593</v>
      </c>
      <c r="B9818" t="s">
        <v>101567</v>
      </c>
      <c r="C9818" t="s">
        <v>101568</v>
      </c>
      <c r="D9818" t="s">
        <v>101569</v>
      </c>
      <c r="E9818" t="s">
        <v>22993</v>
      </c>
      <c r="F9818" t="s">
        <v>101570</v>
      </c>
      <c r="G9818" t="s">
        <v>101571</v>
      </c>
      <c r="H9818">
        <v>1292640</v>
      </c>
      <c r="I9818" t="b">
        <v>1</v>
      </c>
      <c r="J9818" t="s">
        <v>101572</v>
      </c>
      <c r="K9818">
        <v>906</v>
      </c>
      <c r="L9818">
        <v>382</v>
      </c>
      <c r="M9818">
        <v>100</v>
      </c>
      <c r="N9818">
        <v>-1289</v>
      </c>
      <c r="O9818">
        <v>0</v>
      </c>
      <c r="P9818">
        <v>269</v>
      </c>
      <c r="Q9818">
        <v>18</v>
      </c>
      <c r="R9818">
        <v>0</v>
      </c>
      <c r="S9818">
        <v>113</v>
      </c>
      <c r="T9818">
        <v>391</v>
      </c>
      <c r="U9818">
        <v>104025</v>
      </c>
      <c r="V9818">
        <v>40</v>
      </c>
      <c r="W9818">
        <v>800</v>
      </c>
    </row>
    <row r="9819" spans="1:23" x14ac:dyDescent="0.25">
      <c r="A9819">
        <v>1855</v>
      </c>
      <c r="B9819" t="s">
        <v>9233</v>
      </c>
      <c r="C9819" t="s">
        <v>9234</v>
      </c>
      <c r="D9819" t="s">
        <v>9235</v>
      </c>
      <c r="E9819" t="s">
        <v>9236</v>
      </c>
      <c r="F9819" t="s">
        <v>9237</v>
      </c>
      <c r="G9819" t="s">
        <v>9238</v>
      </c>
      <c r="H9819">
        <v>2112930</v>
      </c>
      <c r="I9819" t="b">
        <v>1</v>
      </c>
      <c r="J9819" t="s">
        <v>9239</v>
      </c>
      <c r="K9819">
        <v>905</v>
      </c>
      <c r="L9819">
        <v>782</v>
      </c>
      <c r="M9819">
        <v>100</v>
      </c>
      <c r="N9819">
        <v>-3604</v>
      </c>
      <c r="O9819">
        <v>0</v>
      </c>
      <c r="P9819">
        <v>164</v>
      </c>
      <c r="Q9819">
        <v>96</v>
      </c>
      <c r="R9819">
        <v>0</v>
      </c>
      <c r="S9819">
        <v>623</v>
      </c>
      <c r="T9819">
        <v>798</v>
      </c>
      <c r="U9819">
        <v>96055</v>
      </c>
      <c r="V9819">
        <v>40</v>
      </c>
      <c r="W9819">
        <v>670</v>
      </c>
    </row>
    <row r="9820" spans="1:23" x14ac:dyDescent="0.25">
      <c r="A9820">
        <v>3453</v>
      </c>
      <c r="B9820" t="s">
        <v>16537</v>
      </c>
      <c r="C9820" t="s">
        <v>2322</v>
      </c>
      <c r="D9820" t="s">
        <v>16538</v>
      </c>
      <c r="E9820" t="s">
        <v>2324</v>
      </c>
      <c r="F9820" t="s">
        <v>16539</v>
      </c>
      <c r="G9820" t="s">
        <v>27</v>
      </c>
      <c r="H9820">
        <v>1931430</v>
      </c>
      <c r="I9820" t="b">
        <v>0</v>
      </c>
      <c r="J9820" t="s">
        <v>2326</v>
      </c>
      <c r="K9820">
        <v>905</v>
      </c>
      <c r="L9820">
        <v>389</v>
      </c>
      <c r="M9820">
        <v>80</v>
      </c>
      <c r="N9820">
        <v>-14505</v>
      </c>
      <c r="O9820">
        <v>10</v>
      </c>
      <c r="P9820">
        <v>332</v>
      </c>
      <c r="Q9820">
        <v>74</v>
      </c>
      <c r="R9820">
        <v>162</v>
      </c>
      <c r="S9820">
        <v>106</v>
      </c>
      <c r="T9820">
        <v>196</v>
      </c>
      <c r="U9820">
        <v>120046</v>
      </c>
      <c r="V9820">
        <v>40</v>
      </c>
      <c r="W9820">
        <v>880</v>
      </c>
    </row>
    <row r="9821" spans="1:23" x14ac:dyDescent="0.25">
      <c r="A9821">
        <v>7129</v>
      </c>
      <c r="B9821" t="s">
        <v>32065</v>
      </c>
      <c r="C9821" t="s">
        <v>32066</v>
      </c>
      <c r="D9821" t="s">
        <v>32067</v>
      </c>
      <c r="E9821" t="s">
        <v>2098</v>
      </c>
      <c r="F9821" t="s">
        <v>32068</v>
      </c>
      <c r="G9821" t="s">
        <v>27</v>
      </c>
      <c r="H9821">
        <v>2461330</v>
      </c>
      <c r="I9821" t="b">
        <v>1</v>
      </c>
      <c r="J9821" t="s">
        <v>32069</v>
      </c>
      <c r="K9821">
        <v>905</v>
      </c>
      <c r="L9821">
        <v>635</v>
      </c>
      <c r="M9821">
        <v>40</v>
      </c>
      <c r="N9821">
        <v>-7889</v>
      </c>
      <c r="O9821">
        <v>0</v>
      </c>
      <c r="P9821">
        <v>308</v>
      </c>
      <c r="Q9821">
        <v>4709999999999999</v>
      </c>
      <c r="R9821">
        <v>143</v>
      </c>
      <c r="S9821">
        <v>113</v>
      </c>
      <c r="T9821">
        <v>7219999999999999</v>
      </c>
      <c r="U9821">
        <v>103933</v>
      </c>
      <c r="V9821">
        <v>40</v>
      </c>
      <c r="W9821">
        <v>200</v>
      </c>
    </row>
    <row r="9822" spans="1:23" x14ac:dyDescent="0.25">
      <c r="A9822">
        <v>7157</v>
      </c>
      <c r="B9822" t="s">
        <v>32184</v>
      </c>
      <c r="C9822" t="s">
        <v>32185</v>
      </c>
      <c r="D9822" t="s">
        <v>32186</v>
      </c>
      <c r="E9822" t="s">
        <v>22053</v>
      </c>
      <c r="F9822" t="s">
        <v>32187</v>
      </c>
      <c r="G9822" t="s">
        <v>32188</v>
      </c>
      <c r="H9822">
        <v>2536260</v>
      </c>
      <c r="I9822" t="b">
        <v>1</v>
      </c>
      <c r="J9822" t="s">
        <v>32189</v>
      </c>
      <c r="K9822">
        <v>905</v>
      </c>
      <c r="L9822">
        <v>7029999999999998</v>
      </c>
      <c r="M9822">
        <v>100</v>
      </c>
      <c r="N9822">
        <v>-2345</v>
      </c>
      <c r="O9822">
        <v>10</v>
      </c>
      <c r="P9822">
        <v>1759999999999999</v>
      </c>
      <c r="Q9822">
        <v>792999999999999</v>
      </c>
      <c r="R9822">
        <v>0</v>
      </c>
      <c r="S9822">
        <v>554</v>
      </c>
      <c r="T9822">
        <v>8649999999999999</v>
      </c>
      <c r="U9822">
        <v>94999</v>
      </c>
      <c r="V9822">
        <v>40</v>
      </c>
      <c r="W9822">
        <v>380</v>
      </c>
    </row>
    <row r="9823" spans="1:23" x14ac:dyDescent="0.25">
      <c r="A9823">
        <v>8005</v>
      </c>
      <c r="B9823" t="s">
        <v>35630</v>
      </c>
      <c r="C9823" t="s">
        <v>35631</v>
      </c>
      <c r="D9823" t="s">
        <v>35632</v>
      </c>
      <c r="E9823" t="s">
        <v>5618</v>
      </c>
      <c r="F9823" t="s">
        <v>35633</v>
      </c>
      <c r="G9823" t="s">
        <v>35634</v>
      </c>
      <c r="H9823">
        <v>2113200</v>
      </c>
      <c r="I9823" t="b">
        <v>0</v>
      </c>
      <c r="J9823" t="s">
        <v>35635</v>
      </c>
      <c r="K9823">
        <v>905</v>
      </c>
      <c r="L9823">
        <v>55</v>
      </c>
      <c r="M9823">
        <v>10</v>
      </c>
      <c r="N9823">
        <v>-7558</v>
      </c>
      <c r="O9823">
        <v>10</v>
      </c>
      <c r="P9823">
        <v>372</v>
      </c>
      <c r="Q9823">
        <v>628</v>
      </c>
      <c r="R9823">
        <v>0</v>
      </c>
      <c r="S9823">
        <v>644</v>
      </c>
      <c r="T9823">
        <v>52</v>
      </c>
      <c r="U9823">
        <v>100813</v>
      </c>
      <c r="V9823">
        <v>40</v>
      </c>
      <c r="W9823">
        <v>470</v>
      </c>
    </row>
    <row r="9824" spans="1:23" x14ac:dyDescent="0.25">
      <c r="A9824">
        <v>8860</v>
      </c>
      <c r="B9824" t="s">
        <v>39065</v>
      </c>
      <c r="C9824" t="s">
        <v>39066</v>
      </c>
      <c r="D9824" t="s">
        <v>39067</v>
      </c>
      <c r="E9824" t="s">
        <v>39068</v>
      </c>
      <c r="F9824" t="s">
        <v>39069</v>
      </c>
      <c r="G9824" t="s">
        <v>27</v>
      </c>
      <c r="H9824">
        <v>2365060</v>
      </c>
      <c r="I9824" t="b">
        <v>0</v>
      </c>
      <c r="J9824" t="s">
        <v>39070</v>
      </c>
      <c r="K9824">
        <v>905</v>
      </c>
      <c r="L9824">
        <v>501</v>
      </c>
      <c r="M9824">
        <v>90</v>
      </c>
      <c r="N9824">
        <v>-7215</v>
      </c>
      <c r="O9824">
        <v>0</v>
      </c>
      <c r="P9824">
        <v>412</v>
      </c>
      <c r="Q9824">
        <v>237</v>
      </c>
      <c r="R9824">
        <v>163</v>
      </c>
      <c r="S9824">
        <v>727</v>
      </c>
      <c r="T9824">
        <v>8289999999999998</v>
      </c>
      <c r="U9824">
        <v>102035</v>
      </c>
      <c r="V9824">
        <v>40</v>
      </c>
      <c r="W9824">
        <v>490</v>
      </c>
    </row>
    <row r="9825" spans="1:23" x14ac:dyDescent="0.25">
      <c r="A9825">
        <v>14159</v>
      </c>
      <c r="B9825" t="s">
        <v>59386</v>
      </c>
      <c r="C9825" t="s">
        <v>56192</v>
      </c>
      <c r="D9825" t="s">
        <v>59387</v>
      </c>
      <c r="E9825" t="s">
        <v>20791</v>
      </c>
      <c r="F9825" t="s">
        <v>59388</v>
      </c>
      <c r="G9825" t="s">
        <v>27</v>
      </c>
      <c r="H9825">
        <v>1568930</v>
      </c>
      <c r="I9825" t="b">
        <v>0</v>
      </c>
      <c r="J9825" t="s">
        <v>59389</v>
      </c>
      <c r="K9825">
        <v>905</v>
      </c>
      <c r="L9825">
        <v>886</v>
      </c>
      <c r="M9825">
        <v>30</v>
      </c>
      <c r="N9825">
        <v>-9336</v>
      </c>
      <c r="O9825">
        <v>10</v>
      </c>
      <c r="P9825">
        <v>355</v>
      </c>
      <c r="Q9825">
        <v>543</v>
      </c>
      <c r="R9825">
        <v>123</v>
      </c>
      <c r="S9825">
        <v>138</v>
      </c>
      <c r="T9825">
        <v>963</v>
      </c>
      <c r="U9825">
        <v>123629</v>
      </c>
      <c r="V9825">
        <v>40</v>
      </c>
      <c r="W9825">
        <v>30</v>
      </c>
    </row>
    <row r="9826" spans="1:23" hidden="1" x14ac:dyDescent="0.25">
      <c r="A9826">
        <v>9824</v>
      </c>
      <c r="B9826" t="s">
        <v>42761</v>
      </c>
      <c r="C9826" t="s">
        <v>14869</v>
      </c>
      <c r="D9826" t="s">
        <v>39083</v>
      </c>
      <c r="E9826" t="s">
        <v>14871</v>
      </c>
      <c r="F9826" t="s">
        <v>27</v>
      </c>
      <c r="G9826" t="s">
        <v>27</v>
      </c>
      <c r="J9826" t="s">
        <v>27</v>
      </c>
    </row>
    <row r="9827" spans="1:23" x14ac:dyDescent="0.25">
      <c r="A9827">
        <v>20588</v>
      </c>
      <c r="B9827" t="s">
        <v>83371</v>
      </c>
      <c r="C9827" t="s">
        <v>83372</v>
      </c>
      <c r="D9827" t="s">
        <v>83373</v>
      </c>
      <c r="E9827" t="s">
        <v>12154</v>
      </c>
      <c r="F9827" t="s">
        <v>83374</v>
      </c>
      <c r="G9827" t="s">
        <v>83375</v>
      </c>
      <c r="H9827">
        <v>1789930</v>
      </c>
      <c r="I9827" t="b">
        <v>1</v>
      </c>
      <c r="J9827" t="s">
        <v>83376</v>
      </c>
      <c r="K9827">
        <v>905</v>
      </c>
      <c r="L9827">
        <v>4919999999999999</v>
      </c>
      <c r="M9827">
        <v>80</v>
      </c>
      <c r="N9827">
        <v>-8952999999999998</v>
      </c>
      <c r="O9827">
        <v>0</v>
      </c>
      <c r="P9827">
        <v>936</v>
      </c>
      <c r="Q9827">
        <v>177</v>
      </c>
      <c r="R9827">
        <v>0</v>
      </c>
      <c r="S9827">
        <v>994</v>
      </c>
      <c r="T9827">
        <v>6049999999999999</v>
      </c>
      <c r="U9827">
        <v>140076</v>
      </c>
      <c r="V9827">
        <v>40</v>
      </c>
      <c r="W9827">
        <v>660</v>
      </c>
    </row>
    <row r="9828" spans="1:23" hidden="1" x14ac:dyDescent="0.25">
      <c r="A9828">
        <v>9826</v>
      </c>
      <c r="B9828" t="s">
        <v>42766</v>
      </c>
      <c r="C9828" t="s">
        <v>42767</v>
      </c>
      <c r="D9828" t="s">
        <v>42768</v>
      </c>
      <c r="E9828" t="s">
        <v>24053</v>
      </c>
      <c r="F9828" t="s">
        <v>27</v>
      </c>
      <c r="G9828" t="s">
        <v>27</v>
      </c>
      <c r="J9828" t="s">
        <v>27</v>
      </c>
    </row>
    <row r="9829" spans="1:23" hidden="1" x14ac:dyDescent="0.25">
      <c r="A9829">
        <v>9827</v>
      </c>
      <c r="B9829" t="s">
        <v>42769</v>
      </c>
      <c r="C9829" t="s">
        <v>11283</v>
      </c>
      <c r="D9829" t="s">
        <v>42770</v>
      </c>
      <c r="E9829" t="s">
        <v>11285</v>
      </c>
      <c r="F9829" t="s">
        <v>27</v>
      </c>
      <c r="G9829" t="s">
        <v>27</v>
      </c>
      <c r="J9829" t="s">
        <v>27</v>
      </c>
    </row>
    <row r="9830" spans="1:23" x14ac:dyDescent="0.25">
      <c r="A9830">
        <v>3211</v>
      </c>
      <c r="B9830" t="s">
        <v>15434</v>
      </c>
      <c r="C9830" t="s">
        <v>1451</v>
      </c>
      <c r="D9830" t="s">
        <v>15435</v>
      </c>
      <c r="E9830" t="s">
        <v>1453</v>
      </c>
      <c r="F9830" t="s">
        <v>15436</v>
      </c>
      <c r="G9830" t="s">
        <v>15437</v>
      </c>
      <c r="H9830">
        <v>1777470</v>
      </c>
      <c r="I9830" t="b">
        <v>1</v>
      </c>
      <c r="J9830" t="s">
        <v>3180</v>
      </c>
      <c r="K9830">
        <v>904</v>
      </c>
      <c r="L9830">
        <v>5749999999999998</v>
      </c>
      <c r="M9830">
        <v>10</v>
      </c>
      <c r="N9830">
        <v>-7823</v>
      </c>
      <c r="O9830">
        <v>10</v>
      </c>
      <c r="P9830">
        <v>3459999999999999</v>
      </c>
      <c r="Q9830">
        <v>493</v>
      </c>
      <c r="R9830">
        <v>0</v>
      </c>
      <c r="S9830">
        <v>256</v>
      </c>
      <c r="T9830">
        <v>3589999999999999</v>
      </c>
      <c r="U9830">
        <v>141039</v>
      </c>
      <c r="V9830">
        <v>40</v>
      </c>
      <c r="W9830">
        <v>610</v>
      </c>
    </row>
    <row r="9831" spans="1:23" x14ac:dyDescent="0.25">
      <c r="A9831">
        <v>7187</v>
      </c>
      <c r="B9831" t="s">
        <v>32314</v>
      </c>
      <c r="C9831" t="s">
        <v>12998</v>
      </c>
      <c r="D9831" t="s">
        <v>32315</v>
      </c>
      <c r="E9831" t="s">
        <v>1372</v>
      </c>
      <c r="F9831" t="s">
        <v>32316</v>
      </c>
      <c r="G9831" t="s">
        <v>27</v>
      </c>
      <c r="H9831">
        <v>2923730</v>
      </c>
      <c r="I9831" t="b">
        <v>1</v>
      </c>
      <c r="J9831" t="s">
        <v>13001</v>
      </c>
      <c r="K9831">
        <v>904</v>
      </c>
      <c r="L9831">
        <v>5979999999999999</v>
      </c>
      <c r="M9831">
        <v>80</v>
      </c>
      <c r="N9831">
        <v>-7651</v>
      </c>
      <c r="O9831">
        <v>0</v>
      </c>
      <c r="P9831">
        <v>337</v>
      </c>
      <c r="Q9831">
        <v>568</v>
      </c>
      <c r="R9831">
        <v>0</v>
      </c>
      <c r="S9831">
        <v>111</v>
      </c>
      <c r="T9831">
        <v>785</v>
      </c>
      <c r="U9831">
        <v>129055</v>
      </c>
      <c r="V9831">
        <v>40</v>
      </c>
      <c r="W9831">
        <v>710</v>
      </c>
    </row>
    <row r="9832" spans="1:23" x14ac:dyDescent="0.25">
      <c r="A9832">
        <v>10320</v>
      </c>
      <c r="B9832" t="s">
        <v>44737</v>
      </c>
      <c r="C9832" t="s">
        <v>44738</v>
      </c>
      <c r="D9832" t="s">
        <v>44739</v>
      </c>
      <c r="E9832" t="s">
        <v>35470</v>
      </c>
      <c r="F9832" t="s">
        <v>44740</v>
      </c>
      <c r="G9832" t="s">
        <v>27</v>
      </c>
      <c r="H9832">
        <v>2440130</v>
      </c>
      <c r="I9832" t="b">
        <v>1</v>
      </c>
      <c r="J9832" t="s">
        <v>44741</v>
      </c>
      <c r="K9832">
        <v>904</v>
      </c>
      <c r="L9832">
        <v>7279999999999999</v>
      </c>
      <c r="M9832">
        <v>100</v>
      </c>
      <c r="N9832">
        <v>-4773</v>
      </c>
      <c r="O9832">
        <v>0</v>
      </c>
      <c r="P9832">
        <v>275</v>
      </c>
      <c r="Q9832">
        <v>3509999999999999</v>
      </c>
      <c r="R9832">
        <v>137</v>
      </c>
      <c r="S9832">
        <v>1459999999999999</v>
      </c>
      <c r="T9832">
        <v>8469999999999999</v>
      </c>
      <c r="U9832">
        <v>90458</v>
      </c>
      <c r="V9832">
        <v>40</v>
      </c>
      <c r="W9832">
        <v>530</v>
      </c>
    </row>
    <row r="9833" spans="1:23" hidden="1" x14ac:dyDescent="0.25">
      <c r="A9833">
        <v>9831</v>
      </c>
      <c r="B9833" t="s">
        <v>42787</v>
      </c>
      <c r="C9833" t="s">
        <v>42788</v>
      </c>
      <c r="D9833" t="s">
        <v>42789</v>
      </c>
      <c r="E9833" t="s">
        <v>27</v>
      </c>
      <c r="F9833" t="s">
        <v>27</v>
      </c>
      <c r="G9833" t="s">
        <v>27</v>
      </c>
      <c r="J9833" t="s">
        <v>27</v>
      </c>
    </row>
    <row r="9834" spans="1:23" x14ac:dyDescent="0.25">
      <c r="A9834">
        <v>15161</v>
      </c>
      <c r="B9834" t="s">
        <v>63183</v>
      </c>
      <c r="C9834" t="s">
        <v>63184</v>
      </c>
      <c r="D9834" t="s">
        <v>34252</v>
      </c>
      <c r="E9834" t="s">
        <v>4555</v>
      </c>
      <c r="F9834" t="s">
        <v>63185</v>
      </c>
      <c r="G9834" t="s">
        <v>63186</v>
      </c>
      <c r="H9834">
        <v>2268630</v>
      </c>
      <c r="I9834" t="b">
        <v>1</v>
      </c>
      <c r="J9834" t="s">
        <v>63187</v>
      </c>
      <c r="K9834">
        <v>904</v>
      </c>
      <c r="L9834">
        <v>813</v>
      </c>
      <c r="M9834">
        <v>40</v>
      </c>
      <c r="N9834">
        <v>-7105</v>
      </c>
      <c r="O9834">
        <v>0</v>
      </c>
      <c r="P9834">
        <v>121</v>
      </c>
      <c r="Q9834">
        <v>311</v>
      </c>
      <c r="R9834">
        <v>697</v>
      </c>
      <c r="S9834">
        <v>471</v>
      </c>
      <c r="T9834">
        <v>81</v>
      </c>
      <c r="U9834">
        <v>125461</v>
      </c>
      <c r="V9834">
        <v>40</v>
      </c>
      <c r="W9834">
        <v>680</v>
      </c>
    </row>
    <row r="9835" spans="1:23" x14ac:dyDescent="0.25">
      <c r="A9835">
        <v>17787</v>
      </c>
      <c r="B9835" t="s">
        <v>73100</v>
      </c>
      <c r="C9835" t="s">
        <v>73101</v>
      </c>
      <c r="D9835" t="s">
        <v>73102</v>
      </c>
      <c r="E9835" t="s">
        <v>1847</v>
      </c>
      <c r="F9835" t="s">
        <v>73103</v>
      </c>
      <c r="G9835" t="s">
        <v>27</v>
      </c>
      <c r="H9835">
        <v>2880860</v>
      </c>
      <c r="I9835" t="b">
        <v>1</v>
      </c>
      <c r="J9835" t="s">
        <v>31445</v>
      </c>
      <c r="K9835">
        <v>904</v>
      </c>
      <c r="L9835">
        <v>756</v>
      </c>
      <c r="M9835">
        <v>100</v>
      </c>
      <c r="N9835">
        <v>-3746</v>
      </c>
      <c r="O9835">
        <v>10</v>
      </c>
      <c r="P9835">
        <v>32</v>
      </c>
      <c r="Q9835">
        <v>692</v>
      </c>
      <c r="R9835">
        <v>0</v>
      </c>
      <c r="S9835">
        <v>339</v>
      </c>
      <c r="T9835">
        <v>342</v>
      </c>
      <c r="U9835">
        <v>140005</v>
      </c>
      <c r="V9835">
        <v>40</v>
      </c>
      <c r="W9835">
        <v>740</v>
      </c>
    </row>
    <row r="9836" spans="1:23" hidden="1" x14ac:dyDescent="0.25">
      <c r="A9836">
        <v>9834</v>
      </c>
      <c r="B9836" t="s">
        <v>42798</v>
      </c>
      <c r="C9836" t="s">
        <v>42799</v>
      </c>
      <c r="D9836" t="s">
        <v>42800</v>
      </c>
      <c r="E9836" t="s">
        <v>27</v>
      </c>
      <c r="F9836" t="s">
        <v>27</v>
      </c>
      <c r="G9836" t="s">
        <v>27</v>
      </c>
      <c r="J9836" t="s">
        <v>27</v>
      </c>
    </row>
    <row r="9837" spans="1:23" hidden="1" x14ac:dyDescent="0.25">
      <c r="A9837">
        <v>9835</v>
      </c>
      <c r="B9837" t="s">
        <v>42801</v>
      </c>
      <c r="C9837" t="s">
        <v>42802</v>
      </c>
      <c r="D9837" t="s">
        <v>42800</v>
      </c>
      <c r="E9837" t="s">
        <v>6211</v>
      </c>
      <c r="F9837" t="s">
        <v>27</v>
      </c>
      <c r="G9837" t="s">
        <v>27</v>
      </c>
      <c r="J9837" t="s">
        <v>27</v>
      </c>
    </row>
    <row r="9838" spans="1:23" x14ac:dyDescent="0.25">
      <c r="A9838">
        <v>22009</v>
      </c>
      <c r="B9838" t="s">
        <v>88671</v>
      </c>
      <c r="C9838" t="s">
        <v>1671</v>
      </c>
      <c r="D9838" t="s">
        <v>88672</v>
      </c>
      <c r="E9838" t="s">
        <v>1673</v>
      </c>
      <c r="F9838" t="s">
        <v>88673</v>
      </c>
      <c r="G9838" t="s">
        <v>88674</v>
      </c>
      <c r="H9838">
        <v>1851730</v>
      </c>
      <c r="I9838" t="b">
        <v>0</v>
      </c>
      <c r="J9838" t="s">
        <v>33770</v>
      </c>
      <c r="K9838">
        <v>904</v>
      </c>
      <c r="L9838">
        <v>463</v>
      </c>
      <c r="M9838">
        <v>60</v>
      </c>
      <c r="N9838">
        <v>-11552</v>
      </c>
      <c r="O9838">
        <v>10</v>
      </c>
      <c r="P9838">
        <v>106</v>
      </c>
      <c r="Q9838">
        <v>228</v>
      </c>
      <c r="R9838">
        <v>4.0999999999999999E-4</v>
      </c>
      <c r="S9838">
        <v>391</v>
      </c>
      <c r="T9838">
        <v>926</v>
      </c>
      <c r="U9838">
        <v>115362</v>
      </c>
      <c r="V9838">
        <v>40</v>
      </c>
      <c r="W9838">
        <v>510</v>
      </c>
    </row>
    <row r="9839" spans="1:23" x14ac:dyDescent="0.25">
      <c r="A9839">
        <v>23687</v>
      </c>
      <c r="B9839" t="s">
        <v>94723</v>
      </c>
      <c r="C9839" t="s">
        <v>94724</v>
      </c>
      <c r="D9839" t="s">
        <v>94725</v>
      </c>
      <c r="E9839" t="s">
        <v>94726</v>
      </c>
      <c r="F9839" t="s">
        <v>94727</v>
      </c>
      <c r="G9839" t="s">
        <v>94728</v>
      </c>
      <c r="H9839">
        <v>4136800</v>
      </c>
      <c r="I9839" t="b">
        <v>1</v>
      </c>
      <c r="J9839" t="s">
        <v>94729</v>
      </c>
      <c r="K9839">
        <v>904</v>
      </c>
      <c r="L9839">
        <v>651</v>
      </c>
      <c r="M9839">
        <v>110</v>
      </c>
      <c r="N9839">
        <v>-3785</v>
      </c>
      <c r="O9839">
        <v>0</v>
      </c>
      <c r="P9839">
        <v>186</v>
      </c>
      <c r="Q9839">
        <v>3669999999999999</v>
      </c>
      <c r="R9839">
        <v>112</v>
      </c>
      <c r="S9839">
        <v>518</v>
      </c>
      <c r="T9839">
        <v>371</v>
      </c>
      <c r="U9839">
        <v>9654</v>
      </c>
      <c r="V9839">
        <v>40</v>
      </c>
      <c r="W9839">
        <v>550</v>
      </c>
    </row>
    <row r="9840" spans="1:23" hidden="1" x14ac:dyDescent="0.25">
      <c r="A9840">
        <v>9838</v>
      </c>
      <c r="B9840" t="s">
        <v>42813</v>
      </c>
      <c r="C9840" t="s">
        <v>42814</v>
      </c>
      <c r="D9840" t="s">
        <v>42815</v>
      </c>
      <c r="E9840" t="s">
        <v>27</v>
      </c>
      <c r="F9840" t="s">
        <v>27</v>
      </c>
      <c r="G9840" t="s">
        <v>27</v>
      </c>
      <c r="J9840" t="s">
        <v>27</v>
      </c>
    </row>
    <row r="9841" spans="1:23" x14ac:dyDescent="0.25">
      <c r="A9841">
        <v>4876</v>
      </c>
      <c r="B9841" t="s">
        <v>22726</v>
      </c>
      <c r="C9841" t="s">
        <v>1905</v>
      </c>
      <c r="D9841" t="s">
        <v>22727</v>
      </c>
      <c r="E9841" t="s">
        <v>1907</v>
      </c>
      <c r="F9841" t="s">
        <v>22728</v>
      </c>
      <c r="G9841" t="s">
        <v>22729</v>
      </c>
      <c r="H9841">
        <v>1818940</v>
      </c>
      <c r="I9841" t="b">
        <v>1</v>
      </c>
      <c r="J9841" t="s">
        <v>1910</v>
      </c>
      <c r="K9841">
        <v>903</v>
      </c>
      <c r="L9841">
        <v>503</v>
      </c>
      <c r="M9841">
        <v>110</v>
      </c>
      <c r="N9841">
        <v>-9188</v>
      </c>
      <c r="O9841">
        <v>0</v>
      </c>
      <c r="P9841">
        <v>335</v>
      </c>
      <c r="Q9841">
        <v>743999999999999</v>
      </c>
      <c r="R9841">
        <v>2.1000000000000001E-4</v>
      </c>
      <c r="S9841">
        <v>125</v>
      </c>
      <c r="T9841">
        <v>203</v>
      </c>
      <c r="U9841">
        <v>1250</v>
      </c>
      <c r="V9841">
        <v>40</v>
      </c>
      <c r="W9841">
        <v>540</v>
      </c>
    </row>
    <row r="9842" spans="1:23" hidden="1" x14ac:dyDescent="0.25">
      <c r="A9842">
        <v>9840</v>
      </c>
      <c r="B9842" t="s">
        <v>42820</v>
      </c>
      <c r="C9842" t="s">
        <v>42821</v>
      </c>
      <c r="D9842" t="s">
        <v>42822</v>
      </c>
      <c r="E9842" t="s">
        <v>27</v>
      </c>
      <c r="F9842" t="s">
        <v>27</v>
      </c>
      <c r="G9842" t="s">
        <v>27</v>
      </c>
      <c r="J9842" t="s">
        <v>27</v>
      </c>
    </row>
    <row r="9843" spans="1:23" hidden="1" x14ac:dyDescent="0.25">
      <c r="A9843">
        <v>9841</v>
      </c>
      <c r="B9843" t="s">
        <v>42823</v>
      </c>
      <c r="C9843" t="s">
        <v>24391</v>
      </c>
      <c r="D9843" t="s">
        <v>42824</v>
      </c>
      <c r="E9843" t="s">
        <v>24393</v>
      </c>
      <c r="F9843" t="s">
        <v>27</v>
      </c>
      <c r="G9843" t="s">
        <v>27</v>
      </c>
      <c r="J9843" t="s">
        <v>27</v>
      </c>
    </row>
    <row r="9844" spans="1:23" x14ac:dyDescent="0.25">
      <c r="A9844">
        <v>10164</v>
      </c>
      <c r="B9844" t="s">
        <v>44118</v>
      </c>
      <c r="C9844" t="s">
        <v>1383</v>
      </c>
      <c r="D9844" t="s">
        <v>44119</v>
      </c>
      <c r="E9844" t="s">
        <v>1385</v>
      </c>
      <c r="F9844" t="s">
        <v>44120</v>
      </c>
      <c r="G9844" t="s">
        <v>27</v>
      </c>
      <c r="H9844">
        <v>2670660</v>
      </c>
      <c r="I9844" t="b">
        <v>0</v>
      </c>
      <c r="J9844" t="s">
        <v>2457</v>
      </c>
      <c r="K9844">
        <v>903</v>
      </c>
      <c r="L9844">
        <v>621</v>
      </c>
      <c r="M9844">
        <v>20</v>
      </c>
      <c r="N9844">
        <v>-8131999999999998</v>
      </c>
      <c r="O9844">
        <v>10</v>
      </c>
      <c r="P9844">
        <v>578</v>
      </c>
      <c r="Q9844">
        <v>302</v>
      </c>
      <c r="R9844">
        <v>186</v>
      </c>
      <c r="S9844">
        <v>504</v>
      </c>
      <c r="T9844">
        <v>553</v>
      </c>
      <c r="U9844">
        <v>134969</v>
      </c>
      <c r="V9844">
        <v>40</v>
      </c>
      <c r="W9844">
        <v>780</v>
      </c>
    </row>
    <row r="9845" spans="1:23" x14ac:dyDescent="0.25">
      <c r="A9845">
        <v>16306</v>
      </c>
      <c r="B9845" t="s">
        <v>67475</v>
      </c>
      <c r="C9845" t="s">
        <v>16837</v>
      </c>
      <c r="D9845" t="s">
        <v>16007</v>
      </c>
      <c r="E9845" t="s">
        <v>13106</v>
      </c>
      <c r="F9845" t="s">
        <v>67476</v>
      </c>
      <c r="G9845" t="s">
        <v>67477</v>
      </c>
      <c r="H9845">
        <v>3505600</v>
      </c>
      <c r="I9845" t="b">
        <v>1</v>
      </c>
      <c r="J9845" t="s">
        <v>67478</v>
      </c>
      <c r="K9845">
        <v>903</v>
      </c>
      <c r="L9845">
        <v>519</v>
      </c>
      <c r="M9845">
        <v>70</v>
      </c>
      <c r="N9845">
        <v>-10109</v>
      </c>
      <c r="O9845">
        <v>10</v>
      </c>
      <c r="P9845">
        <v>307</v>
      </c>
      <c r="Q9845">
        <v>286</v>
      </c>
      <c r="R9845">
        <v>907</v>
      </c>
      <c r="S9845">
        <v>328</v>
      </c>
      <c r="T9845">
        <v>5959999999999999</v>
      </c>
      <c r="U9845">
        <v>101561</v>
      </c>
      <c r="V9845">
        <v>40</v>
      </c>
      <c r="W9845">
        <v>620</v>
      </c>
    </row>
    <row r="9846" spans="1:23" x14ac:dyDescent="0.25">
      <c r="A9846">
        <v>20417</v>
      </c>
      <c r="B9846" t="s">
        <v>82768</v>
      </c>
      <c r="C9846" t="s">
        <v>10608</v>
      </c>
      <c r="D9846" t="s">
        <v>82765</v>
      </c>
      <c r="E9846" t="s">
        <v>10610</v>
      </c>
      <c r="F9846" t="s">
        <v>82769</v>
      </c>
      <c r="G9846" t="s">
        <v>27</v>
      </c>
      <c r="H9846">
        <v>2941030</v>
      </c>
      <c r="I9846" t="b">
        <v>0</v>
      </c>
      <c r="J9846" t="s">
        <v>74511</v>
      </c>
      <c r="K9846">
        <v>903</v>
      </c>
      <c r="L9846">
        <v>7139999999999999</v>
      </c>
      <c r="M9846">
        <v>20</v>
      </c>
      <c r="N9846">
        <v>-12426</v>
      </c>
      <c r="O9846">
        <v>10</v>
      </c>
      <c r="P9846">
        <v>431</v>
      </c>
      <c r="Q9846">
        <v>109</v>
      </c>
      <c r="R9846">
        <v>187</v>
      </c>
      <c r="S9846">
        <v>744999999999999</v>
      </c>
      <c r="T9846">
        <v>979</v>
      </c>
      <c r="U9846">
        <v>130669</v>
      </c>
      <c r="V9846">
        <v>40</v>
      </c>
      <c r="W9846">
        <v>300</v>
      </c>
    </row>
    <row r="9847" spans="1:23" x14ac:dyDescent="0.25">
      <c r="A9847">
        <v>20535</v>
      </c>
      <c r="B9847" t="s">
        <v>83185</v>
      </c>
      <c r="C9847" t="s">
        <v>83186</v>
      </c>
      <c r="D9847" t="s">
        <v>83183</v>
      </c>
      <c r="E9847" t="s">
        <v>1385</v>
      </c>
      <c r="F9847" t="s">
        <v>83187</v>
      </c>
      <c r="G9847" t="s">
        <v>27</v>
      </c>
      <c r="H9847">
        <v>3075930</v>
      </c>
      <c r="I9847" t="b">
        <v>1</v>
      </c>
      <c r="J9847" t="s">
        <v>2068</v>
      </c>
      <c r="K9847">
        <v>903</v>
      </c>
      <c r="L9847">
        <v>432</v>
      </c>
      <c r="M9847">
        <v>80</v>
      </c>
      <c r="N9847">
        <v>-11885</v>
      </c>
      <c r="O9847">
        <v>10</v>
      </c>
      <c r="P9847">
        <v>4259999999999999</v>
      </c>
      <c r="Q9847">
        <v>463</v>
      </c>
      <c r="R9847">
        <v>0</v>
      </c>
      <c r="S9847">
        <v>111</v>
      </c>
      <c r="T9847">
        <v>555</v>
      </c>
      <c r="U9847">
        <v>139028</v>
      </c>
      <c r="V9847">
        <v>40</v>
      </c>
      <c r="W9847">
        <v>640</v>
      </c>
    </row>
    <row r="9848" spans="1:23" x14ac:dyDescent="0.25">
      <c r="A9848">
        <v>21558</v>
      </c>
      <c r="B9848" t="s">
        <v>86992</v>
      </c>
      <c r="C9848" t="s">
        <v>2070</v>
      </c>
      <c r="D9848" t="s">
        <v>86993</v>
      </c>
      <c r="E9848" t="s">
        <v>9732</v>
      </c>
      <c r="F9848" t="s">
        <v>86994</v>
      </c>
      <c r="G9848" t="s">
        <v>86995</v>
      </c>
      <c r="H9848">
        <v>1956920</v>
      </c>
      <c r="I9848" t="b">
        <v>1</v>
      </c>
      <c r="J9848" t="s">
        <v>9735</v>
      </c>
      <c r="K9848">
        <v>903</v>
      </c>
      <c r="L9848">
        <v>535</v>
      </c>
      <c r="M9848">
        <v>80</v>
      </c>
      <c r="N9848">
        <v>-6238</v>
      </c>
      <c r="O9848">
        <v>10</v>
      </c>
      <c r="P9848">
        <v>2859999999999999</v>
      </c>
      <c r="Q9848">
        <v>298</v>
      </c>
      <c r="R9848">
        <v>0</v>
      </c>
      <c r="S9848">
        <v>850999999999999</v>
      </c>
      <c r="T9848">
        <v>157</v>
      </c>
      <c r="U9848">
        <v>130117</v>
      </c>
      <c r="V9848">
        <v>40</v>
      </c>
      <c r="W9848">
        <v>660</v>
      </c>
    </row>
    <row r="9849" spans="1:23" x14ac:dyDescent="0.25">
      <c r="A9849">
        <v>7519</v>
      </c>
      <c r="B9849" t="s">
        <v>33661</v>
      </c>
      <c r="C9849" t="s">
        <v>2070</v>
      </c>
      <c r="D9849" t="s">
        <v>33662</v>
      </c>
      <c r="E9849" t="s">
        <v>2072</v>
      </c>
      <c r="F9849" t="s">
        <v>33663</v>
      </c>
      <c r="G9849" t="s">
        <v>33664</v>
      </c>
      <c r="H9849">
        <v>1770480</v>
      </c>
      <c r="I9849" t="b">
        <v>1</v>
      </c>
      <c r="J9849" t="s">
        <v>2075</v>
      </c>
      <c r="K9849">
        <v>902</v>
      </c>
      <c r="L9849">
        <v>673</v>
      </c>
      <c r="M9849">
        <v>40</v>
      </c>
      <c r="N9849">
        <v>-7481</v>
      </c>
      <c r="O9849">
        <v>10</v>
      </c>
      <c r="P9849">
        <v>458</v>
      </c>
      <c r="Q9849">
        <v>159</v>
      </c>
      <c r="R9849">
        <v>0</v>
      </c>
      <c r="S9849">
        <v>2889999999999999</v>
      </c>
      <c r="T9849">
        <v>6149999999999999</v>
      </c>
      <c r="U9849">
        <v>132066</v>
      </c>
      <c r="V9849">
        <v>40</v>
      </c>
      <c r="W9849">
        <v>620</v>
      </c>
    </row>
    <row r="9850" spans="1:23" x14ac:dyDescent="0.25">
      <c r="A9850">
        <v>8095</v>
      </c>
      <c r="B9850" t="s">
        <v>36020</v>
      </c>
      <c r="C9850" t="s">
        <v>36021</v>
      </c>
      <c r="D9850" t="s">
        <v>36022</v>
      </c>
      <c r="E9850" t="s">
        <v>17088</v>
      </c>
      <c r="F9850" t="s">
        <v>36023</v>
      </c>
      <c r="G9850" t="s">
        <v>36024</v>
      </c>
      <c r="H9850">
        <v>3414260</v>
      </c>
      <c r="I9850" t="b">
        <v>1</v>
      </c>
      <c r="J9850" t="s">
        <v>36025</v>
      </c>
      <c r="K9850">
        <v>902</v>
      </c>
      <c r="L9850">
        <v>4109999999999999</v>
      </c>
      <c r="M9850">
        <v>10</v>
      </c>
      <c r="N9850">
        <v>-5311</v>
      </c>
      <c r="O9850">
        <v>10</v>
      </c>
      <c r="P9850">
        <v>217</v>
      </c>
      <c r="Q9850">
        <v>1759999999999999</v>
      </c>
      <c r="R9850">
        <v>0</v>
      </c>
      <c r="S9850">
        <v>1189999999999999</v>
      </c>
      <c r="T9850">
        <v>667</v>
      </c>
      <c r="U9850">
        <v>8407</v>
      </c>
      <c r="V9850">
        <v>40</v>
      </c>
      <c r="W9850">
        <v>620</v>
      </c>
    </row>
    <row r="9851" spans="1:23" x14ac:dyDescent="0.25">
      <c r="A9851">
        <v>14263</v>
      </c>
      <c r="B9851" t="s">
        <v>59793</v>
      </c>
      <c r="C9851" t="s">
        <v>59794</v>
      </c>
      <c r="D9851" t="s">
        <v>59795</v>
      </c>
      <c r="E9851" t="s">
        <v>1889</v>
      </c>
      <c r="F9851" t="s">
        <v>59796</v>
      </c>
      <c r="G9851" t="s">
        <v>27</v>
      </c>
      <c r="H9851">
        <v>1868720</v>
      </c>
      <c r="I9851" t="b">
        <v>1</v>
      </c>
      <c r="J9851" t="s">
        <v>17461</v>
      </c>
      <c r="K9851">
        <v>902</v>
      </c>
      <c r="L9851">
        <v>819</v>
      </c>
      <c r="M9851">
        <v>10</v>
      </c>
      <c r="N9851">
        <v>-3321</v>
      </c>
      <c r="O9851">
        <v>10</v>
      </c>
      <c r="P9851">
        <v>317</v>
      </c>
      <c r="Q9851">
        <v>414</v>
      </c>
      <c r="R9851">
        <v>0</v>
      </c>
      <c r="S9851">
        <v>106</v>
      </c>
      <c r="T9851">
        <v>746</v>
      </c>
      <c r="U9851">
        <v>890</v>
      </c>
      <c r="V9851">
        <v>40</v>
      </c>
      <c r="W9851">
        <v>660</v>
      </c>
    </row>
    <row r="9852" spans="1:23" x14ac:dyDescent="0.25">
      <c r="A9852">
        <v>20209</v>
      </c>
      <c r="B9852" t="s">
        <v>81992</v>
      </c>
      <c r="C9852" t="s">
        <v>22338</v>
      </c>
      <c r="D9852" t="s">
        <v>81993</v>
      </c>
      <c r="E9852" t="s">
        <v>22340</v>
      </c>
      <c r="F9852" t="s">
        <v>81994</v>
      </c>
      <c r="G9852" t="s">
        <v>27</v>
      </c>
      <c r="H9852">
        <v>2580930</v>
      </c>
      <c r="I9852" t="b">
        <v>0</v>
      </c>
      <c r="J9852" t="s">
        <v>46129</v>
      </c>
      <c r="K9852">
        <v>902</v>
      </c>
      <c r="L9852">
        <v>653</v>
      </c>
      <c r="M9852">
        <v>20</v>
      </c>
      <c r="N9852">
        <v>-7261</v>
      </c>
      <c r="O9852">
        <v>0</v>
      </c>
      <c r="P9852">
        <v>443</v>
      </c>
      <c r="Q9852">
        <v>343</v>
      </c>
      <c r="R9852">
        <v>269</v>
      </c>
      <c r="S9852">
        <v>845999999999999</v>
      </c>
      <c r="T9852">
        <v>967</v>
      </c>
      <c r="U9852">
        <v>119776</v>
      </c>
      <c r="V9852">
        <v>40</v>
      </c>
      <c r="W9852">
        <v>320</v>
      </c>
    </row>
    <row r="9853" spans="1:23" x14ac:dyDescent="0.25">
      <c r="A9853">
        <v>20612</v>
      </c>
      <c r="B9853" t="s">
        <v>83473</v>
      </c>
      <c r="C9853" t="s">
        <v>5757</v>
      </c>
      <c r="D9853" t="s">
        <v>83474</v>
      </c>
      <c r="E9853" t="s">
        <v>5759</v>
      </c>
      <c r="F9853" t="s">
        <v>83475</v>
      </c>
      <c r="G9853" t="s">
        <v>27</v>
      </c>
      <c r="H9853">
        <v>1627910</v>
      </c>
      <c r="I9853" t="b">
        <v>1</v>
      </c>
      <c r="J9853" t="s">
        <v>17515</v>
      </c>
      <c r="K9853">
        <v>902</v>
      </c>
      <c r="L9853">
        <v>85</v>
      </c>
      <c r="M9853">
        <v>70</v>
      </c>
      <c r="N9853">
        <v>-639</v>
      </c>
      <c r="O9853">
        <v>10</v>
      </c>
      <c r="P9853">
        <v>3579999999999999</v>
      </c>
      <c r="Q9853">
        <v>389</v>
      </c>
      <c r="R9853">
        <v>0</v>
      </c>
      <c r="S9853">
        <v>838</v>
      </c>
      <c r="T9853">
        <v>556</v>
      </c>
      <c r="U9853">
        <v>120132</v>
      </c>
      <c r="V9853">
        <v>50</v>
      </c>
      <c r="W9853">
        <v>560</v>
      </c>
    </row>
    <row r="9854" spans="1:23" hidden="1" x14ac:dyDescent="0.25">
      <c r="A9854">
        <v>9852</v>
      </c>
      <c r="B9854" t="s">
        <v>42872</v>
      </c>
      <c r="C9854" t="s">
        <v>8943</v>
      </c>
      <c r="D9854" t="s">
        <v>42873</v>
      </c>
      <c r="E9854" t="s">
        <v>27</v>
      </c>
      <c r="F9854" t="s">
        <v>27</v>
      </c>
      <c r="G9854" t="s">
        <v>27</v>
      </c>
      <c r="J9854" t="s">
        <v>27</v>
      </c>
    </row>
    <row r="9855" spans="1:23" x14ac:dyDescent="0.25">
      <c r="A9855">
        <v>27172</v>
      </c>
      <c r="B9855" t="s">
        <v>107309</v>
      </c>
      <c r="C9855" t="s">
        <v>107310</v>
      </c>
      <c r="D9855" t="s">
        <v>107311</v>
      </c>
      <c r="E9855" t="s">
        <v>107312</v>
      </c>
      <c r="F9855" t="s">
        <v>107313</v>
      </c>
      <c r="G9855" t="s">
        <v>107314</v>
      </c>
      <c r="H9855">
        <v>1574400</v>
      </c>
      <c r="I9855" t="b">
        <v>0</v>
      </c>
      <c r="J9855" t="s">
        <v>107315</v>
      </c>
      <c r="K9855">
        <v>902</v>
      </c>
      <c r="L9855">
        <v>805</v>
      </c>
      <c r="M9855">
        <v>60</v>
      </c>
      <c r="N9855">
        <v>-5005</v>
      </c>
      <c r="O9855">
        <v>10</v>
      </c>
      <c r="P9855">
        <v>464</v>
      </c>
      <c r="Q9855">
        <v>724999999999999</v>
      </c>
      <c r="R9855">
        <v>82</v>
      </c>
      <c r="S9855">
        <v>915</v>
      </c>
      <c r="T9855">
        <v>7369999999999999</v>
      </c>
      <c r="U9855">
        <v>124996</v>
      </c>
      <c r="V9855">
        <v>40</v>
      </c>
      <c r="W9855">
        <v>480</v>
      </c>
    </row>
    <row r="9856" spans="1:23" x14ac:dyDescent="0.25">
      <c r="A9856">
        <v>2597</v>
      </c>
      <c r="B9856" t="s">
        <v>12600</v>
      </c>
      <c r="C9856" t="s">
        <v>12601</v>
      </c>
      <c r="D9856" t="s">
        <v>12602</v>
      </c>
      <c r="E9856" t="s">
        <v>12603</v>
      </c>
      <c r="F9856" t="s">
        <v>12604</v>
      </c>
      <c r="G9856" t="s">
        <v>12605</v>
      </c>
      <c r="H9856">
        <v>2204660</v>
      </c>
      <c r="I9856" t="b">
        <v>1</v>
      </c>
      <c r="J9856" t="s">
        <v>12606</v>
      </c>
      <c r="K9856">
        <v>901</v>
      </c>
      <c r="L9856">
        <v>3589999999999999</v>
      </c>
      <c r="M9856">
        <v>100</v>
      </c>
      <c r="N9856">
        <v>-8198</v>
      </c>
      <c r="O9856">
        <v>0</v>
      </c>
      <c r="P9856">
        <v>248</v>
      </c>
      <c r="Q9856">
        <v>956</v>
      </c>
      <c r="R9856">
        <v>0</v>
      </c>
      <c r="S9856">
        <v>752</v>
      </c>
      <c r="T9856">
        <v>219</v>
      </c>
      <c r="U9856">
        <v>149019</v>
      </c>
      <c r="V9856">
        <v>40</v>
      </c>
      <c r="W9856">
        <v>440</v>
      </c>
    </row>
    <row r="9857" spans="1:23" x14ac:dyDescent="0.25">
      <c r="A9857">
        <v>10420</v>
      </c>
      <c r="B9857" t="s">
        <v>45116</v>
      </c>
      <c r="C9857" t="s">
        <v>13104</v>
      </c>
      <c r="D9857" t="s">
        <v>45113</v>
      </c>
      <c r="E9857" t="s">
        <v>13106</v>
      </c>
      <c r="F9857" t="s">
        <v>45117</v>
      </c>
      <c r="G9857" t="s">
        <v>45118</v>
      </c>
      <c r="H9857">
        <v>2298260</v>
      </c>
      <c r="I9857" t="b">
        <v>1</v>
      </c>
      <c r="J9857" t="s">
        <v>37516</v>
      </c>
      <c r="K9857">
        <v>901</v>
      </c>
      <c r="L9857">
        <v>697</v>
      </c>
      <c r="M9857">
        <v>90</v>
      </c>
      <c r="N9857">
        <v>-3439</v>
      </c>
      <c r="O9857">
        <v>10</v>
      </c>
      <c r="P9857">
        <v>28</v>
      </c>
      <c r="Q9857">
        <v>1449999999999999</v>
      </c>
      <c r="R9857">
        <v>0</v>
      </c>
      <c r="S9857">
        <v>2869999999999999</v>
      </c>
      <c r="T9857">
        <v>67</v>
      </c>
      <c r="U9857">
        <v>93941</v>
      </c>
      <c r="V9857">
        <v>40</v>
      </c>
      <c r="W9857">
        <v>770</v>
      </c>
    </row>
    <row r="9858" spans="1:23" x14ac:dyDescent="0.25">
      <c r="A9858">
        <v>11121</v>
      </c>
      <c r="B9858" t="s">
        <v>47805</v>
      </c>
      <c r="C9858" t="s">
        <v>47806</v>
      </c>
      <c r="D9858" t="s">
        <v>6431</v>
      </c>
      <c r="E9858" t="s">
        <v>5383</v>
      </c>
      <c r="F9858" t="s">
        <v>47807</v>
      </c>
      <c r="G9858" t="s">
        <v>27</v>
      </c>
      <c r="H9858">
        <v>1279460</v>
      </c>
      <c r="I9858" t="b">
        <v>1</v>
      </c>
      <c r="J9858" t="s">
        <v>6431</v>
      </c>
      <c r="K9858">
        <v>901</v>
      </c>
      <c r="L9858">
        <v>522</v>
      </c>
      <c r="M9858">
        <v>20</v>
      </c>
      <c r="N9858">
        <v>-8304</v>
      </c>
      <c r="O9858">
        <v>10</v>
      </c>
      <c r="P9858">
        <v>33</v>
      </c>
      <c r="Q9858">
        <v>114</v>
      </c>
      <c r="R9858">
        <v>0</v>
      </c>
      <c r="S9858">
        <v>259</v>
      </c>
      <c r="T9858">
        <v>329</v>
      </c>
      <c r="U9858">
        <v>104053</v>
      </c>
      <c r="V9858">
        <v>40</v>
      </c>
      <c r="W9858">
        <v>800</v>
      </c>
    </row>
    <row r="9859" spans="1:23" x14ac:dyDescent="0.25">
      <c r="A9859">
        <v>15805</v>
      </c>
      <c r="B9859" t="s">
        <v>65573</v>
      </c>
      <c r="C9859" t="s">
        <v>65574</v>
      </c>
      <c r="D9859" t="s">
        <v>65575</v>
      </c>
      <c r="E9859" t="s">
        <v>65576</v>
      </c>
      <c r="F9859" t="s">
        <v>65577</v>
      </c>
      <c r="G9859" t="s">
        <v>27</v>
      </c>
      <c r="H9859">
        <v>2555330</v>
      </c>
      <c r="I9859" t="b">
        <v>1</v>
      </c>
      <c r="J9859" t="s">
        <v>65578</v>
      </c>
      <c r="K9859">
        <v>901</v>
      </c>
      <c r="L9859">
        <v>664</v>
      </c>
      <c r="M9859">
        <v>110</v>
      </c>
      <c r="N9859">
        <v>-10219</v>
      </c>
      <c r="O9859">
        <v>0</v>
      </c>
      <c r="P9859">
        <v>271</v>
      </c>
      <c r="Q9859">
        <v>683</v>
      </c>
      <c r="R9859">
        <v>417</v>
      </c>
      <c r="S9859">
        <v>988</v>
      </c>
      <c r="T9859">
        <v>8329999999999999</v>
      </c>
      <c r="U9859">
        <v>96009</v>
      </c>
      <c r="V9859">
        <v>40</v>
      </c>
      <c r="W9859">
        <v>430</v>
      </c>
    </row>
    <row r="9860" spans="1:23" x14ac:dyDescent="0.25">
      <c r="A9860">
        <v>17763</v>
      </c>
      <c r="B9860" t="s">
        <v>73011</v>
      </c>
      <c r="C9860" t="s">
        <v>73012</v>
      </c>
      <c r="D9860" t="s">
        <v>72998</v>
      </c>
      <c r="E9860" t="s">
        <v>23997</v>
      </c>
      <c r="F9860" t="s">
        <v>73013</v>
      </c>
      <c r="G9860" t="s">
        <v>73014</v>
      </c>
      <c r="H9860">
        <v>2147730</v>
      </c>
      <c r="I9860" t="b">
        <v>0</v>
      </c>
      <c r="J9860" t="s">
        <v>73015</v>
      </c>
      <c r="K9860">
        <v>901</v>
      </c>
      <c r="L9860">
        <v>772</v>
      </c>
      <c r="M9860">
        <v>30</v>
      </c>
      <c r="N9860">
        <v>-5428</v>
      </c>
      <c r="O9860">
        <v>0</v>
      </c>
      <c r="P9860">
        <v>757</v>
      </c>
      <c r="Q9860">
        <v>318</v>
      </c>
      <c r="R9860">
        <v>0</v>
      </c>
      <c r="S9860">
        <v>987</v>
      </c>
      <c r="T9860">
        <v>955</v>
      </c>
      <c r="U9860">
        <v>130962</v>
      </c>
      <c r="V9860">
        <v>40</v>
      </c>
      <c r="W9860">
        <v>490</v>
      </c>
    </row>
    <row r="9861" spans="1:23" x14ac:dyDescent="0.25">
      <c r="A9861">
        <v>18999</v>
      </c>
      <c r="B9861" t="s">
        <v>77551</v>
      </c>
      <c r="C9861" t="s">
        <v>2980</v>
      </c>
      <c r="D9861" t="s">
        <v>77552</v>
      </c>
      <c r="E9861" t="s">
        <v>2982</v>
      </c>
      <c r="F9861" t="s">
        <v>77553</v>
      </c>
      <c r="G9861" t="s">
        <v>77554</v>
      </c>
      <c r="H9861">
        <v>2686660</v>
      </c>
      <c r="I9861" t="b">
        <v>0</v>
      </c>
      <c r="J9861" t="s">
        <v>47742</v>
      </c>
      <c r="K9861">
        <v>901</v>
      </c>
      <c r="L9861">
        <v>5759999999999998</v>
      </c>
      <c r="M9861">
        <v>50</v>
      </c>
      <c r="N9861">
        <v>-10314</v>
      </c>
      <c r="O9861">
        <v>0</v>
      </c>
      <c r="P9861">
        <v>566</v>
      </c>
      <c r="Q9861">
        <v>41</v>
      </c>
      <c r="R9861">
        <v>9.7000000000000005E-4</v>
      </c>
      <c r="S9861">
        <v>447</v>
      </c>
      <c r="T9861">
        <v>959</v>
      </c>
      <c r="U9861">
        <v>124995</v>
      </c>
      <c r="V9861">
        <v>40</v>
      </c>
      <c r="W9861">
        <v>400</v>
      </c>
    </row>
    <row r="9862" spans="1:23" x14ac:dyDescent="0.25">
      <c r="A9862">
        <v>20030</v>
      </c>
      <c r="B9862" t="s">
        <v>81365</v>
      </c>
      <c r="C9862" t="s">
        <v>1383</v>
      </c>
      <c r="D9862" t="s">
        <v>81366</v>
      </c>
      <c r="E9862" t="s">
        <v>1385</v>
      </c>
      <c r="F9862" t="s">
        <v>81367</v>
      </c>
      <c r="G9862" t="s">
        <v>27</v>
      </c>
      <c r="H9862">
        <v>1905950</v>
      </c>
      <c r="I9862" t="b">
        <v>1</v>
      </c>
      <c r="J9862" t="s">
        <v>81366</v>
      </c>
      <c r="K9862">
        <v>901</v>
      </c>
      <c r="L9862">
        <v>2919999999999999</v>
      </c>
      <c r="M9862">
        <v>20</v>
      </c>
      <c r="N9862">
        <v>-774</v>
      </c>
      <c r="O9862">
        <v>10</v>
      </c>
      <c r="P9862">
        <v>2889999999999999</v>
      </c>
      <c r="Q9862">
        <v>978</v>
      </c>
      <c r="R9862">
        <v>0</v>
      </c>
      <c r="S9862">
        <v>816</v>
      </c>
      <c r="T9862">
        <v>338</v>
      </c>
      <c r="U9862">
        <v>10054</v>
      </c>
      <c r="V9862">
        <v>40</v>
      </c>
      <c r="W9862">
        <v>640</v>
      </c>
    </row>
    <row r="9863" spans="1:23" x14ac:dyDescent="0.25">
      <c r="A9863">
        <v>22047</v>
      </c>
      <c r="B9863" t="s">
        <v>88808</v>
      </c>
      <c r="C9863" t="s">
        <v>88809</v>
      </c>
      <c r="D9863" t="s">
        <v>88810</v>
      </c>
      <c r="E9863" t="s">
        <v>1696</v>
      </c>
      <c r="F9863" t="s">
        <v>88811</v>
      </c>
      <c r="G9863" t="s">
        <v>88812</v>
      </c>
      <c r="H9863">
        <v>2833860</v>
      </c>
      <c r="I9863" t="b">
        <v>1</v>
      </c>
      <c r="J9863" t="s">
        <v>72688</v>
      </c>
      <c r="K9863">
        <v>901</v>
      </c>
      <c r="L9863">
        <v>512</v>
      </c>
      <c r="M9863">
        <v>10</v>
      </c>
      <c r="N9863">
        <v>-6468</v>
      </c>
      <c r="O9863">
        <v>10</v>
      </c>
      <c r="P9863">
        <v>37</v>
      </c>
      <c r="Q9863">
        <v>273</v>
      </c>
      <c r="R9863">
        <v>0</v>
      </c>
      <c r="S9863">
        <v>979</v>
      </c>
      <c r="T9863">
        <v>638</v>
      </c>
      <c r="U9863">
        <v>85012</v>
      </c>
      <c r="V9863">
        <v>40</v>
      </c>
      <c r="W9863">
        <v>580</v>
      </c>
    </row>
    <row r="9864" spans="1:23" x14ac:dyDescent="0.25">
      <c r="A9864">
        <v>22419</v>
      </c>
      <c r="B9864" t="s">
        <v>90181</v>
      </c>
      <c r="C9864" t="s">
        <v>90182</v>
      </c>
      <c r="D9864" t="s">
        <v>90183</v>
      </c>
      <c r="E9864" t="s">
        <v>1469</v>
      </c>
      <c r="F9864" t="s">
        <v>90184</v>
      </c>
      <c r="G9864" t="s">
        <v>27</v>
      </c>
      <c r="H9864">
        <v>2032660</v>
      </c>
      <c r="I9864" t="b">
        <v>1</v>
      </c>
      <c r="J9864" t="s">
        <v>1471</v>
      </c>
      <c r="K9864">
        <v>901</v>
      </c>
      <c r="L9864">
        <v>464</v>
      </c>
      <c r="M9864">
        <v>50</v>
      </c>
      <c r="N9864">
        <v>-9789</v>
      </c>
      <c r="O9864">
        <v>0</v>
      </c>
      <c r="P9864">
        <v>645</v>
      </c>
      <c r="Q9864">
        <v>3679999999999999</v>
      </c>
      <c r="R9864">
        <v>1.7000000000000001E-4</v>
      </c>
      <c r="S9864">
        <v>2379999999999999</v>
      </c>
      <c r="T9864">
        <v>638</v>
      </c>
      <c r="U9864">
        <v>109004</v>
      </c>
      <c r="V9864">
        <v>40</v>
      </c>
      <c r="W9864">
        <v>810</v>
      </c>
    </row>
    <row r="9865" spans="1:23" hidden="1" x14ac:dyDescent="0.25">
      <c r="A9865">
        <v>9863</v>
      </c>
      <c r="B9865" t="s">
        <v>42913</v>
      </c>
      <c r="C9865" t="s">
        <v>1035</v>
      </c>
      <c r="D9865" t="s">
        <v>42914</v>
      </c>
      <c r="E9865" t="s">
        <v>1037</v>
      </c>
      <c r="F9865" t="s">
        <v>27</v>
      </c>
      <c r="G9865" t="s">
        <v>27</v>
      </c>
      <c r="J9865" t="s">
        <v>27</v>
      </c>
    </row>
    <row r="9866" spans="1:23" x14ac:dyDescent="0.25">
      <c r="A9866">
        <v>23653</v>
      </c>
      <c r="B9866" t="s">
        <v>94600</v>
      </c>
      <c r="C9866" t="s">
        <v>10653</v>
      </c>
      <c r="D9866" t="s">
        <v>94560</v>
      </c>
      <c r="E9866" t="s">
        <v>10655</v>
      </c>
      <c r="F9866" t="s">
        <v>94601</v>
      </c>
      <c r="G9866" t="s">
        <v>94602</v>
      </c>
      <c r="H9866">
        <v>1975730</v>
      </c>
      <c r="I9866" t="b">
        <v>0</v>
      </c>
      <c r="J9866" t="s">
        <v>10658</v>
      </c>
      <c r="K9866">
        <v>901</v>
      </c>
      <c r="L9866">
        <v>4</v>
      </c>
      <c r="M9866">
        <v>0</v>
      </c>
      <c r="N9866">
        <v>-8574999999999998</v>
      </c>
      <c r="O9866">
        <v>10</v>
      </c>
      <c r="P9866">
        <v>126</v>
      </c>
      <c r="Q9866">
        <v>51</v>
      </c>
      <c r="R9866">
        <v>0</v>
      </c>
      <c r="S9866">
        <v>599</v>
      </c>
      <c r="T9866">
        <v>3459999999999999</v>
      </c>
      <c r="U9866">
        <v>135984</v>
      </c>
      <c r="V9866">
        <v>40</v>
      </c>
      <c r="W9866">
        <v>830</v>
      </c>
    </row>
    <row r="9867" spans="1:23" x14ac:dyDescent="0.25">
      <c r="A9867">
        <v>23654</v>
      </c>
      <c r="B9867" t="s">
        <v>94600</v>
      </c>
      <c r="C9867" t="s">
        <v>10653</v>
      </c>
      <c r="D9867" t="s">
        <v>94560</v>
      </c>
      <c r="E9867" t="s">
        <v>10655</v>
      </c>
      <c r="F9867" t="s">
        <v>94601</v>
      </c>
      <c r="G9867" t="s">
        <v>94602</v>
      </c>
      <c r="H9867">
        <v>1975730</v>
      </c>
      <c r="I9867" t="b">
        <v>0</v>
      </c>
      <c r="J9867" t="s">
        <v>10658</v>
      </c>
      <c r="K9867">
        <v>901</v>
      </c>
      <c r="L9867">
        <v>4</v>
      </c>
      <c r="M9867">
        <v>0</v>
      </c>
      <c r="N9867">
        <v>-8574999999999998</v>
      </c>
      <c r="O9867">
        <v>10</v>
      </c>
      <c r="P9867">
        <v>126</v>
      </c>
      <c r="Q9867">
        <v>51</v>
      </c>
      <c r="R9867">
        <v>0</v>
      </c>
      <c r="S9867">
        <v>599</v>
      </c>
      <c r="T9867">
        <v>3459999999999999</v>
      </c>
      <c r="U9867">
        <v>135984</v>
      </c>
      <c r="V9867">
        <v>40</v>
      </c>
      <c r="W9867">
        <v>840</v>
      </c>
    </row>
    <row r="9868" spans="1:23" x14ac:dyDescent="0.25">
      <c r="A9868">
        <v>23668</v>
      </c>
      <c r="B9868" t="s">
        <v>94655</v>
      </c>
      <c r="C9868" t="s">
        <v>94656</v>
      </c>
      <c r="D9868" t="s">
        <v>94657</v>
      </c>
      <c r="E9868" t="s">
        <v>65453</v>
      </c>
      <c r="F9868" t="s">
        <v>94658</v>
      </c>
      <c r="G9868" t="s">
        <v>27</v>
      </c>
      <c r="H9868">
        <v>1482780</v>
      </c>
      <c r="I9868" t="b">
        <v>1</v>
      </c>
      <c r="J9868" t="s">
        <v>78850</v>
      </c>
      <c r="K9868">
        <v>901</v>
      </c>
      <c r="L9868">
        <v>676</v>
      </c>
      <c r="M9868">
        <v>20</v>
      </c>
      <c r="N9868">
        <v>-7033</v>
      </c>
      <c r="O9868">
        <v>10</v>
      </c>
      <c r="P9868">
        <v>251</v>
      </c>
      <c r="Q9868">
        <v>646</v>
      </c>
      <c r="R9868">
        <v>0</v>
      </c>
      <c r="S9868">
        <v>863</v>
      </c>
      <c r="T9868">
        <v>452</v>
      </c>
      <c r="U9868">
        <v>85018</v>
      </c>
      <c r="V9868">
        <v>40</v>
      </c>
      <c r="W9868">
        <v>790</v>
      </c>
    </row>
    <row r="9869" spans="1:23" x14ac:dyDescent="0.25">
      <c r="A9869">
        <v>23669</v>
      </c>
      <c r="B9869" t="s">
        <v>94655</v>
      </c>
      <c r="C9869" t="s">
        <v>94656</v>
      </c>
      <c r="D9869" t="s">
        <v>94657</v>
      </c>
      <c r="E9869" t="s">
        <v>11871</v>
      </c>
      <c r="F9869" t="s">
        <v>94658</v>
      </c>
      <c r="G9869" t="s">
        <v>27</v>
      </c>
      <c r="H9869">
        <v>1482780</v>
      </c>
      <c r="I9869" t="b">
        <v>1</v>
      </c>
      <c r="J9869" t="s">
        <v>78850</v>
      </c>
      <c r="K9869">
        <v>901</v>
      </c>
      <c r="L9869">
        <v>676</v>
      </c>
      <c r="M9869">
        <v>20</v>
      </c>
      <c r="N9869">
        <v>-7033</v>
      </c>
      <c r="O9869">
        <v>10</v>
      </c>
      <c r="P9869">
        <v>251</v>
      </c>
      <c r="Q9869">
        <v>646</v>
      </c>
      <c r="R9869">
        <v>0</v>
      </c>
      <c r="S9869">
        <v>863</v>
      </c>
      <c r="T9869">
        <v>452</v>
      </c>
      <c r="U9869">
        <v>85018</v>
      </c>
      <c r="V9869">
        <v>40</v>
      </c>
      <c r="W9869">
        <v>800</v>
      </c>
    </row>
    <row r="9870" spans="1:23" hidden="1" x14ac:dyDescent="0.25">
      <c r="A9870">
        <v>9868</v>
      </c>
      <c r="B9870" t="s">
        <v>42934</v>
      </c>
      <c r="C9870" t="s">
        <v>42935</v>
      </c>
      <c r="D9870" t="s">
        <v>42936</v>
      </c>
      <c r="E9870" t="s">
        <v>26</v>
      </c>
      <c r="F9870" t="s">
        <v>42937</v>
      </c>
      <c r="G9870" t="s">
        <v>42938</v>
      </c>
      <c r="H9870">
        <v>1230260</v>
      </c>
      <c r="I9870" t="b">
        <v>0</v>
      </c>
      <c r="J9870" t="s">
        <v>42939</v>
      </c>
      <c r="K9870">
        <v>501</v>
      </c>
      <c r="L9870">
        <v>658</v>
      </c>
      <c r="M9870">
        <v>50</v>
      </c>
      <c r="N9870">
        <v>-5804</v>
      </c>
      <c r="O9870">
        <v>0</v>
      </c>
      <c r="P9870">
        <v>365</v>
      </c>
      <c r="Q9870">
        <v>775</v>
      </c>
      <c r="R9870">
        <v>1.9999999999999999E-6</v>
      </c>
      <c r="S9870">
        <v>114</v>
      </c>
      <c r="T9870">
        <v>928</v>
      </c>
      <c r="U9870">
        <v>133868</v>
      </c>
      <c r="V9870">
        <v>40</v>
      </c>
      <c r="W9870">
        <v>20</v>
      </c>
    </row>
    <row r="9871" spans="1:23" x14ac:dyDescent="0.25">
      <c r="A9871">
        <v>27032</v>
      </c>
      <c r="B9871" t="s">
        <v>106782</v>
      </c>
      <c r="C9871" t="s">
        <v>50817</v>
      </c>
      <c r="D9871" t="s">
        <v>106783</v>
      </c>
      <c r="E9871" t="s">
        <v>1974</v>
      </c>
      <c r="F9871" t="s">
        <v>106784</v>
      </c>
      <c r="G9871" t="s">
        <v>27</v>
      </c>
      <c r="H9871">
        <v>2078130</v>
      </c>
      <c r="I9871" t="b">
        <v>1</v>
      </c>
      <c r="J9871" t="s">
        <v>106783</v>
      </c>
      <c r="K9871">
        <v>901</v>
      </c>
      <c r="L9871">
        <v>509</v>
      </c>
      <c r="M9871">
        <v>80</v>
      </c>
      <c r="N9871">
        <v>-6777</v>
      </c>
      <c r="O9871">
        <v>0</v>
      </c>
      <c r="P9871">
        <v>4919999999999999</v>
      </c>
      <c r="Q9871">
        <v>8419999999999999</v>
      </c>
      <c r="R9871">
        <v>0</v>
      </c>
      <c r="S9871">
        <v>531</v>
      </c>
      <c r="T9871">
        <v>544</v>
      </c>
      <c r="U9871">
        <v>129924</v>
      </c>
      <c r="V9871">
        <v>40</v>
      </c>
      <c r="W9871">
        <v>630</v>
      </c>
    </row>
    <row r="9872" spans="1:23" x14ac:dyDescent="0.25">
      <c r="A9872">
        <v>1619</v>
      </c>
      <c r="B9872" t="s">
        <v>8089</v>
      </c>
      <c r="C9872" t="s">
        <v>8090</v>
      </c>
      <c r="D9872" t="s">
        <v>8091</v>
      </c>
      <c r="E9872" t="s">
        <v>8092</v>
      </c>
      <c r="F9872" t="s">
        <v>8093</v>
      </c>
      <c r="G9872" t="s">
        <v>8094</v>
      </c>
      <c r="H9872">
        <v>2549460</v>
      </c>
      <c r="I9872" t="b">
        <v>1</v>
      </c>
      <c r="J9872" t="s">
        <v>8095</v>
      </c>
      <c r="K9872">
        <v>899</v>
      </c>
      <c r="L9872">
        <v>467</v>
      </c>
      <c r="M9872">
        <v>110</v>
      </c>
      <c r="N9872">
        <v>-8608</v>
      </c>
      <c r="O9872">
        <v>0</v>
      </c>
      <c r="P9872">
        <v>1749999999999999</v>
      </c>
      <c r="Q9872">
        <v>407</v>
      </c>
      <c r="R9872">
        <v>3.0000000000000001E-6</v>
      </c>
      <c r="S9872">
        <v>132</v>
      </c>
      <c r="T9872">
        <v>4749999999999999</v>
      </c>
      <c r="U9872">
        <v>120038</v>
      </c>
      <c r="V9872">
        <v>40</v>
      </c>
      <c r="W9872">
        <v>670</v>
      </c>
    </row>
    <row r="9873" spans="1:23" x14ac:dyDescent="0.25">
      <c r="A9873">
        <v>3165</v>
      </c>
      <c r="B9873" t="s">
        <v>15226</v>
      </c>
      <c r="C9873" t="s">
        <v>15227</v>
      </c>
      <c r="D9873" t="s">
        <v>15228</v>
      </c>
      <c r="E9873" t="s">
        <v>15229</v>
      </c>
      <c r="F9873" t="s">
        <v>15230</v>
      </c>
      <c r="G9873" t="s">
        <v>15231</v>
      </c>
      <c r="H9873">
        <v>2540000</v>
      </c>
      <c r="I9873" t="b">
        <v>0</v>
      </c>
      <c r="J9873" t="s">
        <v>15232</v>
      </c>
      <c r="K9873">
        <v>899</v>
      </c>
      <c r="L9873">
        <v>525</v>
      </c>
      <c r="M9873">
        <v>110</v>
      </c>
      <c r="N9873">
        <v>-11498</v>
      </c>
      <c r="O9873">
        <v>10</v>
      </c>
      <c r="P9873">
        <v>1409999999999999</v>
      </c>
      <c r="Q9873">
        <v>23</v>
      </c>
      <c r="R9873">
        <v>688</v>
      </c>
      <c r="S9873">
        <v>108</v>
      </c>
      <c r="T9873">
        <v>696</v>
      </c>
      <c r="U9873">
        <v>102962</v>
      </c>
      <c r="V9873">
        <v>40</v>
      </c>
      <c r="W9873">
        <v>240</v>
      </c>
    </row>
    <row r="9874" spans="1:23" x14ac:dyDescent="0.25">
      <c r="A9874">
        <v>5809</v>
      </c>
      <c r="B9874" t="s">
        <v>26658</v>
      </c>
      <c r="C9874" t="s">
        <v>2206</v>
      </c>
      <c r="D9874" t="s">
        <v>26657</v>
      </c>
      <c r="E9874" t="s">
        <v>2208</v>
      </c>
      <c r="F9874" t="s">
        <v>26659</v>
      </c>
      <c r="G9874" t="s">
        <v>26660</v>
      </c>
      <c r="H9874">
        <v>1530000</v>
      </c>
      <c r="I9874" t="b">
        <v>0</v>
      </c>
      <c r="J9874" t="s">
        <v>20387</v>
      </c>
      <c r="K9874">
        <v>899</v>
      </c>
      <c r="L9874">
        <v>655</v>
      </c>
      <c r="M9874">
        <v>40</v>
      </c>
      <c r="N9874">
        <v>-8356</v>
      </c>
      <c r="O9874">
        <v>10</v>
      </c>
      <c r="P9874">
        <v>317</v>
      </c>
      <c r="Q9874">
        <v>554</v>
      </c>
      <c r="R9874">
        <v>121</v>
      </c>
      <c r="S9874">
        <v>165</v>
      </c>
      <c r="T9874">
        <v>927</v>
      </c>
      <c r="U9874">
        <v>119228</v>
      </c>
      <c r="V9874">
        <v>40</v>
      </c>
      <c r="W9874">
        <v>230</v>
      </c>
    </row>
    <row r="9875" spans="1:23" x14ac:dyDescent="0.25">
      <c r="A9875">
        <v>8491</v>
      </c>
      <c r="B9875" t="s">
        <v>37587</v>
      </c>
      <c r="C9875" t="s">
        <v>37588</v>
      </c>
      <c r="D9875" t="s">
        <v>37589</v>
      </c>
      <c r="E9875" t="s">
        <v>4183</v>
      </c>
      <c r="F9875" t="s">
        <v>37590</v>
      </c>
      <c r="G9875" t="s">
        <v>27</v>
      </c>
      <c r="H9875">
        <v>2616000</v>
      </c>
      <c r="I9875" t="b">
        <v>0</v>
      </c>
      <c r="J9875" t="s">
        <v>37591</v>
      </c>
      <c r="K9875">
        <v>899</v>
      </c>
      <c r="L9875">
        <v>667</v>
      </c>
      <c r="M9875">
        <v>110</v>
      </c>
      <c r="N9875">
        <v>-4603</v>
      </c>
      <c r="O9875">
        <v>0</v>
      </c>
      <c r="P9875">
        <v>201</v>
      </c>
      <c r="Q9875">
        <v>276</v>
      </c>
      <c r="R9875">
        <v>3.9999999999999998E-6</v>
      </c>
      <c r="S9875">
        <v>112</v>
      </c>
      <c r="T9875">
        <v>754</v>
      </c>
      <c r="U9875">
        <v>138031</v>
      </c>
      <c r="V9875">
        <v>40</v>
      </c>
      <c r="W9875">
        <v>90</v>
      </c>
    </row>
    <row r="9876" spans="1:23" x14ac:dyDescent="0.25">
      <c r="A9876">
        <v>12152</v>
      </c>
      <c r="B9876" t="s">
        <v>51676</v>
      </c>
      <c r="C9876" t="s">
        <v>1383</v>
      </c>
      <c r="D9876" t="s">
        <v>51677</v>
      </c>
      <c r="E9876" t="s">
        <v>1385</v>
      </c>
      <c r="F9876" t="s">
        <v>51678</v>
      </c>
      <c r="G9876" t="s">
        <v>27</v>
      </c>
      <c r="H9876">
        <v>2144660</v>
      </c>
      <c r="I9876" t="b">
        <v>1</v>
      </c>
      <c r="J9876" t="s">
        <v>2291</v>
      </c>
      <c r="K9876">
        <v>899</v>
      </c>
      <c r="L9876">
        <v>5859999999999999</v>
      </c>
      <c r="M9876">
        <v>110</v>
      </c>
      <c r="N9876">
        <v>-7865999999999999</v>
      </c>
      <c r="O9876">
        <v>0</v>
      </c>
      <c r="P9876">
        <v>3439999999999999</v>
      </c>
      <c r="Q9876">
        <v>279</v>
      </c>
      <c r="R9876">
        <v>0</v>
      </c>
      <c r="S9876">
        <v>835999999999999</v>
      </c>
      <c r="T9876">
        <v>4919999999999999</v>
      </c>
      <c r="U9876">
        <v>150001</v>
      </c>
      <c r="V9876">
        <v>40</v>
      </c>
      <c r="W9876">
        <v>750</v>
      </c>
    </row>
    <row r="9877" spans="1:23" x14ac:dyDescent="0.25">
      <c r="A9877">
        <v>16781</v>
      </c>
      <c r="B9877" t="s">
        <v>69249</v>
      </c>
      <c r="C9877" t="s">
        <v>69250</v>
      </c>
      <c r="D9877" t="s">
        <v>69251</v>
      </c>
      <c r="E9877" t="s">
        <v>69252</v>
      </c>
      <c r="F9877" t="s">
        <v>69253</v>
      </c>
      <c r="G9877" t="s">
        <v>69254</v>
      </c>
      <c r="H9877">
        <v>2155330</v>
      </c>
      <c r="I9877" t="b">
        <v>0</v>
      </c>
      <c r="J9877" t="s">
        <v>69255</v>
      </c>
      <c r="K9877">
        <v>899</v>
      </c>
      <c r="L9877">
        <v>8569999999999999</v>
      </c>
      <c r="M9877">
        <v>0</v>
      </c>
      <c r="N9877">
        <v>-6128</v>
      </c>
      <c r="O9877">
        <v>0</v>
      </c>
      <c r="P9877">
        <v>37</v>
      </c>
      <c r="Q9877">
        <v>499</v>
      </c>
      <c r="R9877">
        <v>299</v>
      </c>
      <c r="S9877">
        <v>112</v>
      </c>
      <c r="T9877">
        <v>961</v>
      </c>
      <c r="U9877">
        <v>125073</v>
      </c>
      <c r="V9877">
        <v>40</v>
      </c>
      <c r="W9877">
        <v>620</v>
      </c>
    </row>
    <row r="9878" spans="1:23" x14ac:dyDescent="0.25">
      <c r="A9878">
        <v>17177</v>
      </c>
      <c r="B9878" t="s">
        <v>70766</v>
      </c>
      <c r="C9878" t="s">
        <v>70767</v>
      </c>
      <c r="D9878" t="s">
        <v>70768</v>
      </c>
      <c r="E9878" t="s">
        <v>70769</v>
      </c>
      <c r="F9878" t="s">
        <v>70770</v>
      </c>
      <c r="G9878" t="s">
        <v>70771</v>
      </c>
      <c r="H9878">
        <v>1264460</v>
      </c>
      <c r="I9878" t="b">
        <v>1</v>
      </c>
      <c r="J9878" t="s">
        <v>70772</v>
      </c>
      <c r="K9878">
        <v>899</v>
      </c>
      <c r="L9878">
        <v>811</v>
      </c>
      <c r="M9878">
        <v>20</v>
      </c>
      <c r="N9878">
        <v>-6294</v>
      </c>
      <c r="O9878">
        <v>10</v>
      </c>
      <c r="P9878">
        <v>258</v>
      </c>
      <c r="Q9878">
        <v>677</v>
      </c>
      <c r="R9878">
        <v>0</v>
      </c>
      <c r="S9878">
        <v>672</v>
      </c>
      <c r="T9878">
        <v>5869999999999999</v>
      </c>
      <c r="U9878">
        <v>105038</v>
      </c>
      <c r="V9878">
        <v>40</v>
      </c>
      <c r="W9878">
        <v>810</v>
      </c>
    </row>
    <row r="9879" spans="1:23" hidden="1" x14ac:dyDescent="0.25">
      <c r="A9879">
        <v>9877</v>
      </c>
      <c r="B9879" t="s">
        <v>42973</v>
      </c>
      <c r="C9879" t="s">
        <v>163</v>
      </c>
      <c r="D9879" t="s">
        <v>42974</v>
      </c>
      <c r="E9879" t="s">
        <v>26</v>
      </c>
      <c r="F9879" t="s">
        <v>42975</v>
      </c>
      <c r="G9879" t="s">
        <v>27</v>
      </c>
      <c r="H9879">
        <v>1495330</v>
      </c>
      <c r="I9879" t="b">
        <v>0</v>
      </c>
      <c r="J9879" t="s">
        <v>166</v>
      </c>
      <c r="K9879">
        <v>4759999999999999</v>
      </c>
      <c r="L9879">
        <v>5749999999999998</v>
      </c>
      <c r="M9879">
        <v>10</v>
      </c>
      <c r="N9879">
        <v>-6522</v>
      </c>
      <c r="O9879">
        <v>0</v>
      </c>
      <c r="P9879">
        <v>383</v>
      </c>
      <c r="Q9879">
        <v>74</v>
      </c>
      <c r="R9879">
        <v>0</v>
      </c>
      <c r="S9879">
        <v>1469999999999999</v>
      </c>
      <c r="T9879">
        <v>509</v>
      </c>
      <c r="U9879">
        <v>111135</v>
      </c>
      <c r="V9879">
        <v>30</v>
      </c>
      <c r="W9879">
        <v>480</v>
      </c>
    </row>
    <row r="9880" spans="1:23" x14ac:dyDescent="0.25">
      <c r="A9880">
        <v>18780</v>
      </c>
      <c r="B9880" t="s">
        <v>76739</v>
      </c>
      <c r="C9880" t="s">
        <v>19543</v>
      </c>
      <c r="D9880" t="s">
        <v>76740</v>
      </c>
      <c r="E9880" t="s">
        <v>4555</v>
      </c>
      <c r="F9880" t="s">
        <v>76741</v>
      </c>
      <c r="G9880" t="s">
        <v>76742</v>
      </c>
      <c r="H9880">
        <v>2172000</v>
      </c>
      <c r="I9880" t="b">
        <v>1</v>
      </c>
      <c r="J9880" t="s">
        <v>51456</v>
      </c>
      <c r="K9880">
        <v>899</v>
      </c>
      <c r="L9880">
        <v>645</v>
      </c>
      <c r="M9880">
        <v>100</v>
      </c>
      <c r="N9880">
        <v>-11621</v>
      </c>
      <c r="O9880">
        <v>0</v>
      </c>
      <c r="P9880">
        <v>271</v>
      </c>
      <c r="Q9880">
        <v>435</v>
      </c>
      <c r="R9880">
        <v>101</v>
      </c>
      <c r="S9880">
        <v>3579999999999999</v>
      </c>
      <c r="T9880">
        <v>3479999999999999</v>
      </c>
      <c r="U9880">
        <v>110895</v>
      </c>
      <c r="V9880">
        <v>40</v>
      </c>
      <c r="W9880">
        <v>590</v>
      </c>
    </row>
    <row r="9881" spans="1:23" x14ac:dyDescent="0.25">
      <c r="A9881">
        <v>18907</v>
      </c>
      <c r="B9881" t="s">
        <v>77218</v>
      </c>
      <c r="C9881" t="s">
        <v>20610</v>
      </c>
      <c r="D9881" t="s">
        <v>77219</v>
      </c>
      <c r="E9881" t="s">
        <v>13489</v>
      </c>
      <c r="F9881" t="s">
        <v>77220</v>
      </c>
      <c r="G9881" t="s">
        <v>27</v>
      </c>
      <c r="H9881">
        <v>2047870</v>
      </c>
      <c r="I9881" t="b">
        <v>1</v>
      </c>
      <c r="J9881" t="s">
        <v>20125</v>
      </c>
      <c r="K9881">
        <v>899</v>
      </c>
      <c r="L9881">
        <v>448</v>
      </c>
      <c r="M9881">
        <v>10</v>
      </c>
      <c r="N9881">
        <v>-8788999999999998</v>
      </c>
      <c r="O9881">
        <v>10</v>
      </c>
      <c r="P9881">
        <v>738</v>
      </c>
      <c r="Q9881">
        <v>692</v>
      </c>
      <c r="R9881">
        <v>2.4000000000000001E-4</v>
      </c>
      <c r="S9881">
        <v>3649999999999999</v>
      </c>
      <c r="T9881">
        <v>3019999999999999</v>
      </c>
      <c r="U9881">
        <v>145975</v>
      </c>
      <c r="V9881">
        <v>40</v>
      </c>
      <c r="W9881">
        <v>660</v>
      </c>
    </row>
    <row r="9882" spans="1:23" hidden="1" x14ac:dyDescent="0.25">
      <c r="A9882">
        <v>9880</v>
      </c>
      <c r="B9882" t="s">
        <v>42984</v>
      </c>
      <c r="C9882" t="s">
        <v>42985</v>
      </c>
      <c r="D9882" t="s">
        <v>42982</v>
      </c>
      <c r="E9882" t="s">
        <v>26</v>
      </c>
      <c r="F9882" t="s">
        <v>27</v>
      </c>
      <c r="G9882" t="s">
        <v>27</v>
      </c>
      <c r="J9882" t="s">
        <v>27</v>
      </c>
    </row>
    <row r="9883" spans="1:23" x14ac:dyDescent="0.25">
      <c r="A9883">
        <v>21129</v>
      </c>
      <c r="B9883" t="s">
        <v>85432</v>
      </c>
      <c r="C9883" t="s">
        <v>29034</v>
      </c>
      <c r="D9883" t="s">
        <v>85433</v>
      </c>
      <c r="E9883" t="s">
        <v>21195</v>
      </c>
      <c r="F9883" t="s">
        <v>85434</v>
      </c>
      <c r="G9883" t="s">
        <v>27</v>
      </c>
      <c r="H9883">
        <v>2343200</v>
      </c>
      <c r="I9883" t="b">
        <v>0</v>
      </c>
      <c r="J9883" t="s">
        <v>85433</v>
      </c>
      <c r="K9883">
        <v>899</v>
      </c>
      <c r="L9883">
        <v>626</v>
      </c>
      <c r="M9883">
        <v>60</v>
      </c>
      <c r="N9883">
        <v>-4228</v>
      </c>
      <c r="O9883">
        <v>0</v>
      </c>
      <c r="P9883">
        <v>2919999999999999</v>
      </c>
      <c r="Q9883">
        <v>76</v>
      </c>
      <c r="R9883">
        <v>0</v>
      </c>
      <c r="S9883">
        <v>631</v>
      </c>
      <c r="T9883">
        <v>873</v>
      </c>
      <c r="U9883">
        <v>88007</v>
      </c>
      <c r="V9883">
        <v>40</v>
      </c>
      <c r="W9883">
        <v>700</v>
      </c>
    </row>
    <row r="9884" spans="1:23" x14ac:dyDescent="0.25">
      <c r="A9884">
        <v>21525</v>
      </c>
      <c r="B9884" t="s">
        <v>86881</v>
      </c>
      <c r="C9884" t="s">
        <v>23153</v>
      </c>
      <c r="D9884" t="s">
        <v>86882</v>
      </c>
      <c r="E9884" t="s">
        <v>2733</v>
      </c>
      <c r="F9884" t="s">
        <v>86883</v>
      </c>
      <c r="G9884" t="s">
        <v>86884</v>
      </c>
      <c r="H9884">
        <v>2765330</v>
      </c>
      <c r="I9884" t="b">
        <v>0</v>
      </c>
      <c r="J9884" t="s">
        <v>23157</v>
      </c>
      <c r="K9884">
        <v>899</v>
      </c>
      <c r="L9884">
        <v>4209999999999999</v>
      </c>
      <c r="M9884">
        <v>40</v>
      </c>
      <c r="N9884">
        <v>-11238</v>
      </c>
      <c r="O9884">
        <v>10</v>
      </c>
      <c r="P9884">
        <v>511</v>
      </c>
      <c r="Q9884">
        <v>202</v>
      </c>
      <c r="R9884">
        <v>5.0000000000000004E-6</v>
      </c>
      <c r="S9884">
        <v>864</v>
      </c>
      <c r="T9884">
        <v>8519999999999999</v>
      </c>
      <c r="U9884">
        <v>109148</v>
      </c>
      <c r="V9884">
        <v>40</v>
      </c>
      <c r="W9884">
        <v>600</v>
      </c>
    </row>
    <row r="9885" spans="1:23" x14ac:dyDescent="0.25">
      <c r="A9885">
        <v>7170</v>
      </c>
      <c r="B9885" t="s">
        <v>32240</v>
      </c>
      <c r="C9885" t="s">
        <v>32241</v>
      </c>
      <c r="D9885" t="s">
        <v>32242</v>
      </c>
      <c r="E9885" t="s">
        <v>32243</v>
      </c>
      <c r="F9885" t="s">
        <v>32244</v>
      </c>
      <c r="G9885" t="s">
        <v>32245</v>
      </c>
      <c r="H9885">
        <v>4095200</v>
      </c>
      <c r="I9885" t="b">
        <v>0</v>
      </c>
      <c r="J9885" t="s">
        <v>32246</v>
      </c>
      <c r="K9885">
        <v>898</v>
      </c>
      <c r="L9885">
        <v>506</v>
      </c>
      <c r="M9885">
        <v>90</v>
      </c>
      <c r="N9885">
        <v>-7077</v>
      </c>
      <c r="O9885">
        <v>0</v>
      </c>
      <c r="P9885">
        <v>59</v>
      </c>
      <c r="Q9885">
        <v>414</v>
      </c>
      <c r="R9885">
        <v>91</v>
      </c>
      <c r="S9885">
        <v>281</v>
      </c>
      <c r="T9885">
        <v>777</v>
      </c>
      <c r="U9885">
        <v>10434</v>
      </c>
      <c r="V9885">
        <v>40</v>
      </c>
      <c r="W9885">
        <v>460</v>
      </c>
    </row>
    <row r="9886" spans="1:23" x14ac:dyDescent="0.25">
      <c r="A9886">
        <v>10930</v>
      </c>
      <c r="B9886" t="s">
        <v>47047</v>
      </c>
      <c r="C9886" t="s">
        <v>32919</v>
      </c>
      <c r="D9886" t="s">
        <v>47039</v>
      </c>
      <c r="E9886" t="s">
        <v>32921</v>
      </c>
      <c r="F9886" t="s">
        <v>47048</v>
      </c>
      <c r="G9886" t="s">
        <v>27</v>
      </c>
      <c r="H9886">
        <v>1793460</v>
      </c>
      <c r="I9886" t="b">
        <v>0</v>
      </c>
      <c r="J9886" t="s">
        <v>47049</v>
      </c>
      <c r="K9886">
        <v>898</v>
      </c>
      <c r="L9886">
        <v>406</v>
      </c>
      <c r="M9886">
        <v>110</v>
      </c>
      <c r="N9886">
        <v>-6517</v>
      </c>
      <c r="O9886">
        <v>10</v>
      </c>
      <c r="P9886">
        <v>385</v>
      </c>
      <c r="Q9886">
        <v>5929999999999999</v>
      </c>
      <c r="R9886">
        <v>1.2999999999999999E-4</v>
      </c>
      <c r="S9886">
        <v>906</v>
      </c>
      <c r="T9886">
        <v>54</v>
      </c>
      <c r="U9886">
        <v>98059</v>
      </c>
      <c r="V9886">
        <v>40</v>
      </c>
      <c r="W9886">
        <v>650</v>
      </c>
    </row>
    <row r="9887" spans="1:23" x14ac:dyDescent="0.25">
      <c r="A9887">
        <v>13856</v>
      </c>
      <c r="B9887" t="s">
        <v>58255</v>
      </c>
      <c r="C9887" t="s">
        <v>7213</v>
      </c>
      <c r="D9887" t="s">
        <v>58211</v>
      </c>
      <c r="E9887" t="s">
        <v>2284</v>
      </c>
      <c r="F9887" t="s">
        <v>58256</v>
      </c>
      <c r="G9887" t="s">
        <v>58257</v>
      </c>
      <c r="H9887">
        <v>2262400</v>
      </c>
      <c r="I9887" t="b">
        <v>0</v>
      </c>
      <c r="J9887" t="s">
        <v>7994</v>
      </c>
      <c r="K9887">
        <v>898</v>
      </c>
      <c r="L9887">
        <v>271</v>
      </c>
      <c r="M9887">
        <v>70</v>
      </c>
      <c r="N9887">
        <v>-12238</v>
      </c>
      <c r="O9887">
        <v>10</v>
      </c>
      <c r="P9887">
        <v>91</v>
      </c>
      <c r="Q9887">
        <v>135</v>
      </c>
      <c r="R9887">
        <v>138</v>
      </c>
      <c r="S9887">
        <v>461</v>
      </c>
      <c r="T9887">
        <v>7419999999999999</v>
      </c>
      <c r="U9887">
        <v>111485</v>
      </c>
      <c r="V9887">
        <v>40</v>
      </c>
      <c r="W9887">
        <v>740</v>
      </c>
    </row>
    <row r="9888" spans="1:23" hidden="1" x14ac:dyDescent="0.25">
      <c r="A9888">
        <v>9886</v>
      </c>
      <c r="B9888" t="s">
        <v>43007</v>
      </c>
      <c r="C9888" t="s">
        <v>43008</v>
      </c>
      <c r="D9888" t="s">
        <v>42982</v>
      </c>
      <c r="E9888" t="s">
        <v>27</v>
      </c>
      <c r="F9888" t="s">
        <v>27</v>
      </c>
      <c r="G9888" t="s">
        <v>27</v>
      </c>
      <c r="J9888" t="s">
        <v>27</v>
      </c>
    </row>
    <row r="9889" spans="1:23" hidden="1" x14ac:dyDescent="0.25">
      <c r="A9889">
        <v>9887</v>
      </c>
      <c r="B9889" t="s">
        <v>43009</v>
      </c>
      <c r="C9889" t="s">
        <v>43010</v>
      </c>
      <c r="D9889" t="s">
        <v>42982</v>
      </c>
      <c r="E9889" t="s">
        <v>26</v>
      </c>
      <c r="F9889" t="s">
        <v>43011</v>
      </c>
      <c r="G9889" t="s">
        <v>43012</v>
      </c>
      <c r="H9889">
        <v>1957900</v>
      </c>
      <c r="I9889" t="b">
        <v>0</v>
      </c>
      <c r="J9889" t="s">
        <v>43013</v>
      </c>
      <c r="K9889">
        <v>4749999999999999</v>
      </c>
      <c r="L9889">
        <v>887</v>
      </c>
      <c r="M9889">
        <v>40</v>
      </c>
      <c r="N9889">
        <v>-2605</v>
      </c>
      <c r="O9889">
        <v>10</v>
      </c>
      <c r="P9889">
        <v>345</v>
      </c>
      <c r="Q9889">
        <v>227</v>
      </c>
      <c r="R9889">
        <v>0</v>
      </c>
      <c r="S9889">
        <v>31</v>
      </c>
      <c r="T9889">
        <v>5969999999999999</v>
      </c>
      <c r="U9889">
        <v>125497</v>
      </c>
      <c r="V9889">
        <v>40</v>
      </c>
      <c r="W9889">
        <v>10</v>
      </c>
    </row>
    <row r="9890" spans="1:23" x14ac:dyDescent="0.25">
      <c r="A9890">
        <v>26058</v>
      </c>
      <c r="B9890" t="s">
        <v>103287</v>
      </c>
      <c r="C9890" t="s">
        <v>1905</v>
      </c>
      <c r="D9890" t="s">
        <v>13791</v>
      </c>
      <c r="E9890" t="s">
        <v>18443</v>
      </c>
      <c r="F9890" t="s">
        <v>103288</v>
      </c>
      <c r="G9890" t="s">
        <v>103289</v>
      </c>
      <c r="H9890">
        <v>1443610</v>
      </c>
      <c r="I9890" t="b">
        <v>1</v>
      </c>
      <c r="J9890" t="s">
        <v>40065</v>
      </c>
      <c r="K9890">
        <v>898</v>
      </c>
      <c r="L9890">
        <v>5769999999999998</v>
      </c>
      <c r="M9890">
        <v>20</v>
      </c>
      <c r="N9890">
        <v>-7785</v>
      </c>
      <c r="O9890">
        <v>10</v>
      </c>
      <c r="P9890">
        <v>2379999999999999</v>
      </c>
      <c r="Q9890">
        <v>361</v>
      </c>
      <c r="R9890">
        <v>0</v>
      </c>
      <c r="S9890">
        <v>1759999999999999</v>
      </c>
      <c r="T9890">
        <v>266</v>
      </c>
      <c r="U9890">
        <v>83018</v>
      </c>
      <c r="V9890">
        <v>40</v>
      </c>
      <c r="W9890">
        <v>530</v>
      </c>
    </row>
    <row r="9891" spans="1:23" x14ac:dyDescent="0.25">
      <c r="A9891">
        <v>27503</v>
      </c>
      <c r="B9891" t="s">
        <v>108540</v>
      </c>
      <c r="C9891" t="s">
        <v>108541</v>
      </c>
      <c r="D9891" t="s">
        <v>108542</v>
      </c>
      <c r="E9891" t="s">
        <v>15565</v>
      </c>
      <c r="F9891" t="s">
        <v>108543</v>
      </c>
      <c r="G9891" t="s">
        <v>27</v>
      </c>
      <c r="H9891">
        <v>3572000</v>
      </c>
      <c r="I9891" t="b">
        <v>1</v>
      </c>
      <c r="J9891" t="s">
        <v>108544</v>
      </c>
      <c r="K9891">
        <v>898</v>
      </c>
      <c r="L9891">
        <v>4089999999999999</v>
      </c>
      <c r="M9891">
        <v>0</v>
      </c>
      <c r="N9891">
        <v>-10958</v>
      </c>
      <c r="O9891">
        <v>10</v>
      </c>
      <c r="P9891">
        <v>196</v>
      </c>
      <c r="Q9891">
        <v>4119999999999999</v>
      </c>
      <c r="R9891">
        <v>164</v>
      </c>
      <c r="S9891">
        <v>838</v>
      </c>
      <c r="T9891">
        <v>623</v>
      </c>
      <c r="U9891">
        <v>92722</v>
      </c>
      <c r="V9891">
        <v>40</v>
      </c>
      <c r="W9891">
        <v>620</v>
      </c>
    </row>
    <row r="9892" spans="1:23" hidden="1" x14ac:dyDescent="0.25">
      <c r="A9892">
        <v>9890</v>
      </c>
      <c r="B9892" t="s">
        <v>43025</v>
      </c>
      <c r="C9892" t="s">
        <v>43026</v>
      </c>
      <c r="D9892" t="s">
        <v>43016</v>
      </c>
      <c r="E9892" t="s">
        <v>27</v>
      </c>
      <c r="F9892" t="s">
        <v>27</v>
      </c>
      <c r="G9892" t="s">
        <v>27</v>
      </c>
      <c r="J9892" t="s">
        <v>27</v>
      </c>
    </row>
    <row r="9893" spans="1:23" hidden="1" x14ac:dyDescent="0.25">
      <c r="A9893">
        <v>9891</v>
      </c>
      <c r="B9893" t="s">
        <v>43027</v>
      </c>
      <c r="C9893" t="s">
        <v>43028</v>
      </c>
      <c r="D9893" t="s">
        <v>43029</v>
      </c>
      <c r="E9893" t="s">
        <v>26</v>
      </c>
      <c r="F9893" t="s">
        <v>43030</v>
      </c>
      <c r="G9893" t="s">
        <v>43031</v>
      </c>
      <c r="H9893">
        <v>4040730</v>
      </c>
      <c r="I9893" t="b">
        <v>0</v>
      </c>
      <c r="J9893" t="s">
        <v>43032</v>
      </c>
      <c r="K9893">
        <v>796</v>
      </c>
      <c r="L9893">
        <v>688</v>
      </c>
      <c r="M9893">
        <v>70</v>
      </c>
      <c r="N9893">
        <v>-7932</v>
      </c>
      <c r="O9893">
        <v>0</v>
      </c>
      <c r="P9893">
        <v>558</v>
      </c>
      <c r="Q9893">
        <v>131</v>
      </c>
      <c r="R9893">
        <v>3609999999999999</v>
      </c>
      <c r="S9893">
        <v>888</v>
      </c>
      <c r="T9893">
        <v>573</v>
      </c>
      <c r="U9893">
        <v>119768</v>
      </c>
      <c r="V9893">
        <v>40</v>
      </c>
      <c r="W9893">
        <v>180</v>
      </c>
    </row>
    <row r="9894" spans="1:23" x14ac:dyDescent="0.25">
      <c r="A9894">
        <v>1872</v>
      </c>
      <c r="B9894" t="s">
        <v>9308</v>
      </c>
      <c r="C9894" t="s">
        <v>9309</v>
      </c>
      <c r="D9894" t="s">
        <v>9310</v>
      </c>
      <c r="E9894" t="s">
        <v>3915</v>
      </c>
      <c r="F9894" t="s">
        <v>9311</v>
      </c>
      <c r="G9894" t="s">
        <v>9312</v>
      </c>
      <c r="H9894">
        <v>1871050</v>
      </c>
      <c r="I9894" t="b">
        <v>1</v>
      </c>
      <c r="J9894" t="s">
        <v>9310</v>
      </c>
      <c r="K9894">
        <v>897</v>
      </c>
      <c r="L9894">
        <v>7429999999999999</v>
      </c>
      <c r="M9894">
        <v>100</v>
      </c>
      <c r="N9894">
        <v>-5446</v>
      </c>
      <c r="O9894">
        <v>0</v>
      </c>
      <c r="P9894">
        <v>222</v>
      </c>
      <c r="Q9894">
        <v>3039999999999999</v>
      </c>
      <c r="R9894">
        <v>4.4000000000000002E-4</v>
      </c>
      <c r="S9894">
        <v>137</v>
      </c>
      <c r="T9894">
        <v>905</v>
      </c>
      <c r="U9894">
        <v>134979</v>
      </c>
      <c r="V9894">
        <v>40</v>
      </c>
      <c r="W9894">
        <v>780</v>
      </c>
    </row>
    <row r="9895" spans="1:23" x14ac:dyDescent="0.25">
      <c r="A9895">
        <v>2036</v>
      </c>
      <c r="B9895" t="s">
        <v>10065</v>
      </c>
      <c r="C9895" t="s">
        <v>10066</v>
      </c>
      <c r="D9895" t="s">
        <v>10054</v>
      </c>
      <c r="E9895" t="s">
        <v>10067</v>
      </c>
      <c r="F9895" t="s">
        <v>10068</v>
      </c>
      <c r="G9895" t="s">
        <v>27</v>
      </c>
      <c r="H9895">
        <v>1455420</v>
      </c>
      <c r="I9895" t="b">
        <v>1</v>
      </c>
      <c r="J9895" t="s">
        <v>10069</v>
      </c>
      <c r="K9895">
        <v>897</v>
      </c>
      <c r="L9895">
        <v>662</v>
      </c>
      <c r="M9895">
        <v>10</v>
      </c>
      <c r="N9895">
        <v>-6903</v>
      </c>
      <c r="O9895">
        <v>0</v>
      </c>
      <c r="P9895">
        <v>2919999999999999</v>
      </c>
      <c r="Q9895">
        <v>852</v>
      </c>
      <c r="R9895">
        <v>0</v>
      </c>
      <c r="S9895">
        <v>534</v>
      </c>
      <c r="T9895">
        <v>389</v>
      </c>
      <c r="U9895">
        <v>112511</v>
      </c>
      <c r="V9895">
        <v>40</v>
      </c>
      <c r="W9895">
        <v>850</v>
      </c>
    </row>
    <row r="9896" spans="1:23" x14ac:dyDescent="0.25">
      <c r="A9896">
        <v>2860</v>
      </c>
      <c r="B9896" t="s">
        <v>13860</v>
      </c>
      <c r="C9896" t="s">
        <v>13861</v>
      </c>
      <c r="D9896" t="s">
        <v>13862</v>
      </c>
      <c r="E9896" t="s">
        <v>13863</v>
      </c>
      <c r="F9896" t="s">
        <v>13864</v>
      </c>
      <c r="G9896" t="s">
        <v>13865</v>
      </c>
      <c r="H9896">
        <v>2852400</v>
      </c>
      <c r="I9896" t="b">
        <v>1</v>
      </c>
      <c r="J9896" t="s">
        <v>13866</v>
      </c>
      <c r="K9896">
        <v>897</v>
      </c>
      <c r="L9896">
        <v>642</v>
      </c>
      <c r="M9896">
        <v>20</v>
      </c>
      <c r="N9896">
        <v>-8827999999999998</v>
      </c>
      <c r="O9896">
        <v>10</v>
      </c>
      <c r="P9896">
        <v>534</v>
      </c>
      <c r="Q9896">
        <v>219</v>
      </c>
      <c r="R9896">
        <v>9.9999999999999995E-7</v>
      </c>
      <c r="S9896">
        <v>159</v>
      </c>
      <c r="T9896">
        <v>2909999999999999</v>
      </c>
      <c r="U9896">
        <v>127984</v>
      </c>
      <c r="V9896">
        <v>40</v>
      </c>
      <c r="W9896">
        <v>620</v>
      </c>
    </row>
    <row r="9897" spans="1:23" x14ac:dyDescent="0.25">
      <c r="A9897">
        <v>3163</v>
      </c>
      <c r="B9897" t="s">
        <v>15218</v>
      </c>
      <c r="C9897" t="s">
        <v>15219</v>
      </c>
      <c r="D9897" t="s">
        <v>15220</v>
      </c>
      <c r="E9897" t="s">
        <v>15221</v>
      </c>
      <c r="F9897" t="s">
        <v>15222</v>
      </c>
      <c r="G9897" t="s">
        <v>27</v>
      </c>
      <c r="H9897">
        <v>2068260</v>
      </c>
      <c r="I9897" t="b">
        <v>1</v>
      </c>
      <c r="J9897" t="s">
        <v>15220</v>
      </c>
      <c r="K9897">
        <v>897</v>
      </c>
      <c r="L9897">
        <v>458</v>
      </c>
      <c r="M9897">
        <v>90</v>
      </c>
      <c r="N9897">
        <v>-1101</v>
      </c>
      <c r="O9897">
        <v>10</v>
      </c>
      <c r="P9897">
        <v>279</v>
      </c>
      <c r="Q9897">
        <v>208</v>
      </c>
      <c r="R9897">
        <v>0</v>
      </c>
      <c r="S9897">
        <v>4189999999999999</v>
      </c>
      <c r="T9897">
        <v>513</v>
      </c>
      <c r="U9897">
        <v>92928</v>
      </c>
      <c r="V9897">
        <v>40</v>
      </c>
      <c r="W9897">
        <v>590</v>
      </c>
    </row>
    <row r="9898" spans="1:23" x14ac:dyDescent="0.25">
      <c r="A9898">
        <v>3216</v>
      </c>
      <c r="B9898" t="s">
        <v>15454</v>
      </c>
      <c r="C9898" t="s">
        <v>15455</v>
      </c>
      <c r="D9898" t="s">
        <v>15456</v>
      </c>
      <c r="E9898" t="s">
        <v>7163</v>
      </c>
      <c r="F9898" t="s">
        <v>15457</v>
      </c>
      <c r="G9898" t="s">
        <v>27</v>
      </c>
      <c r="H9898">
        <v>2133730</v>
      </c>
      <c r="I9898" t="b">
        <v>0</v>
      </c>
      <c r="J9898" t="s">
        <v>15458</v>
      </c>
      <c r="K9898">
        <v>897</v>
      </c>
      <c r="L9898">
        <v>7379999999999999</v>
      </c>
      <c r="M9898">
        <v>100</v>
      </c>
      <c r="N9898">
        <v>-5314</v>
      </c>
      <c r="O9898">
        <v>0</v>
      </c>
      <c r="P9898">
        <v>228</v>
      </c>
      <c r="Q9898">
        <v>166</v>
      </c>
      <c r="R9898">
        <v>0</v>
      </c>
      <c r="S9898">
        <v>573</v>
      </c>
      <c r="T9898">
        <v>798</v>
      </c>
      <c r="U9898">
        <v>133966</v>
      </c>
      <c r="V9898">
        <v>40</v>
      </c>
      <c r="W9898">
        <v>500</v>
      </c>
    </row>
    <row r="9899" spans="1:23" x14ac:dyDescent="0.25">
      <c r="A9899">
        <v>6306</v>
      </c>
      <c r="B9899" t="s">
        <v>28714</v>
      </c>
      <c r="C9899" t="s">
        <v>12345</v>
      </c>
      <c r="D9899" t="s">
        <v>28715</v>
      </c>
      <c r="E9899" t="s">
        <v>10067</v>
      </c>
      <c r="F9899" t="s">
        <v>10068</v>
      </c>
      <c r="G9899" t="s">
        <v>27</v>
      </c>
      <c r="H9899">
        <v>1455420</v>
      </c>
      <c r="I9899" t="b">
        <v>1</v>
      </c>
      <c r="J9899" t="s">
        <v>10069</v>
      </c>
      <c r="K9899">
        <v>897</v>
      </c>
      <c r="L9899">
        <v>662</v>
      </c>
      <c r="M9899">
        <v>10</v>
      </c>
      <c r="N9899">
        <v>-6903</v>
      </c>
      <c r="O9899">
        <v>0</v>
      </c>
      <c r="P9899">
        <v>2919999999999999</v>
      </c>
      <c r="Q9899">
        <v>852</v>
      </c>
      <c r="R9899">
        <v>0</v>
      </c>
      <c r="S9899">
        <v>534</v>
      </c>
      <c r="T9899">
        <v>389</v>
      </c>
      <c r="U9899">
        <v>112511</v>
      </c>
      <c r="V9899">
        <v>40</v>
      </c>
      <c r="W9899">
        <v>860</v>
      </c>
    </row>
    <row r="9900" spans="1:23" x14ac:dyDescent="0.25">
      <c r="A9900">
        <v>6515</v>
      </c>
      <c r="B9900" t="s">
        <v>29580</v>
      </c>
      <c r="C9900" t="s">
        <v>29581</v>
      </c>
      <c r="D9900" t="s">
        <v>29582</v>
      </c>
      <c r="E9900" t="s">
        <v>3915</v>
      </c>
      <c r="F9900" t="s">
        <v>29583</v>
      </c>
      <c r="G9900" t="s">
        <v>29584</v>
      </c>
      <c r="H9900">
        <v>2552530</v>
      </c>
      <c r="I9900" t="b">
        <v>1</v>
      </c>
      <c r="J9900" t="s">
        <v>29585</v>
      </c>
      <c r="K9900">
        <v>897</v>
      </c>
      <c r="L9900">
        <v>5979999999999999</v>
      </c>
      <c r="M9900">
        <v>20</v>
      </c>
      <c r="N9900">
        <v>-7164</v>
      </c>
      <c r="O9900">
        <v>10</v>
      </c>
      <c r="P9900">
        <v>466</v>
      </c>
      <c r="Q9900">
        <v>4919999999999999</v>
      </c>
      <c r="R9900">
        <v>14</v>
      </c>
      <c r="S9900">
        <v>646</v>
      </c>
      <c r="T9900">
        <v>528</v>
      </c>
      <c r="U9900">
        <v>119966</v>
      </c>
      <c r="V9900">
        <v>40</v>
      </c>
      <c r="W9900">
        <v>640</v>
      </c>
    </row>
    <row r="9901" spans="1:23" x14ac:dyDescent="0.25">
      <c r="A9901">
        <v>10145</v>
      </c>
      <c r="B9901" t="s">
        <v>44034</v>
      </c>
      <c r="C9901" t="s">
        <v>44035</v>
      </c>
      <c r="D9901" t="s">
        <v>44036</v>
      </c>
      <c r="E9901" t="s">
        <v>5372</v>
      </c>
      <c r="F9901" t="s">
        <v>44037</v>
      </c>
      <c r="G9901" t="s">
        <v>44038</v>
      </c>
      <c r="H9901">
        <v>2259230</v>
      </c>
      <c r="I9901" t="b">
        <v>1</v>
      </c>
      <c r="J9901" t="s">
        <v>5375</v>
      </c>
      <c r="K9901">
        <v>897</v>
      </c>
      <c r="L9901">
        <v>522</v>
      </c>
      <c r="M9901">
        <v>20</v>
      </c>
      <c r="N9901">
        <v>-7578</v>
      </c>
      <c r="O9901">
        <v>10</v>
      </c>
      <c r="P9901">
        <v>374</v>
      </c>
      <c r="Q9901">
        <v>16</v>
      </c>
      <c r="R9901">
        <v>0</v>
      </c>
      <c r="S9901">
        <v>554</v>
      </c>
      <c r="T9901">
        <v>623</v>
      </c>
      <c r="U9901">
        <v>149986</v>
      </c>
      <c r="V9901">
        <v>40</v>
      </c>
      <c r="W9901">
        <v>830</v>
      </c>
    </row>
    <row r="9902" spans="1:23" hidden="1" x14ac:dyDescent="0.25">
      <c r="A9902">
        <v>9900</v>
      </c>
      <c r="B9902" t="s">
        <v>43067</v>
      </c>
      <c r="C9902" t="s">
        <v>175</v>
      </c>
      <c r="D9902" t="s">
        <v>43061</v>
      </c>
      <c r="E9902" t="s">
        <v>26</v>
      </c>
      <c r="F9902" t="s">
        <v>43068</v>
      </c>
      <c r="G9902" t="s">
        <v>27</v>
      </c>
      <c r="H9902">
        <v>1983200</v>
      </c>
      <c r="I9902" t="b">
        <v>0</v>
      </c>
      <c r="J9902" t="s">
        <v>178</v>
      </c>
      <c r="K9902">
        <v>507</v>
      </c>
      <c r="L9902">
        <v>8649999999999999</v>
      </c>
      <c r="M9902">
        <v>40</v>
      </c>
      <c r="N9902">
        <v>-4523</v>
      </c>
      <c r="O9902">
        <v>10</v>
      </c>
      <c r="P9902">
        <v>506</v>
      </c>
      <c r="Q9902">
        <v>142</v>
      </c>
      <c r="R9902">
        <v>6.0000000000000002E-6</v>
      </c>
      <c r="S9902">
        <v>386</v>
      </c>
      <c r="T9902">
        <v>631</v>
      </c>
      <c r="U9902">
        <v>124807</v>
      </c>
      <c r="V9902">
        <v>40</v>
      </c>
      <c r="W9902">
        <v>40</v>
      </c>
    </row>
    <row r="9903" spans="1:23" hidden="1" x14ac:dyDescent="0.25">
      <c r="A9903">
        <v>9901</v>
      </c>
      <c r="B9903" t="s">
        <v>43069</v>
      </c>
      <c r="C9903" t="s">
        <v>17649</v>
      </c>
      <c r="D9903" t="s">
        <v>43070</v>
      </c>
      <c r="E9903" t="s">
        <v>17650</v>
      </c>
      <c r="F9903" t="s">
        <v>27</v>
      </c>
      <c r="G9903" t="s">
        <v>27</v>
      </c>
      <c r="J9903" t="s">
        <v>27</v>
      </c>
    </row>
    <row r="9904" spans="1:23" x14ac:dyDescent="0.25">
      <c r="A9904">
        <v>10837</v>
      </c>
      <c r="B9904" t="s">
        <v>46672</v>
      </c>
      <c r="C9904" t="s">
        <v>7701</v>
      </c>
      <c r="D9904" t="s">
        <v>46673</v>
      </c>
      <c r="E9904" t="s">
        <v>7703</v>
      </c>
      <c r="F9904" t="s">
        <v>46674</v>
      </c>
      <c r="G9904" t="s">
        <v>27</v>
      </c>
      <c r="H9904">
        <v>2247730</v>
      </c>
      <c r="I9904" t="b">
        <v>0</v>
      </c>
      <c r="J9904" t="s">
        <v>46675</v>
      </c>
      <c r="K9904">
        <v>897</v>
      </c>
      <c r="L9904">
        <v>676</v>
      </c>
      <c r="M9904">
        <v>90</v>
      </c>
      <c r="N9904">
        <v>-7102</v>
      </c>
      <c r="O9904">
        <v>10</v>
      </c>
      <c r="P9904">
        <v>541</v>
      </c>
      <c r="Q9904">
        <v>734999999999999</v>
      </c>
      <c r="R9904">
        <v>224</v>
      </c>
      <c r="S9904">
        <v>247</v>
      </c>
      <c r="T9904">
        <v>962</v>
      </c>
      <c r="U9904">
        <v>111037</v>
      </c>
      <c r="V9904">
        <v>40</v>
      </c>
      <c r="W9904">
        <v>310</v>
      </c>
    </row>
    <row r="9905" spans="1:23" x14ac:dyDescent="0.25">
      <c r="A9905">
        <v>11383</v>
      </c>
      <c r="B9905" t="s">
        <v>48810</v>
      </c>
      <c r="C9905" t="s">
        <v>53</v>
      </c>
      <c r="D9905" t="s">
        <v>48811</v>
      </c>
      <c r="E9905" t="s">
        <v>48</v>
      </c>
      <c r="F9905" t="s">
        <v>48812</v>
      </c>
      <c r="G9905" t="s">
        <v>27</v>
      </c>
      <c r="H9905">
        <v>1733860</v>
      </c>
      <c r="I9905" t="b">
        <v>0</v>
      </c>
      <c r="J9905" t="s">
        <v>4492</v>
      </c>
      <c r="K9905">
        <v>897</v>
      </c>
      <c r="L9905">
        <v>3659999999999999</v>
      </c>
      <c r="M9905">
        <v>0</v>
      </c>
      <c r="N9905">
        <v>-8029</v>
      </c>
      <c r="O9905">
        <v>10</v>
      </c>
      <c r="P9905">
        <v>569</v>
      </c>
      <c r="Q9905">
        <v>889</v>
      </c>
      <c r="R9905">
        <v>353</v>
      </c>
      <c r="S9905">
        <v>715</v>
      </c>
      <c r="T9905">
        <v>4159999999999999</v>
      </c>
      <c r="U9905">
        <v>100003</v>
      </c>
      <c r="V9905">
        <v>40</v>
      </c>
      <c r="W9905">
        <v>750</v>
      </c>
    </row>
    <row r="9906" spans="1:23" x14ac:dyDescent="0.25">
      <c r="A9906">
        <v>12691</v>
      </c>
      <c r="B9906" t="s">
        <v>53759</v>
      </c>
      <c r="C9906" t="s">
        <v>14765</v>
      </c>
      <c r="D9906" t="s">
        <v>53760</v>
      </c>
      <c r="E9906" t="s">
        <v>14767</v>
      </c>
      <c r="F9906" t="s">
        <v>53761</v>
      </c>
      <c r="G9906" t="s">
        <v>53762</v>
      </c>
      <c r="H9906">
        <v>2082660</v>
      </c>
      <c r="I9906" t="b">
        <v>1</v>
      </c>
      <c r="J9906" t="s">
        <v>53763</v>
      </c>
      <c r="K9906">
        <v>897</v>
      </c>
      <c r="L9906">
        <v>6119999999999999</v>
      </c>
      <c r="M9906">
        <v>110</v>
      </c>
      <c r="N9906">
        <v>-10489</v>
      </c>
      <c r="O9906">
        <v>10</v>
      </c>
      <c r="P9906">
        <v>2109999999999999</v>
      </c>
      <c r="Q9906">
        <v>297</v>
      </c>
      <c r="R9906">
        <v>186</v>
      </c>
      <c r="S9906">
        <v>893999999999999</v>
      </c>
      <c r="T9906">
        <v>767</v>
      </c>
      <c r="U9906">
        <v>102305</v>
      </c>
      <c r="V9906">
        <v>40</v>
      </c>
      <c r="W9906">
        <v>710</v>
      </c>
    </row>
    <row r="9907" spans="1:23" hidden="1" x14ac:dyDescent="0.25">
      <c r="A9907">
        <v>9905</v>
      </c>
      <c r="B9907" t="s">
        <v>43085</v>
      </c>
      <c r="C9907" t="s">
        <v>9360</v>
      </c>
      <c r="D9907" t="s">
        <v>43080</v>
      </c>
      <c r="E9907" t="s">
        <v>9361</v>
      </c>
      <c r="F9907" t="s">
        <v>27</v>
      </c>
      <c r="G9907" t="s">
        <v>27</v>
      </c>
      <c r="J9907" t="s">
        <v>27</v>
      </c>
    </row>
    <row r="9908" spans="1:23" hidden="1" x14ac:dyDescent="0.25">
      <c r="A9908">
        <v>9906</v>
      </c>
      <c r="B9908" t="s">
        <v>43086</v>
      </c>
      <c r="C9908" t="s">
        <v>3353</v>
      </c>
      <c r="D9908" t="s">
        <v>43080</v>
      </c>
      <c r="E9908" t="s">
        <v>3355</v>
      </c>
      <c r="F9908" t="s">
        <v>27</v>
      </c>
      <c r="G9908" t="s">
        <v>27</v>
      </c>
      <c r="J9908" t="s">
        <v>27</v>
      </c>
    </row>
    <row r="9909" spans="1:23" x14ac:dyDescent="0.25">
      <c r="A9909">
        <v>13913</v>
      </c>
      <c r="B9909" t="s">
        <v>58460</v>
      </c>
      <c r="C9909" t="s">
        <v>286</v>
      </c>
      <c r="D9909" t="s">
        <v>58461</v>
      </c>
      <c r="E9909" t="s">
        <v>288</v>
      </c>
      <c r="F9909" t="s">
        <v>58462</v>
      </c>
      <c r="G9909" t="s">
        <v>58463</v>
      </c>
      <c r="H9909">
        <v>2304930</v>
      </c>
      <c r="I9909" t="b">
        <v>0</v>
      </c>
      <c r="J9909" t="s">
        <v>35069</v>
      </c>
      <c r="K9909">
        <v>897</v>
      </c>
      <c r="L9909">
        <v>5859999999999999</v>
      </c>
      <c r="M9909">
        <v>60</v>
      </c>
      <c r="N9909">
        <v>-6957</v>
      </c>
      <c r="O9909">
        <v>10</v>
      </c>
      <c r="P9909">
        <v>568</v>
      </c>
      <c r="Q9909">
        <v>189</v>
      </c>
      <c r="R9909">
        <v>318</v>
      </c>
      <c r="S9909">
        <v>884</v>
      </c>
      <c r="T9909">
        <v>97</v>
      </c>
      <c r="U9909">
        <v>11428</v>
      </c>
      <c r="V9909">
        <v>40</v>
      </c>
      <c r="W9909">
        <v>290</v>
      </c>
    </row>
    <row r="9910" spans="1:23" x14ac:dyDescent="0.25">
      <c r="A9910">
        <v>15275</v>
      </c>
      <c r="B9910" t="s">
        <v>63594</v>
      </c>
      <c r="C9910" t="s">
        <v>12612</v>
      </c>
      <c r="D9910" t="s">
        <v>63595</v>
      </c>
      <c r="E9910" t="s">
        <v>4156</v>
      </c>
      <c r="F9910" t="s">
        <v>63596</v>
      </c>
      <c r="G9910" t="s">
        <v>63597</v>
      </c>
      <c r="H9910">
        <v>3649460</v>
      </c>
      <c r="I9910" t="b">
        <v>0</v>
      </c>
      <c r="J9910" t="s">
        <v>51107</v>
      </c>
      <c r="K9910">
        <v>897</v>
      </c>
      <c r="L9910">
        <v>4309999999999999</v>
      </c>
      <c r="M9910">
        <v>30</v>
      </c>
      <c r="N9910">
        <v>-12234</v>
      </c>
      <c r="O9910">
        <v>0</v>
      </c>
      <c r="P9910">
        <v>481</v>
      </c>
      <c r="Q9910">
        <v>206</v>
      </c>
      <c r="R9910">
        <v>395</v>
      </c>
      <c r="S9910">
        <v>377</v>
      </c>
      <c r="T9910">
        <v>8569999999999999</v>
      </c>
      <c r="U9910">
        <v>115552</v>
      </c>
      <c r="V9910">
        <v>40</v>
      </c>
      <c r="W9910">
        <v>530</v>
      </c>
    </row>
    <row r="9911" spans="1:23" x14ac:dyDescent="0.25">
      <c r="A9911">
        <v>16880</v>
      </c>
      <c r="B9911" t="s">
        <v>69650</v>
      </c>
      <c r="C9911" t="s">
        <v>69651</v>
      </c>
      <c r="D9911" t="s">
        <v>27596</v>
      </c>
      <c r="E9911" t="s">
        <v>14596</v>
      </c>
      <c r="F9911" t="s">
        <v>69652</v>
      </c>
      <c r="G9911" t="s">
        <v>69653</v>
      </c>
      <c r="H9911">
        <v>2231330</v>
      </c>
      <c r="I9911" t="b">
        <v>1</v>
      </c>
      <c r="J9911" t="s">
        <v>27596</v>
      </c>
      <c r="K9911">
        <v>897</v>
      </c>
      <c r="L9911">
        <v>466</v>
      </c>
      <c r="M9911">
        <v>100</v>
      </c>
      <c r="N9911">
        <v>-9053</v>
      </c>
      <c r="O9911">
        <v>0</v>
      </c>
      <c r="P9911">
        <v>203</v>
      </c>
      <c r="Q9911">
        <v>187</v>
      </c>
      <c r="R9911">
        <v>9.9999999999999995E-7</v>
      </c>
      <c r="S9911">
        <v>757</v>
      </c>
      <c r="T9911">
        <v>884</v>
      </c>
      <c r="U9911">
        <v>10001</v>
      </c>
      <c r="V9911">
        <v>40</v>
      </c>
      <c r="W9911">
        <v>550</v>
      </c>
    </row>
    <row r="9912" spans="1:23" hidden="1" x14ac:dyDescent="0.25">
      <c r="A9912">
        <v>9910</v>
      </c>
      <c r="B9912" t="s">
        <v>43099</v>
      </c>
      <c r="C9912" t="s">
        <v>43100</v>
      </c>
      <c r="D9912" t="s">
        <v>43080</v>
      </c>
      <c r="E9912" t="s">
        <v>26</v>
      </c>
      <c r="F9912" t="s">
        <v>43101</v>
      </c>
      <c r="G9912" t="s">
        <v>43102</v>
      </c>
      <c r="H9912">
        <v>2645600</v>
      </c>
      <c r="I9912" t="b">
        <v>0</v>
      </c>
      <c r="J9912" t="s">
        <v>43100</v>
      </c>
      <c r="K9912">
        <v>571</v>
      </c>
      <c r="L9912">
        <v>553</v>
      </c>
      <c r="M9912">
        <v>0</v>
      </c>
      <c r="N9912">
        <v>-8583999999999998</v>
      </c>
      <c r="O9912">
        <v>10</v>
      </c>
      <c r="P9912">
        <v>279</v>
      </c>
      <c r="Q9912">
        <v>319</v>
      </c>
      <c r="R9912">
        <v>0</v>
      </c>
      <c r="S9912">
        <v>109</v>
      </c>
      <c r="T9912">
        <v>2089999999999999</v>
      </c>
      <c r="U9912">
        <v>126215</v>
      </c>
      <c r="V9912">
        <v>40</v>
      </c>
      <c r="W9912">
        <v>530</v>
      </c>
    </row>
    <row r="9913" spans="1:23" x14ac:dyDescent="0.25">
      <c r="A9913">
        <v>22953</v>
      </c>
      <c r="B9913" t="s">
        <v>92071</v>
      </c>
      <c r="C9913" t="s">
        <v>13686</v>
      </c>
      <c r="D9913" t="s">
        <v>92072</v>
      </c>
      <c r="E9913" t="s">
        <v>73792</v>
      </c>
      <c r="F9913" t="s">
        <v>92073</v>
      </c>
      <c r="G9913" t="s">
        <v>27</v>
      </c>
      <c r="H9913">
        <v>1855600</v>
      </c>
      <c r="I9913" t="b">
        <v>0</v>
      </c>
      <c r="J9913" t="s">
        <v>92074</v>
      </c>
      <c r="K9913">
        <v>897</v>
      </c>
      <c r="L9913">
        <v>74</v>
      </c>
      <c r="M9913">
        <v>80</v>
      </c>
      <c r="N9913">
        <v>-13857</v>
      </c>
      <c r="O9913">
        <v>0</v>
      </c>
      <c r="P9913">
        <v>2969999999999999</v>
      </c>
      <c r="Q9913">
        <v>158</v>
      </c>
      <c r="R9913">
        <v>7.9999999999999996E-6</v>
      </c>
      <c r="S9913">
        <v>1</v>
      </c>
      <c r="T9913">
        <v>696</v>
      </c>
      <c r="U9913">
        <v>115101</v>
      </c>
      <c r="V9913">
        <v>40</v>
      </c>
      <c r="W9913">
        <v>300</v>
      </c>
    </row>
    <row r="9914" spans="1:23" x14ac:dyDescent="0.25">
      <c r="A9914">
        <v>26366</v>
      </c>
      <c r="B9914" t="s">
        <v>104381</v>
      </c>
      <c r="C9914" t="s">
        <v>104382</v>
      </c>
      <c r="D9914" t="s">
        <v>82223</v>
      </c>
      <c r="E9914" t="s">
        <v>1696</v>
      </c>
      <c r="F9914" t="s">
        <v>104383</v>
      </c>
      <c r="G9914" t="s">
        <v>104384</v>
      </c>
      <c r="H9914">
        <v>1773200</v>
      </c>
      <c r="I9914" t="b">
        <v>1</v>
      </c>
      <c r="J9914" t="s">
        <v>57922</v>
      </c>
      <c r="K9914">
        <v>897</v>
      </c>
      <c r="L9914">
        <v>8379999999999999</v>
      </c>
      <c r="M9914">
        <v>110</v>
      </c>
      <c r="N9914">
        <v>-6392</v>
      </c>
      <c r="O9914">
        <v>10</v>
      </c>
      <c r="P9914">
        <v>2909999999999999</v>
      </c>
      <c r="Q9914">
        <v>519</v>
      </c>
      <c r="R9914">
        <v>0</v>
      </c>
      <c r="S9914">
        <v>1739999999999999</v>
      </c>
      <c r="T9914">
        <v>5969999999999999</v>
      </c>
      <c r="U9914">
        <v>125026</v>
      </c>
      <c r="V9914">
        <v>40</v>
      </c>
      <c r="W9914">
        <v>300</v>
      </c>
    </row>
    <row r="9915" spans="1:23" x14ac:dyDescent="0.25">
      <c r="A9915">
        <v>28283</v>
      </c>
      <c r="B9915" t="s">
        <v>111384</v>
      </c>
      <c r="C9915" t="s">
        <v>18466</v>
      </c>
      <c r="D9915" t="s">
        <v>111382</v>
      </c>
      <c r="E9915" t="s">
        <v>27</v>
      </c>
      <c r="F9915" t="s">
        <v>111385</v>
      </c>
      <c r="G9915" t="s">
        <v>111386</v>
      </c>
      <c r="H9915">
        <v>1642730</v>
      </c>
      <c r="I9915" t="b">
        <v>0</v>
      </c>
      <c r="J9915" t="s">
        <v>111387</v>
      </c>
      <c r="K9915">
        <v>897</v>
      </c>
      <c r="L9915">
        <v>3669999999999999</v>
      </c>
      <c r="M9915">
        <v>40</v>
      </c>
      <c r="N9915">
        <v>-15751</v>
      </c>
      <c r="O9915">
        <v>10</v>
      </c>
      <c r="P9915">
        <v>577</v>
      </c>
      <c r="Q9915">
        <v>453</v>
      </c>
      <c r="R9915">
        <v>327</v>
      </c>
      <c r="S9915">
        <v>1429999999999999</v>
      </c>
      <c r="T9915">
        <v>957</v>
      </c>
      <c r="U9915">
        <v>100755</v>
      </c>
      <c r="V9915">
        <v>40</v>
      </c>
      <c r="W9915">
        <v>0</v>
      </c>
    </row>
    <row r="9916" spans="1:23" x14ac:dyDescent="0.25">
      <c r="A9916">
        <v>28514</v>
      </c>
      <c r="B9916" t="s">
        <v>112165</v>
      </c>
      <c r="C9916" t="s">
        <v>7240</v>
      </c>
      <c r="D9916" t="s">
        <v>112166</v>
      </c>
      <c r="E9916" t="s">
        <v>7242</v>
      </c>
      <c r="F9916" t="s">
        <v>112167</v>
      </c>
      <c r="G9916" t="s">
        <v>112168</v>
      </c>
      <c r="H9916">
        <v>2231200</v>
      </c>
      <c r="I9916" t="b">
        <v>0</v>
      </c>
      <c r="J9916" t="s">
        <v>112169</v>
      </c>
      <c r="K9916">
        <v>897</v>
      </c>
      <c r="L9916">
        <v>43</v>
      </c>
      <c r="M9916">
        <v>70</v>
      </c>
      <c r="N9916">
        <v>-12759</v>
      </c>
      <c r="O9916">
        <v>10</v>
      </c>
      <c r="P9916">
        <v>551</v>
      </c>
      <c r="Q9916">
        <v>118</v>
      </c>
      <c r="R9916">
        <v>0</v>
      </c>
      <c r="S9916">
        <v>473</v>
      </c>
      <c r="T9916">
        <v>964</v>
      </c>
      <c r="U9916">
        <v>121987</v>
      </c>
      <c r="V9916">
        <v>40</v>
      </c>
      <c r="W9916">
        <v>500</v>
      </c>
    </row>
    <row r="9917" spans="1:23" x14ac:dyDescent="0.25">
      <c r="A9917">
        <v>4154</v>
      </c>
      <c r="B9917" t="s">
        <v>19622</v>
      </c>
      <c r="C9917" t="s">
        <v>19623</v>
      </c>
      <c r="D9917" t="s">
        <v>19624</v>
      </c>
      <c r="E9917" t="s">
        <v>17288</v>
      </c>
      <c r="F9917" t="s">
        <v>19625</v>
      </c>
      <c r="G9917" t="s">
        <v>19626</v>
      </c>
      <c r="H9917">
        <v>2235830</v>
      </c>
      <c r="I9917" t="b">
        <v>0</v>
      </c>
      <c r="J9917" t="s">
        <v>19624</v>
      </c>
      <c r="K9917">
        <v>896</v>
      </c>
      <c r="L9917">
        <v>7029999999999998</v>
      </c>
      <c r="M9917">
        <v>110</v>
      </c>
      <c r="N9917">
        <v>-6032</v>
      </c>
      <c r="O9917">
        <v>10</v>
      </c>
      <c r="P9917">
        <v>221</v>
      </c>
      <c r="Q9917">
        <v>697</v>
      </c>
      <c r="R9917">
        <v>6.0000000000000002E-6</v>
      </c>
      <c r="S9917">
        <v>699</v>
      </c>
      <c r="T9917">
        <v>6179999999999999</v>
      </c>
      <c r="U9917">
        <v>95059</v>
      </c>
      <c r="V9917">
        <v>40</v>
      </c>
      <c r="W9917">
        <v>440</v>
      </c>
    </row>
    <row r="9918" spans="1:23" hidden="1" x14ac:dyDescent="0.25">
      <c r="A9918">
        <v>9916</v>
      </c>
      <c r="B9918" t="s">
        <v>43118</v>
      </c>
      <c r="C9918" t="s">
        <v>43119</v>
      </c>
      <c r="D9918" t="s">
        <v>43080</v>
      </c>
      <c r="E9918" t="s">
        <v>26</v>
      </c>
      <c r="F9918" t="s">
        <v>43120</v>
      </c>
      <c r="G9918" t="s">
        <v>43121</v>
      </c>
      <c r="H9918">
        <v>1867730</v>
      </c>
      <c r="I9918" t="b">
        <v>0</v>
      </c>
      <c r="J9918" t="s">
        <v>41893</v>
      </c>
      <c r="K9918">
        <v>6129999999999999</v>
      </c>
      <c r="L9918">
        <v>7279999999999999</v>
      </c>
      <c r="M9918">
        <v>70</v>
      </c>
      <c r="N9918">
        <v>-6961</v>
      </c>
      <c r="O9918">
        <v>10</v>
      </c>
      <c r="P9918">
        <v>911</v>
      </c>
      <c r="Q9918">
        <v>177</v>
      </c>
      <c r="R9918">
        <v>1.9999999999999999E-6</v>
      </c>
      <c r="S9918">
        <v>167</v>
      </c>
      <c r="T9918">
        <v>947</v>
      </c>
      <c r="U9918">
        <v>129993</v>
      </c>
      <c r="V9918">
        <v>40</v>
      </c>
      <c r="W9918">
        <v>40</v>
      </c>
    </row>
    <row r="9919" spans="1:23" x14ac:dyDescent="0.25">
      <c r="A9919">
        <v>4312</v>
      </c>
      <c r="B9919" t="s">
        <v>20335</v>
      </c>
      <c r="C9919" t="s">
        <v>20336</v>
      </c>
      <c r="D9919" t="s">
        <v>20337</v>
      </c>
      <c r="E9919" t="s">
        <v>20338</v>
      </c>
      <c r="F9919" t="s">
        <v>20339</v>
      </c>
      <c r="G9919" t="s">
        <v>20340</v>
      </c>
      <c r="H9919">
        <v>2473060</v>
      </c>
      <c r="I9919" t="b">
        <v>1</v>
      </c>
      <c r="J9919" t="s">
        <v>20341</v>
      </c>
      <c r="K9919">
        <v>896</v>
      </c>
      <c r="L9919">
        <v>7439999999999999</v>
      </c>
      <c r="M9919">
        <v>110</v>
      </c>
      <c r="N9919">
        <v>-5239</v>
      </c>
      <c r="O9919">
        <v>0</v>
      </c>
      <c r="P9919">
        <v>246</v>
      </c>
      <c r="Q9919">
        <v>192</v>
      </c>
      <c r="R9919">
        <v>9.9999999999999995E-7</v>
      </c>
      <c r="S9919">
        <v>108</v>
      </c>
      <c r="T9919">
        <v>7439999999999999</v>
      </c>
      <c r="U9919">
        <v>9291</v>
      </c>
      <c r="V9919">
        <v>40</v>
      </c>
      <c r="W9919">
        <v>530</v>
      </c>
    </row>
    <row r="9920" spans="1:23" x14ac:dyDescent="0.25">
      <c r="A9920">
        <v>5002</v>
      </c>
      <c r="B9920" t="s">
        <v>23286</v>
      </c>
      <c r="C9920" t="s">
        <v>23287</v>
      </c>
      <c r="D9920" t="s">
        <v>23288</v>
      </c>
      <c r="E9920" t="s">
        <v>23289</v>
      </c>
      <c r="F9920" t="s">
        <v>23290</v>
      </c>
      <c r="G9920" t="s">
        <v>23291</v>
      </c>
      <c r="H9920">
        <v>5081200</v>
      </c>
      <c r="I9920" t="b">
        <v>0</v>
      </c>
      <c r="J9920" t="s">
        <v>23292</v>
      </c>
      <c r="K9920">
        <v>896</v>
      </c>
      <c r="L9920">
        <v>339</v>
      </c>
      <c r="M9920">
        <v>110</v>
      </c>
      <c r="N9920">
        <v>-9576</v>
      </c>
      <c r="O9920">
        <v>0</v>
      </c>
      <c r="P9920">
        <v>884</v>
      </c>
      <c r="Q9920">
        <v>183</v>
      </c>
      <c r="R9920">
        <v>552</v>
      </c>
      <c r="S9920">
        <v>311</v>
      </c>
      <c r="T9920">
        <v>389</v>
      </c>
      <c r="U9920">
        <v>122106</v>
      </c>
      <c r="V9920">
        <v>40</v>
      </c>
      <c r="W9920">
        <v>500</v>
      </c>
    </row>
    <row r="9921" spans="1:23" x14ac:dyDescent="0.25">
      <c r="A9921">
        <v>6418</v>
      </c>
      <c r="B9921" t="s">
        <v>29176</v>
      </c>
      <c r="C9921" t="s">
        <v>29177</v>
      </c>
      <c r="D9921" t="s">
        <v>29178</v>
      </c>
      <c r="E9921" t="s">
        <v>29179</v>
      </c>
      <c r="F9921" t="s">
        <v>29180</v>
      </c>
      <c r="G9921" t="s">
        <v>27</v>
      </c>
      <c r="H9921">
        <v>2520260</v>
      </c>
      <c r="I9921" t="b">
        <v>0</v>
      </c>
      <c r="J9921" t="s">
        <v>2940</v>
      </c>
      <c r="K9921">
        <v>896</v>
      </c>
      <c r="L9921">
        <v>659</v>
      </c>
      <c r="M9921">
        <v>40</v>
      </c>
      <c r="N9921">
        <v>-7482999999999999</v>
      </c>
      <c r="O9921">
        <v>0</v>
      </c>
      <c r="P9921">
        <v>224</v>
      </c>
      <c r="Q9921">
        <v>655</v>
      </c>
      <c r="R9921">
        <v>6.0000000000000002E-6</v>
      </c>
      <c r="S9921">
        <v>494</v>
      </c>
      <c r="T9921">
        <v>522</v>
      </c>
      <c r="U9921">
        <v>96897</v>
      </c>
      <c r="V9921">
        <v>40</v>
      </c>
      <c r="W9921">
        <v>280</v>
      </c>
    </row>
    <row r="9922" spans="1:23" x14ac:dyDescent="0.25">
      <c r="A9922">
        <v>7623</v>
      </c>
      <c r="B9922" t="s">
        <v>34073</v>
      </c>
      <c r="C9922" t="s">
        <v>1457</v>
      </c>
      <c r="D9922" t="s">
        <v>34074</v>
      </c>
      <c r="E9922" t="s">
        <v>1339</v>
      </c>
      <c r="F9922" t="s">
        <v>34075</v>
      </c>
      <c r="G9922" t="s">
        <v>34076</v>
      </c>
      <c r="H9922">
        <v>2060800</v>
      </c>
      <c r="I9922" t="b">
        <v>1</v>
      </c>
      <c r="J9922" t="s">
        <v>2184</v>
      </c>
      <c r="K9922">
        <v>896</v>
      </c>
      <c r="L9922">
        <v>621</v>
      </c>
      <c r="M9922">
        <v>50</v>
      </c>
      <c r="N9922">
        <v>-6857</v>
      </c>
      <c r="O9922">
        <v>0</v>
      </c>
      <c r="P9922">
        <v>2369999999999999</v>
      </c>
      <c r="Q9922">
        <v>532</v>
      </c>
      <c r="R9922">
        <v>0</v>
      </c>
      <c r="S9922">
        <v>196</v>
      </c>
      <c r="T9922">
        <v>818</v>
      </c>
      <c r="U9922">
        <v>121966</v>
      </c>
      <c r="V9922">
        <v>40</v>
      </c>
      <c r="W9922">
        <v>780</v>
      </c>
    </row>
    <row r="9923" spans="1:23" x14ac:dyDescent="0.25">
      <c r="A9923">
        <v>8133</v>
      </c>
      <c r="B9923" t="s">
        <v>36179</v>
      </c>
      <c r="C9923" t="s">
        <v>36180</v>
      </c>
      <c r="D9923" t="s">
        <v>36181</v>
      </c>
      <c r="E9923" t="s">
        <v>1346</v>
      </c>
      <c r="F9923" t="s">
        <v>36182</v>
      </c>
      <c r="G9923" t="s">
        <v>36183</v>
      </c>
      <c r="H9923">
        <v>2378400</v>
      </c>
      <c r="I9923" t="b">
        <v>0</v>
      </c>
      <c r="J9923" t="s">
        <v>32117</v>
      </c>
      <c r="K9923">
        <v>896</v>
      </c>
      <c r="L9923">
        <v>552</v>
      </c>
      <c r="M9923">
        <v>40</v>
      </c>
      <c r="N9923">
        <v>-611</v>
      </c>
      <c r="O9923">
        <v>0</v>
      </c>
      <c r="P9923">
        <v>1019999999999999</v>
      </c>
      <c r="Q9923">
        <v>273</v>
      </c>
      <c r="R9923">
        <v>0</v>
      </c>
      <c r="S9923">
        <v>662</v>
      </c>
      <c r="T9923">
        <v>657</v>
      </c>
      <c r="U9923">
        <v>93001</v>
      </c>
      <c r="V9923">
        <v>40</v>
      </c>
      <c r="W9923">
        <v>460</v>
      </c>
    </row>
    <row r="9924" spans="1:23" x14ac:dyDescent="0.25">
      <c r="A9924">
        <v>16736</v>
      </c>
      <c r="B9924" t="s">
        <v>69081</v>
      </c>
      <c r="C9924" t="s">
        <v>69082</v>
      </c>
      <c r="D9924" t="s">
        <v>69083</v>
      </c>
      <c r="E9924" t="s">
        <v>1453</v>
      </c>
      <c r="F9924" t="s">
        <v>69084</v>
      </c>
      <c r="G9924" t="s">
        <v>27</v>
      </c>
      <c r="H9924">
        <v>3030760</v>
      </c>
      <c r="I9924" t="b">
        <v>1</v>
      </c>
      <c r="J9924" t="s">
        <v>9080</v>
      </c>
      <c r="K9924">
        <v>896</v>
      </c>
      <c r="L9924">
        <v>515</v>
      </c>
      <c r="M9924">
        <v>20</v>
      </c>
      <c r="N9924">
        <v>-5395</v>
      </c>
      <c r="O9924">
        <v>10</v>
      </c>
      <c r="P9924">
        <v>183</v>
      </c>
      <c r="Q9924">
        <v>338</v>
      </c>
      <c r="R9924">
        <v>0</v>
      </c>
      <c r="S9924">
        <v>317</v>
      </c>
      <c r="T9924">
        <v>1739999999999999</v>
      </c>
      <c r="U9924">
        <v>138016</v>
      </c>
      <c r="V9924">
        <v>40</v>
      </c>
      <c r="W9924">
        <v>770</v>
      </c>
    </row>
    <row r="9925" spans="1:23" x14ac:dyDescent="0.25">
      <c r="A9925">
        <v>24198</v>
      </c>
      <c r="B9925" t="s">
        <v>96599</v>
      </c>
      <c r="C9925" t="s">
        <v>13136</v>
      </c>
      <c r="D9925" t="s">
        <v>96600</v>
      </c>
      <c r="E9925" t="s">
        <v>1535</v>
      </c>
      <c r="F9925" t="s">
        <v>96601</v>
      </c>
      <c r="G9925" t="s">
        <v>96602</v>
      </c>
      <c r="H9925">
        <v>1966520</v>
      </c>
      <c r="I9925" t="b">
        <v>1</v>
      </c>
      <c r="J9925" t="s">
        <v>13140</v>
      </c>
      <c r="K9925">
        <v>896</v>
      </c>
      <c r="L9925">
        <v>5859999999999999</v>
      </c>
      <c r="M9925">
        <v>100</v>
      </c>
      <c r="N9925">
        <v>-6687</v>
      </c>
      <c r="O9925">
        <v>0</v>
      </c>
      <c r="P9925">
        <v>559</v>
      </c>
      <c r="Q9925">
        <v>104</v>
      </c>
      <c r="R9925">
        <v>0</v>
      </c>
      <c r="S9925">
        <v>79</v>
      </c>
      <c r="T9925">
        <v>642</v>
      </c>
      <c r="U9925">
        <v>116971</v>
      </c>
      <c r="V9925">
        <v>40</v>
      </c>
      <c r="W9925">
        <v>930</v>
      </c>
    </row>
    <row r="9926" spans="1:23" x14ac:dyDescent="0.25">
      <c r="A9926">
        <v>26199</v>
      </c>
      <c r="B9926" t="s">
        <v>103784</v>
      </c>
      <c r="C9926" t="s">
        <v>103785</v>
      </c>
      <c r="D9926" t="s">
        <v>103786</v>
      </c>
      <c r="E9926" t="s">
        <v>7327</v>
      </c>
      <c r="F9926" t="s">
        <v>103787</v>
      </c>
      <c r="G9926" t="s">
        <v>27</v>
      </c>
      <c r="H9926">
        <v>2192260</v>
      </c>
      <c r="I9926" t="b">
        <v>1</v>
      </c>
      <c r="J9926" t="s">
        <v>103786</v>
      </c>
      <c r="K9926">
        <v>896</v>
      </c>
      <c r="L9926">
        <v>672</v>
      </c>
      <c r="M9926">
        <v>100</v>
      </c>
      <c r="N9926">
        <v>-6875</v>
      </c>
      <c r="O9926">
        <v>0</v>
      </c>
      <c r="P9926">
        <v>479</v>
      </c>
      <c r="Q9926">
        <v>525</v>
      </c>
      <c r="R9926">
        <v>3.1E-4</v>
      </c>
      <c r="S9926">
        <v>12</v>
      </c>
      <c r="T9926">
        <v>523</v>
      </c>
      <c r="U9926">
        <v>105098</v>
      </c>
      <c r="V9926">
        <v>40</v>
      </c>
      <c r="W9926">
        <v>650</v>
      </c>
    </row>
    <row r="9927" spans="1:23" x14ac:dyDescent="0.25">
      <c r="A9927">
        <v>26928</v>
      </c>
      <c r="B9927" t="s">
        <v>106379</v>
      </c>
      <c r="C9927" t="s">
        <v>106380</v>
      </c>
      <c r="D9927" t="s">
        <v>106381</v>
      </c>
      <c r="E9927" t="s">
        <v>106382</v>
      </c>
      <c r="F9927" t="s">
        <v>106383</v>
      </c>
      <c r="G9927" t="s">
        <v>27</v>
      </c>
      <c r="H9927">
        <v>4740400</v>
      </c>
      <c r="I9927" t="b">
        <v>0</v>
      </c>
      <c r="J9927" t="s">
        <v>106384</v>
      </c>
      <c r="K9927">
        <v>896</v>
      </c>
      <c r="L9927">
        <v>4819999999999999</v>
      </c>
      <c r="M9927">
        <v>0</v>
      </c>
      <c r="N9927">
        <v>-835</v>
      </c>
      <c r="O9927">
        <v>10</v>
      </c>
      <c r="P9927">
        <v>127</v>
      </c>
      <c r="Q9927">
        <v>194</v>
      </c>
      <c r="R9927">
        <v>33</v>
      </c>
      <c r="S9927">
        <v>273</v>
      </c>
      <c r="T9927">
        <v>8489999999999999</v>
      </c>
      <c r="U9927">
        <v>1120</v>
      </c>
      <c r="V9927">
        <v>40</v>
      </c>
      <c r="W9927">
        <v>380</v>
      </c>
    </row>
    <row r="9928" spans="1:23" x14ac:dyDescent="0.25">
      <c r="A9928">
        <v>27188</v>
      </c>
      <c r="B9928" t="s">
        <v>107374</v>
      </c>
      <c r="C9928" t="s">
        <v>107375</v>
      </c>
      <c r="D9928" t="s">
        <v>107376</v>
      </c>
      <c r="E9928" t="s">
        <v>5618</v>
      </c>
      <c r="F9928" t="s">
        <v>107377</v>
      </c>
      <c r="G9928" t="s">
        <v>107378</v>
      </c>
      <c r="H9928">
        <v>2135330</v>
      </c>
      <c r="I9928" t="b">
        <v>1</v>
      </c>
      <c r="J9928" t="s">
        <v>107379</v>
      </c>
      <c r="K9928">
        <v>896</v>
      </c>
      <c r="L9928">
        <v>649</v>
      </c>
      <c r="M9928">
        <v>80</v>
      </c>
      <c r="N9928">
        <v>-3792</v>
      </c>
      <c r="O9928">
        <v>10</v>
      </c>
      <c r="P9928">
        <v>2079999999999999</v>
      </c>
      <c r="Q9928">
        <v>1769999999999999</v>
      </c>
      <c r="R9928">
        <v>0</v>
      </c>
      <c r="S9928">
        <v>758999999999999</v>
      </c>
      <c r="T9928">
        <v>822</v>
      </c>
      <c r="U9928">
        <v>99107</v>
      </c>
      <c r="V9928">
        <v>40</v>
      </c>
      <c r="W9928">
        <v>360</v>
      </c>
    </row>
    <row r="9929" spans="1:23" hidden="1" x14ac:dyDescent="0.25">
      <c r="A9929">
        <v>9927</v>
      </c>
      <c r="B9929" t="s">
        <v>43157</v>
      </c>
      <c r="C9929" t="s">
        <v>3632</v>
      </c>
      <c r="D9929" t="s">
        <v>43158</v>
      </c>
      <c r="E9929" t="s">
        <v>26</v>
      </c>
      <c r="F9929" t="s">
        <v>43159</v>
      </c>
      <c r="G9929" t="s">
        <v>43160</v>
      </c>
      <c r="H9929">
        <v>1878400</v>
      </c>
      <c r="I9929" t="b">
        <v>0</v>
      </c>
      <c r="J9929" t="s">
        <v>446</v>
      </c>
      <c r="K9929">
        <v>529</v>
      </c>
      <c r="L9929">
        <v>218</v>
      </c>
      <c r="M9929">
        <v>70</v>
      </c>
      <c r="N9929">
        <v>-16522</v>
      </c>
      <c r="O9929">
        <v>10</v>
      </c>
      <c r="P9929">
        <v>435</v>
      </c>
      <c r="Q9929">
        <v>804</v>
      </c>
      <c r="R9929">
        <v>0</v>
      </c>
      <c r="S9929">
        <v>117</v>
      </c>
      <c r="T9929">
        <v>307</v>
      </c>
      <c r="U9929">
        <v>101735</v>
      </c>
      <c r="V9929">
        <v>30</v>
      </c>
      <c r="W9929">
        <v>260</v>
      </c>
    </row>
    <row r="9930" spans="1:23" x14ac:dyDescent="0.25">
      <c r="A9930">
        <v>29423</v>
      </c>
      <c r="B9930" t="s">
        <v>115346</v>
      </c>
      <c r="C9930" t="s">
        <v>31078</v>
      </c>
      <c r="D9930" t="s">
        <v>115347</v>
      </c>
      <c r="E9930" t="s">
        <v>26056</v>
      </c>
      <c r="F9930" t="s">
        <v>115348</v>
      </c>
      <c r="G9930" t="s">
        <v>115349</v>
      </c>
      <c r="H9930">
        <v>1839330</v>
      </c>
      <c r="I9930" t="b">
        <v>0</v>
      </c>
      <c r="J9930" t="s">
        <v>101992</v>
      </c>
      <c r="K9930">
        <v>896</v>
      </c>
      <c r="L9930">
        <v>512</v>
      </c>
      <c r="M9930">
        <v>0</v>
      </c>
      <c r="N9930">
        <v>-9005</v>
      </c>
      <c r="O9930">
        <v>10</v>
      </c>
      <c r="P9930">
        <v>559</v>
      </c>
      <c r="Q9930">
        <v>767999999999999</v>
      </c>
      <c r="R9930">
        <v>1.9999999999999999E-6</v>
      </c>
      <c r="S9930">
        <v>132</v>
      </c>
      <c r="T9930">
        <v>942</v>
      </c>
      <c r="U9930">
        <v>94241</v>
      </c>
      <c r="V9930">
        <v>40</v>
      </c>
      <c r="W9930">
        <v>90</v>
      </c>
    </row>
    <row r="9931" spans="1:23" x14ac:dyDescent="0.25">
      <c r="A9931">
        <v>325</v>
      </c>
      <c r="B9931" t="s">
        <v>1722</v>
      </c>
      <c r="C9931" t="s">
        <v>1723</v>
      </c>
      <c r="D9931" t="s">
        <v>1724</v>
      </c>
      <c r="E9931" t="s">
        <v>1725</v>
      </c>
      <c r="F9931" t="s">
        <v>1726</v>
      </c>
      <c r="G9931" t="s">
        <v>1727</v>
      </c>
      <c r="H9931">
        <v>2400000</v>
      </c>
      <c r="I9931" t="b">
        <v>1</v>
      </c>
      <c r="J9931" t="s">
        <v>1728</v>
      </c>
      <c r="K9931">
        <v>895</v>
      </c>
      <c r="L9931">
        <v>681</v>
      </c>
      <c r="M9931">
        <v>70</v>
      </c>
      <c r="N9931">
        <v>-5267</v>
      </c>
      <c r="O9931">
        <v>0</v>
      </c>
      <c r="P9931">
        <v>3579999999999999</v>
      </c>
      <c r="Q9931">
        <v>157</v>
      </c>
      <c r="R9931">
        <v>0</v>
      </c>
      <c r="S9931">
        <v>189</v>
      </c>
      <c r="T9931">
        <v>554</v>
      </c>
      <c r="U9931">
        <v>121918</v>
      </c>
      <c r="V9931">
        <v>40</v>
      </c>
      <c r="W9931">
        <v>710</v>
      </c>
    </row>
    <row r="9932" spans="1:23" x14ac:dyDescent="0.25">
      <c r="A9932">
        <v>10318</v>
      </c>
      <c r="B9932" t="s">
        <v>44729</v>
      </c>
      <c r="C9932" t="s">
        <v>44730</v>
      </c>
      <c r="D9932" t="s">
        <v>44731</v>
      </c>
      <c r="E9932" t="s">
        <v>2098</v>
      </c>
      <c r="F9932" t="s">
        <v>44732</v>
      </c>
      <c r="G9932" t="s">
        <v>44733</v>
      </c>
      <c r="H9932">
        <v>2655600</v>
      </c>
      <c r="I9932" t="b">
        <v>0</v>
      </c>
      <c r="J9932" t="s">
        <v>44734</v>
      </c>
      <c r="K9932">
        <v>895</v>
      </c>
      <c r="L9932">
        <v>8269999999999998</v>
      </c>
      <c r="M9932">
        <v>80</v>
      </c>
      <c r="N9932">
        <v>-4465</v>
      </c>
      <c r="O9932">
        <v>10</v>
      </c>
      <c r="P9932">
        <v>598</v>
      </c>
      <c r="Q9932">
        <v>343</v>
      </c>
      <c r="R9932">
        <v>951</v>
      </c>
      <c r="S9932">
        <v>435</v>
      </c>
      <c r="T9932">
        <v>899</v>
      </c>
      <c r="U9932">
        <v>1012</v>
      </c>
      <c r="V9932">
        <v>40</v>
      </c>
      <c r="W9932">
        <v>380</v>
      </c>
    </row>
    <row r="9933" spans="1:23" x14ac:dyDescent="0.25">
      <c r="A9933">
        <v>12501</v>
      </c>
      <c r="B9933" t="s">
        <v>53023</v>
      </c>
      <c r="C9933" t="s">
        <v>17619</v>
      </c>
      <c r="D9933" t="s">
        <v>53020</v>
      </c>
      <c r="E9933" t="s">
        <v>17621</v>
      </c>
      <c r="F9933" t="s">
        <v>53024</v>
      </c>
      <c r="G9933" t="s">
        <v>53025</v>
      </c>
      <c r="H9933">
        <v>2139730</v>
      </c>
      <c r="I9933" t="b">
        <v>0</v>
      </c>
      <c r="J9933" t="s">
        <v>17619</v>
      </c>
      <c r="K9933">
        <v>895</v>
      </c>
      <c r="L9933">
        <v>495</v>
      </c>
      <c r="M9933">
        <v>90</v>
      </c>
      <c r="N9933">
        <v>-7186</v>
      </c>
      <c r="O9933">
        <v>0</v>
      </c>
      <c r="P9933">
        <v>1779999999999999</v>
      </c>
      <c r="Q9933">
        <v>998</v>
      </c>
      <c r="R9933">
        <v>6.3000000000000003E-4</v>
      </c>
      <c r="S9933">
        <v>583</v>
      </c>
      <c r="T9933">
        <v>5929999999999999</v>
      </c>
      <c r="U9933">
        <v>99233</v>
      </c>
      <c r="V9933">
        <v>40</v>
      </c>
      <c r="W9933">
        <v>350</v>
      </c>
    </row>
    <row r="9934" spans="1:23" hidden="1" x14ac:dyDescent="0.25">
      <c r="A9934">
        <v>9932</v>
      </c>
      <c r="B9934" t="s">
        <v>43184</v>
      </c>
      <c r="C9934" t="s">
        <v>43185</v>
      </c>
      <c r="D9934" t="s">
        <v>43186</v>
      </c>
      <c r="E9934" t="s">
        <v>26</v>
      </c>
      <c r="F9934" t="s">
        <v>43187</v>
      </c>
      <c r="G9934" t="s">
        <v>43188</v>
      </c>
      <c r="H9934">
        <v>2843440</v>
      </c>
      <c r="I9934" t="b">
        <v>0</v>
      </c>
      <c r="J9934" t="s">
        <v>43185</v>
      </c>
      <c r="K9934">
        <v>7389999999999999</v>
      </c>
      <c r="L9934">
        <v>675</v>
      </c>
      <c r="M9934">
        <v>10</v>
      </c>
      <c r="N9934">
        <v>-9194</v>
      </c>
      <c r="O9934">
        <v>10</v>
      </c>
      <c r="P9934">
        <v>444</v>
      </c>
      <c r="Q9934">
        <v>545</v>
      </c>
      <c r="R9934">
        <v>112</v>
      </c>
      <c r="S9934">
        <v>632</v>
      </c>
      <c r="T9934">
        <v>643</v>
      </c>
      <c r="U9934">
        <v>100054</v>
      </c>
      <c r="V9934">
        <v>40</v>
      </c>
      <c r="W9934">
        <v>340</v>
      </c>
    </row>
    <row r="9935" spans="1:23" x14ac:dyDescent="0.25">
      <c r="A9935">
        <v>15890</v>
      </c>
      <c r="B9935" t="s">
        <v>65906</v>
      </c>
      <c r="C9935" t="s">
        <v>65907</v>
      </c>
      <c r="D9935" t="s">
        <v>65908</v>
      </c>
      <c r="E9935" t="s">
        <v>6107</v>
      </c>
      <c r="F9935" t="s">
        <v>65909</v>
      </c>
      <c r="G9935" t="s">
        <v>27</v>
      </c>
      <c r="H9935">
        <v>1888660</v>
      </c>
      <c r="I9935" t="b">
        <v>1</v>
      </c>
      <c r="J9935" t="s">
        <v>31282</v>
      </c>
      <c r="K9935">
        <v>895</v>
      </c>
      <c r="L9935">
        <v>7239999999999999</v>
      </c>
      <c r="M9935">
        <v>10</v>
      </c>
      <c r="N9935">
        <v>-5832</v>
      </c>
      <c r="O9935">
        <v>10</v>
      </c>
      <c r="P9935">
        <v>193</v>
      </c>
      <c r="Q9935">
        <v>18</v>
      </c>
      <c r="R9935">
        <v>0</v>
      </c>
      <c r="S9935">
        <v>71</v>
      </c>
      <c r="T9935">
        <v>5929999999999999</v>
      </c>
      <c r="U9935">
        <v>97532</v>
      </c>
      <c r="V9935">
        <v>40</v>
      </c>
      <c r="W9935">
        <v>560</v>
      </c>
    </row>
    <row r="9936" spans="1:23" x14ac:dyDescent="0.25">
      <c r="A9936">
        <v>17672</v>
      </c>
      <c r="B9936" t="s">
        <v>72654</v>
      </c>
      <c r="C9936" t="s">
        <v>34271</v>
      </c>
      <c r="D9936" t="s">
        <v>72655</v>
      </c>
      <c r="E9936" t="s">
        <v>34273</v>
      </c>
      <c r="F9936" t="s">
        <v>72656</v>
      </c>
      <c r="G9936" t="s">
        <v>72657</v>
      </c>
      <c r="H9936">
        <v>4790550</v>
      </c>
      <c r="I9936" t="b">
        <v>0</v>
      </c>
      <c r="J9936" t="s">
        <v>72658</v>
      </c>
      <c r="K9936">
        <v>895</v>
      </c>
      <c r="L9936">
        <v>749</v>
      </c>
      <c r="M9936">
        <v>70</v>
      </c>
      <c r="N9936">
        <v>-8695999999999998</v>
      </c>
      <c r="O9936">
        <v>10</v>
      </c>
      <c r="P9936">
        <v>468</v>
      </c>
      <c r="Q9936">
        <v>553</v>
      </c>
      <c r="R9936">
        <v>254</v>
      </c>
      <c r="S9936">
        <v>533</v>
      </c>
      <c r="T9936">
        <v>967</v>
      </c>
      <c r="U9936">
        <v>125359</v>
      </c>
      <c r="V9936">
        <v>40</v>
      </c>
      <c r="W9936">
        <v>420</v>
      </c>
    </row>
    <row r="9937" spans="1:23" x14ac:dyDescent="0.25">
      <c r="A9937">
        <v>17694</v>
      </c>
      <c r="B9937" t="s">
        <v>72745</v>
      </c>
      <c r="C9937" t="s">
        <v>72746</v>
      </c>
      <c r="D9937" t="s">
        <v>72747</v>
      </c>
      <c r="E9937" t="s">
        <v>1469</v>
      </c>
      <c r="F9937" t="s">
        <v>72748</v>
      </c>
      <c r="G9937" t="s">
        <v>72749</v>
      </c>
      <c r="H9937">
        <v>2277270</v>
      </c>
      <c r="I9937" t="b">
        <v>1</v>
      </c>
      <c r="J9937" t="s">
        <v>72750</v>
      </c>
      <c r="K9937">
        <v>895</v>
      </c>
      <c r="L9937">
        <v>4909999999999999</v>
      </c>
      <c r="M9937">
        <v>100</v>
      </c>
      <c r="N9937">
        <v>-10261</v>
      </c>
      <c r="O9937">
        <v>0</v>
      </c>
      <c r="P9937">
        <v>246</v>
      </c>
      <c r="Q9937">
        <v>144</v>
      </c>
      <c r="R9937">
        <v>988</v>
      </c>
      <c r="S9937">
        <v>1429999999999999</v>
      </c>
      <c r="T9937">
        <v>249</v>
      </c>
      <c r="U9937">
        <v>8350499999999998</v>
      </c>
      <c r="V9937">
        <v>40</v>
      </c>
      <c r="W9937">
        <v>610</v>
      </c>
    </row>
    <row r="9938" spans="1:23" hidden="1" x14ac:dyDescent="0.25">
      <c r="A9938">
        <v>9936</v>
      </c>
      <c r="B9938" t="s">
        <v>43205</v>
      </c>
      <c r="C9938" t="s">
        <v>43206</v>
      </c>
      <c r="D9938" t="s">
        <v>43207</v>
      </c>
      <c r="E9938" t="s">
        <v>26</v>
      </c>
      <c r="F9938" t="s">
        <v>43208</v>
      </c>
      <c r="G9938" t="s">
        <v>43209</v>
      </c>
      <c r="H9938">
        <v>1915640</v>
      </c>
      <c r="I9938" t="b">
        <v>0</v>
      </c>
      <c r="J9938" t="s">
        <v>43206</v>
      </c>
      <c r="K9938">
        <v>512</v>
      </c>
      <c r="L9938">
        <v>668</v>
      </c>
      <c r="M9938">
        <v>70</v>
      </c>
      <c r="N9938">
        <v>-7942</v>
      </c>
      <c r="O9938">
        <v>0</v>
      </c>
      <c r="P9938">
        <v>486</v>
      </c>
      <c r="Q9938">
        <v>114</v>
      </c>
      <c r="R9938">
        <v>795</v>
      </c>
      <c r="S9938">
        <v>974</v>
      </c>
      <c r="T9938">
        <v>447</v>
      </c>
      <c r="U9938">
        <v>14281</v>
      </c>
      <c r="V9938">
        <v>40</v>
      </c>
      <c r="W9938">
        <v>110</v>
      </c>
    </row>
    <row r="9939" spans="1:23" x14ac:dyDescent="0.25">
      <c r="A9939">
        <v>19650</v>
      </c>
      <c r="B9939" t="s">
        <v>79969</v>
      </c>
      <c r="C9939" t="s">
        <v>14049</v>
      </c>
      <c r="D9939" t="s">
        <v>79970</v>
      </c>
      <c r="E9939" t="s">
        <v>1378</v>
      </c>
      <c r="F9939" t="s">
        <v>79971</v>
      </c>
      <c r="G9939" t="s">
        <v>27</v>
      </c>
      <c r="H9939">
        <v>2861170</v>
      </c>
      <c r="I9939" t="b">
        <v>1</v>
      </c>
      <c r="J9939" t="s">
        <v>79972</v>
      </c>
      <c r="K9939">
        <v>895</v>
      </c>
      <c r="L9939">
        <v>8389999999999999</v>
      </c>
      <c r="M9939">
        <v>0</v>
      </c>
      <c r="N9939">
        <v>-4512</v>
      </c>
      <c r="O9939">
        <v>10</v>
      </c>
      <c r="P9939">
        <v>227</v>
      </c>
      <c r="Q9939">
        <v>217</v>
      </c>
      <c r="R9939">
        <v>3.0000000000000001E-6</v>
      </c>
      <c r="S9939">
        <v>2389999999999999</v>
      </c>
      <c r="T9939">
        <v>756</v>
      </c>
      <c r="U9939">
        <v>149951</v>
      </c>
      <c r="V9939">
        <v>40</v>
      </c>
      <c r="W9939">
        <v>700</v>
      </c>
    </row>
    <row r="9940" spans="1:23" hidden="1" x14ac:dyDescent="0.25">
      <c r="A9940">
        <v>9938</v>
      </c>
      <c r="B9940" t="s">
        <v>43217</v>
      </c>
      <c r="C9940" t="s">
        <v>43218</v>
      </c>
      <c r="D9940" t="s">
        <v>43219</v>
      </c>
      <c r="E9940" t="s">
        <v>43220</v>
      </c>
      <c r="F9940" t="s">
        <v>27</v>
      </c>
      <c r="G9940" t="s">
        <v>27</v>
      </c>
      <c r="J9940" t="s">
        <v>27</v>
      </c>
    </row>
    <row r="9941" spans="1:23" x14ac:dyDescent="0.25">
      <c r="A9941">
        <v>29370</v>
      </c>
      <c r="B9941" t="s">
        <v>115169</v>
      </c>
      <c r="C9941" t="s">
        <v>3265</v>
      </c>
      <c r="D9941" t="s">
        <v>115164</v>
      </c>
      <c r="E9941" t="s">
        <v>3267</v>
      </c>
      <c r="F9941" t="s">
        <v>115170</v>
      </c>
      <c r="G9941" t="s">
        <v>115171</v>
      </c>
      <c r="H9941">
        <v>2430530</v>
      </c>
      <c r="I9941" t="b">
        <v>0</v>
      </c>
      <c r="J9941" t="s">
        <v>99047</v>
      </c>
      <c r="K9941">
        <v>895</v>
      </c>
      <c r="L9941">
        <v>622</v>
      </c>
      <c r="M9941">
        <v>0</v>
      </c>
      <c r="N9941">
        <v>-7647999999999999</v>
      </c>
      <c r="O9941">
        <v>10</v>
      </c>
      <c r="P9941">
        <v>526</v>
      </c>
      <c r="Q9941">
        <v>267</v>
      </c>
      <c r="R9941">
        <v>198</v>
      </c>
      <c r="S9941">
        <v>886</v>
      </c>
      <c r="T9941">
        <v>8659999999999999</v>
      </c>
      <c r="U9941">
        <v>114507</v>
      </c>
      <c r="V9941">
        <v>40</v>
      </c>
      <c r="W9941">
        <v>240</v>
      </c>
    </row>
    <row r="9942" spans="1:23" x14ac:dyDescent="0.25">
      <c r="A9942">
        <v>411</v>
      </c>
      <c r="B9942" t="s">
        <v>2164</v>
      </c>
      <c r="C9942" t="s">
        <v>2165</v>
      </c>
      <c r="D9942" t="s">
        <v>2166</v>
      </c>
      <c r="E9942" t="s">
        <v>2167</v>
      </c>
      <c r="F9942" t="s">
        <v>2168</v>
      </c>
      <c r="G9942" t="s">
        <v>2169</v>
      </c>
      <c r="H9942">
        <v>1454660</v>
      </c>
      <c r="I9942" t="b">
        <v>0</v>
      </c>
      <c r="J9942" t="s">
        <v>2170</v>
      </c>
      <c r="K9942">
        <v>894</v>
      </c>
      <c r="L9942">
        <v>316</v>
      </c>
      <c r="M9942">
        <v>70</v>
      </c>
      <c r="N9942">
        <v>-18975</v>
      </c>
      <c r="O9942">
        <v>10</v>
      </c>
      <c r="P9942">
        <v>978</v>
      </c>
      <c r="Q9942">
        <v>6079999999999999</v>
      </c>
      <c r="R9942">
        <v>153</v>
      </c>
      <c r="S9942">
        <v>111</v>
      </c>
      <c r="T9942">
        <v>64</v>
      </c>
      <c r="U9942">
        <v>132061</v>
      </c>
      <c r="V9942">
        <v>40</v>
      </c>
      <c r="W9942">
        <v>350</v>
      </c>
    </row>
    <row r="9943" spans="1:23" x14ac:dyDescent="0.25">
      <c r="A9943">
        <v>3934</v>
      </c>
      <c r="B9943" t="s">
        <v>18663</v>
      </c>
      <c r="C9943" t="s">
        <v>12987</v>
      </c>
      <c r="D9943" t="s">
        <v>18660</v>
      </c>
      <c r="E9943" t="s">
        <v>1565</v>
      </c>
      <c r="F9943" t="s">
        <v>18664</v>
      </c>
      <c r="G9943" t="s">
        <v>27</v>
      </c>
      <c r="H9943">
        <v>2988660</v>
      </c>
      <c r="I9943" t="b">
        <v>0</v>
      </c>
      <c r="J9943" t="s">
        <v>18665</v>
      </c>
      <c r="K9943">
        <v>894</v>
      </c>
      <c r="L9943">
        <v>642</v>
      </c>
      <c r="M9943">
        <v>10</v>
      </c>
      <c r="N9943">
        <v>-11854</v>
      </c>
      <c r="O9943">
        <v>10</v>
      </c>
      <c r="P9943">
        <v>589</v>
      </c>
      <c r="Q9943">
        <v>13</v>
      </c>
      <c r="R9943">
        <v>28</v>
      </c>
      <c r="S9943">
        <v>833</v>
      </c>
      <c r="T9943">
        <v>898</v>
      </c>
      <c r="U9943">
        <v>121654</v>
      </c>
      <c r="V9943">
        <v>40</v>
      </c>
      <c r="W9943">
        <v>650</v>
      </c>
    </row>
    <row r="9944" spans="1:23" x14ac:dyDescent="0.25">
      <c r="A9944">
        <v>6832</v>
      </c>
      <c r="B9944" t="s">
        <v>30854</v>
      </c>
      <c r="C9944" t="s">
        <v>30855</v>
      </c>
      <c r="D9944" t="s">
        <v>30856</v>
      </c>
      <c r="E9944" t="s">
        <v>5383</v>
      </c>
      <c r="F9944" t="s">
        <v>30857</v>
      </c>
      <c r="G9944" t="s">
        <v>27</v>
      </c>
      <c r="H9944">
        <v>1165590</v>
      </c>
      <c r="I9944" t="b">
        <v>0</v>
      </c>
      <c r="J9944" t="s">
        <v>20065</v>
      </c>
      <c r="K9944">
        <v>894</v>
      </c>
      <c r="L9944">
        <v>4159999999999999</v>
      </c>
      <c r="M9944">
        <v>90</v>
      </c>
      <c r="N9944">
        <v>-6823</v>
      </c>
      <c r="O9944">
        <v>0</v>
      </c>
      <c r="P9944">
        <v>538</v>
      </c>
      <c r="Q9944">
        <v>312</v>
      </c>
      <c r="R9944">
        <v>0</v>
      </c>
      <c r="S9944">
        <v>1459999999999999</v>
      </c>
      <c r="T9944">
        <v>463</v>
      </c>
      <c r="U9944">
        <v>11696</v>
      </c>
      <c r="V9944">
        <v>40</v>
      </c>
      <c r="W9944">
        <v>770</v>
      </c>
    </row>
    <row r="9945" spans="1:23" x14ac:dyDescent="0.25">
      <c r="A9945">
        <v>7793</v>
      </c>
      <c r="B9945" t="s">
        <v>34767</v>
      </c>
      <c r="C9945" t="s">
        <v>34768</v>
      </c>
      <c r="D9945" t="s">
        <v>34769</v>
      </c>
      <c r="E9945" t="s">
        <v>7563</v>
      </c>
      <c r="F9945" t="s">
        <v>34770</v>
      </c>
      <c r="G9945" t="s">
        <v>34771</v>
      </c>
      <c r="H9945">
        <v>2365060</v>
      </c>
      <c r="I9945" t="b">
        <v>1</v>
      </c>
      <c r="J9945" t="s">
        <v>34772</v>
      </c>
      <c r="K9945">
        <v>894</v>
      </c>
      <c r="L9945">
        <v>404</v>
      </c>
      <c r="M9945">
        <v>90</v>
      </c>
      <c r="N9945">
        <v>-5913</v>
      </c>
      <c r="O9945">
        <v>0</v>
      </c>
      <c r="P9945">
        <v>13</v>
      </c>
      <c r="Q9945">
        <v>453</v>
      </c>
      <c r="R9945">
        <v>1.9999999999999999E-6</v>
      </c>
      <c r="S9945">
        <v>801</v>
      </c>
      <c r="T9945">
        <v>759</v>
      </c>
      <c r="U9945">
        <v>102009</v>
      </c>
      <c r="V9945">
        <v>40</v>
      </c>
      <c r="W9945">
        <v>670</v>
      </c>
    </row>
    <row r="9946" spans="1:23" hidden="1" x14ac:dyDescent="0.25">
      <c r="A9946">
        <v>9944</v>
      </c>
      <c r="B9946" t="s">
        <v>43245</v>
      </c>
      <c r="C9946" t="s">
        <v>6278</v>
      </c>
      <c r="D9946" t="s">
        <v>43246</v>
      </c>
      <c r="E9946" t="s">
        <v>6280</v>
      </c>
      <c r="F9946" t="s">
        <v>27</v>
      </c>
      <c r="G9946" t="s">
        <v>27</v>
      </c>
      <c r="J9946" t="s">
        <v>27</v>
      </c>
    </row>
    <row r="9947" spans="1:23" x14ac:dyDescent="0.25">
      <c r="A9947">
        <v>8063</v>
      </c>
      <c r="B9947" t="s">
        <v>35891</v>
      </c>
      <c r="C9947" t="s">
        <v>35892</v>
      </c>
      <c r="D9947" t="s">
        <v>35893</v>
      </c>
      <c r="E9947" t="s">
        <v>14704</v>
      </c>
      <c r="F9947" t="s">
        <v>35894</v>
      </c>
      <c r="G9947" t="s">
        <v>27</v>
      </c>
      <c r="H9947">
        <v>1470000</v>
      </c>
      <c r="I9947" t="b">
        <v>0</v>
      </c>
      <c r="J9947" t="s">
        <v>35895</v>
      </c>
      <c r="K9947">
        <v>894</v>
      </c>
      <c r="L9947">
        <v>568</v>
      </c>
      <c r="M9947">
        <v>20</v>
      </c>
      <c r="N9947">
        <v>-13207</v>
      </c>
      <c r="O9947">
        <v>10</v>
      </c>
      <c r="P9947">
        <v>952</v>
      </c>
      <c r="Q9947">
        <v>332</v>
      </c>
      <c r="R9947">
        <v>281</v>
      </c>
      <c r="S9947">
        <v>666</v>
      </c>
      <c r="T9947">
        <v>7419999999999999</v>
      </c>
      <c r="U9947">
        <v>106025</v>
      </c>
      <c r="V9947">
        <v>40</v>
      </c>
      <c r="W9947">
        <v>500</v>
      </c>
    </row>
    <row r="9948" spans="1:23" x14ac:dyDescent="0.25">
      <c r="A9948">
        <v>10147</v>
      </c>
      <c r="B9948" t="s">
        <v>44045</v>
      </c>
      <c r="C9948" t="s">
        <v>44046</v>
      </c>
      <c r="D9948" t="s">
        <v>44047</v>
      </c>
      <c r="E9948" t="s">
        <v>12902</v>
      </c>
      <c r="F9948" t="s">
        <v>44048</v>
      </c>
      <c r="G9948" t="s">
        <v>27</v>
      </c>
      <c r="H9948">
        <v>2300000</v>
      </c>
      <c r="I9948" t="b">
        <v>1</v>
      </c>
      <c r="J9948" t="s">
        <v>44049</v>
      </c>
      <c r="K9948">
        <v>894</v>
      </c>
      <c r="L9948">
        <v>773</v>
      </c>
      <c r="M9948">
        <v>70</v>
      </c>
      <c r="N9948">
        <v>-6971</v>
      </c>
      <c r="O9948">
        <v>10</v>
      </c>
      <c r="P9948">
        <v>336</v>
      </c>
      <c r="Q9948">
        <v>719</v>
      </c>
      <c r="R9948">
        <v>2.7E-4</v>
      </c>
      <c r="S9948">
        <v>388</v>
      </c>
      <c r="T9948">
        <v>622</v>
      </c>
      <c r="U9948">
        <v>92952</v>
      </c>
      <c r="V9948">
        <v>40</v>
      </c>
      <c r="W9948">
        <v>370</v>
      </c>
    </row>
    <row r="9949" spans="1:23" x14ac:dyDescent="0.25">
      <c r="A9949">
        <v>17291</v>
      </c>
      <c r="B9949" t="s">
        <v>71206</v>
      </c>
      <c r="C9949" t="s">
        <v>1652</v>
      </c>
      <c r="D9949" t="s">
        <v>71207</v>
      </c>
      <c r="E9949" t="s">
        <v>1654</v>
      </c>
      <c r="F9949" t="s">
        <v>71208</v>
      </c>
      <c r="G9949" t="s">
        <v>27</v>
      </c>
      <c r="H9949">
        <v>2165200</v>
      </c>
      <c r="I9949" t="b">
        <v>1</v>
      </c>
      <c r="J9949" t="s">
        <v>2025</v>
      </c>
      <c r="K9949">
        <v>894</v>
      </c>
      <c r="L9949">
        <v>2839999999999999</v>
      </c>
      <c r="M9949">
        <v>110</v>
      </c>
      <c r="N9949">
        <v>-13002</v>
      </c>
      <c r="O9949">
        <v>0</v>
      </c>
      <c r="P9949">
        <v>33</v>
      </c>
      <c r="Q9949">
        <v>3579999999999999</v>
      </c>
      <c r="R9949">
        <v>487</v>
      </c>
      <c r="S9949">
        <v>11</v>
      </c>
      <c r="T9949">
        <v>4129999999999999</v>
      </c>
      <c r="U9949">
        <v>138944</v>
      </c>
      <c r="V9949">
        <v>40</v>
      </c>
      <c r="W9949">
        <v>740</v>
      </c>
    </row>
    <row r="9950" spans="1:23" hidden="1" x14ac:dyDescent="0.25">
      <c r="A9950">
        <v>9948</v>
      </c>
      <c r="B9950" t="s">
        <v>43263</v>
      </c>
      <c r="C9950" t="s">
        <v>43264</v>
      </c>
      <c r="D9950" t="s">
        <v>43265</v>
      </c>
      <c r="E9950" t="s">
        <v>26</v>
      </c>
      <c r="F9950" t="s">
        <v>43266</v>
      </c>
      <c r="G9950" t="s">
        <v>43267</v>
      </c>
      <c r="H9950">
        <v>1708260</v>
      </c>
      <c r="I9950" t="b">
        <v>0</v>
      </c>
      <c r="J9950" t="s">
        <v>43268</v>
      </c>
      <c r="K9950">
        <v>8369999999999999</v>
      </c>
      <c r="L9950">
        <v>65</v>
      </c>
      <c r="M9950">
        <v>30</v>
      </c>
      <c r="N9950">
        <v>-9535</v>
      </c>
      <c r="O9950">
        <v>10</v>
      </c>
      <c r="P9950">
        <v>588</v>
      </c>
      <c r="Q9950">
        <v>227</v>
      </c>
      <c r="R9950">
        <v>4739999999999999</v>
      </c>
      <c r="S9950">
        <v>341</v>
      </c>
      <c r="T9950">
        <v>537</v>
      </c>
      <c r="U9950">
        <v>129906</v>
      </c>
      <c r="V9950">
        <v>40</v>
      </c>
      <c r="W9950">
        <v>160</v>
      </c>
    </row>
    <row r="9951" spans="1:23" x14ac:dyDescent="0.25">
      <c r="A9951">
        <v>21401</v>
      </c>
      <c r="B9951" t="s">
        <v>86421</v>
      </c>
      <c r="C9951" t="s">
        <v>86422</v>
      </c>
      <c r="D9951" t="s">
        <v>86423</v>
      </c>
      <c r="E9951" t="s">
        <v>14786</v>
      </c>
      <c r="F9951" t="s">
        <v>86424</v>
      </c>
      <c r="G9951" t="s">
        <v>86425</v>
      </c>
      <c r="H9951">
        <v>2909330</v>
      </c>
      <c r="I9951" t="b">
        <v>1</v>
      </c>
      <c r="J9951" t="s">
        <v>86423</v>
      </c>
      <c r="K9951">
        <v>894</v>
      </c>
      <c r="L9951">
        <v>764</v>
      </c>
      <c r="M9951">
        <v>40</v>
      </c>
      <c r="N9951">
        <v>-10028</v>
      </c>
      <c r="O9951">
        <v>0</v>
      </c>
      <c r="P9951">
        <v>604</v>
      </c>
      <c r="Q9951">
        <v>154</v>
      </c>
      <c r="R9951">
        <v>349</v>
      </c>
      <c r="S9951">
        <v>323</v>
      </c>
      <c r="T9951">
        <v>796</v>
      </c>
      <c r="U9951">
        <v>127038</v>
      </c>
      <c r="V9951">
        <v>40</v>
      </c>
      <c r="W9951">
        <v>480</v>
      </c>
    </row>
    <row r="9952" spans="1:23" x14ac:dyDescent="0.25">
      <c r="A9952">
        <v>21423</v>
      </c>
      <c r="B9952" t="s">
        <v>86502</v>
      </c>
      <c r="C9952" t="s">
        <v>17286</v>
      </c>
      <c r="D9952" t="s">
        <v>86503</v>
      </c>
      <c r="E9952" t="s">
        <v>17288</v>
      </c>
      <c r="F9952" t="s">
        <v>86504</v>
      </c>
      <c r="G9952" t="s">
        <v>86505</v>
      </c>
      <c r="H9952">
        <v>1766310</v>
      </c>
      <c r="I9952" t="b">
        <v>1</v>
      </c>
      <c r="J9952" t="s">
        <v>86506</v>
      </c>
      <c r="K9952">
        <v>894</v>
      </c>
      <c r="L9952">
        <v>511</v>
      </c>
      <c r="M9952">
        <v>20</v>
      </c>
      <c r="N9952">
        <v>-4768</v>
      </c>
      <c r="O9952">
        <v>10</v>
      </c>
      <c r="P9952">
        <v>42</v>
      </c>
      <c r="Q9952">
        <v>251</v>
      </c>
      <c r="R9952">
        <v>0</v>
      </c>
      <c r="S9952">
        <v>14</v>
      </c>
      <c r="T9952">
        <v>568</v>
      </c>
      <c r="U9952">
        <v>12008</v>
      </c>
      <c r="V9952">
        <v>40</v>
      </c>
      <c r="W9952">
        <v>810</v>
      </c>
    </row>
    <row r="9953" spans="1:23" x14ac:dyDescent="0.25">
      <c r="A9953">
        <v>21424</v>
      </c>
      <c r="B9953" t="s">
        <v>86502</v>
      </c>
      <c r="C9953" t="s">
        <v>17286</v>
      </c>
      <c r="D9953" t="s">
        <v>86503</v>
      </c>
      <c r="E9953" t="s">
        <v>17288</v>
      </c>
      <c r="F9953" t="s">
        <v>86504</v>
      </c>
      <c r="G9953" t="s">
        <v>86505</v>
      </c>
      <c r="H9953">
        <v>1766310</v>
      </c>
      <c r="I9953" t="b">
        <v>1</v>
      </c>
      <c r="J9953" t="s">
        <v>86506</v>
      </c>
      <c r="K9953">
        <v>894</v>
      </c>
      <c r="L9953">
        <v>511</v>
      </c>
      <c r="M9953">
        <v>20</v>
      </c>
      <c r="N9953">
        <v>-4768</v>
      </c>
      <c r="O9953">
        <v>10</v>
      </c>
      <c r="P9953">
        <v>42</v>
      </c>
      <c r="Q9953">
        <v>251</v>
      </c>
      <c r="R9953">
        <v>0</v>
      </c>
      <c r="S9953">
        <v>14</v>
      </c>
      <c r="T9953">
        <v>568</v>
      </c>
      <c r="U9953">
        <v>12008</v>
      </c>
      <c r="V9953">
        <v>40</v>
      </c>
      <c r="W9953">
        <v>830</v>
      </c>
    </row>
    <row r="9954" spans="1:23" x14ac:dyDescent="0.25">
      <c r="A9954">
        <v>21960</v>
      </c>
      <c r="B9954" t="s">
        <v>88489</v>
      </c>
      <c r="C9954" t="s">
        <v>18959</v>
      </c>
      <c r="D9954" t="s">
        <v>88490</v>
      </c>
      <c r="E9954" t="s">
        <v>1434</v>
      </c>
      <c r="F9954" t="s">
        <v>88491</v>
      </c>
      <c r="G9954" t="s">
        <v>27</v>
      </c>
      <c r="H9954">
        <v>2392260</v>
      </c>
      <c r="I9954" t="b">
        <v>1</v>
      </c>
      <c r="J9954" t="s">
        <v>88492</v>
      </c>
      <c r="K9954">
        <v>894</v>
      </c>
      <c r="L9954">
        <v>5979999999999999</v>
      </c>
      <c r="M9954">
        <v>10</v>
      </c>
      <c r="N9954">
        <v>-759</v>
      </c>
      <c r="O9954">
        <v>10</v>
      </c>
      <c r="P9954">
        <v>1729999999999999</v>
      </c>
      <c r="Q9954">
        <v>233</v>
      </c>
      <c r="R9954">
        <v>1.2E-4</v>
      </c>
      <c r="S9954">
        <v>663</v>
      </c>
      <c r="T9954">
        <v>6049999999999999</v>
      </c>
      <c r="U9954">
        <v>92708</v>
      </c>
      <c r="V9954">
        <v>40</v>
      </c>
      <c r="W9954">
        <v>640</v>
      </c>
    </row>
    <row r="9955" spans="1:23" x14ac:dyDescent="0.25">
      <c r="A9955">
        <v>26279</v>
      </c>
      <c r="B9955" t="s">
        <v>104064</v>
      </c>
      <c r="C9955" t="s">
        <v>104065</v>
      </c>
      <c r="D9955" t="s">
        <v>104066</v>
      </c>
      <c r="E9955" t="s">
        <v>27</v>
      </c>
      <c r="F9955" t="s">
        <v>104067</v>
      </c>
      <c r="G9955" t="s">
        <v>27</v>
      </c>
      <c r="H9955">
        <v>1613190</v>
      </c>
      <c r="I9955" t="b">
        <v>1</v>
      </c>
      <c r="J9955" t="s">
        <v>104068</v>
      </c>
      <c r="K9955">
        <v>894</v>
      </c>
      <c r="L9955">
        <v>6179999999999999</v>
      </c>
      <c r="M9955">
        <v>70</v>
      </c>
      <c r="N9955">
        <v>-4356</v>
      </c>
      <c r="O9955">
        <v>0</v>
      </c>
      <c r="P9955">
        <v>129</v>
      </c>
      <c r="Q9955">
        <v>807999999999999</v>
      </c>
      <c r="R9955">
        <v>0</v>
      </c>
      <c r="S9955">
        <v>558</v>
      </c>
      <c r="T9955">
        <v>379</v>
      </c>
      <c r="U9955">
        <v>1191</v>
      </c>
      <c r="V9955">
        <v>40</v>
      </c>
      <c r="W9955">
        <v>690</v>
      </c>
    </row>
    <row r="9956" spans="1:23" x14ac:dyDescent="0.25">
      <c r="A9956">
        <v>28663</v>
      </c>
      <c r="B9956" t="s">
        <v>112692</v>
      </c>
      <c r="C9956" t="s">
        <v>112693</v>
      </c>
      <c r="D9956" t="s">
        <v>112694</v>
      </c>
      <c r="E9956" t="s">
        <v>16533</v>
      </c>
      <c r="F9956" t="s">
        <v>112695</v>
      </c>
      <c r="G9956" t="s">
        <v>112696</v>
      </c>
      <c r="H9956">
        <v>2503730</v>
      </c>
      <c r="I9956" t="b">
        <v>0</v>
      </c>
      <c r="J9956" t="s">
        <v>16536</v>
      </c>
      <c r="K9956">
        <v>894</v>
      </c>
      <c r="L9956">
        <v>791</v>
      </c>
      <c r="M9956">
        <v>20</v>
      </c>
      <c r="N9956">
        <v>-4699</v>
      </c>
      <c r="O9956">
        <v>10</v>
      </c>
      <c r="P9956">
        <v>112</v>
      </c>
      <c r="Q9956">
        <v>183</v>
      </c>
      <c r="R9956">
        <v>0</v>
      </c>
      <c r="S9956">
        <v>388</v>
      </c>
      <c r="T9956">
        <v>5829999999999999</v>
      </c>
      <c r="U9956">
        <v>105018</v>
      </c>
      <c r="V9956">
        <v>40</v>
      </c>
      <c r="W9956">
        <v>810</v>
      </c>
    </row>
    <row r="9957" spans="1:23" x14ac:dyDescent="0.25">
      <c r="A9957">
        <v>1046</v>
      </c>
      <c r="B9957" t="s">
        <v>5354</v>
      </c>
      <c r="C9957" t="s">
        <v>5355</v>
      </c>
      <c r="D9957" t="s">
        <v>5356</v>
      </c>
      <c r="E9957" t="s">
        <v>1907</v>
      </c>
      <c r="F9957" t="s">
        <v>5357</v>
      </c>
      <c r="G9957" t="s">
        <v>5358</v>
      </c>
      <c r="H9957">
        <v>2049600</v>
      </c>
      <c r="I9957" t="b">
        <v>1</v>
      </c>
      <c r="J9957" t="s">
        <v>1984</v>
      </c>
      <c r="K9957">
        <v>893</v>
      </c>
      <c r="L9957">
        <v>5829999999999999</v>
      </c>
      <c r="M9957">
        <v>0</v>
      </c>
      <c r="N9957">
        <v>-6862</v>
      </c>
      <c r="O9957">
        <v>10</v>
      </c>
      <c r="P9957">
        <v>341</v>
      </c>
      <c r="Q9957">
        <v>265</v>
      </c>
      <c r="R9957">
        <v>1.2999999999999999E-4</v>
      </c>
      <c r="S9957">
        <v>1489999999999999</v>
      </c>
      <c r="T9957">
        <v>115</v>
      </c>
      <c r="U9957">
        <v>1470</v>
      </c>
      <c r="V9957">
        <v>40</v>
      </c>
      <c r="W9957">
        <v>570</v>
      </c>
    </row>
    <row r="9958" spans="1:23" x14ac:dyDescent="0.25">
      <c r="A9958">
        <v>2430</v>
      </c>
      <c r="B9958" t="s">
        <v>11851</v>
      </c>
      <c r="C9958" t="s">
        <v>11852</v>
      </c>
      <c r="D9958" t="s">
        <v>11822</v>
      </c>
      <c r="E9958" t="s">
        <v>1434</v>
      </c>
      <c r="F9958" t="s">
        <v>11853</v>
      </c>
      <c r="G9958" t="s">
        <v>27</v>
      </c>
      <c r="H9958">
        <v>2991460</v>
      </c>
      <c r="I9958" t="b">
        <v>1</v>
      </c>
      <c r="J9958" t="s">
        <v>11854</v>
      </c>
      <c r="K9958">
        <v>893</v>
      </c>
      <c r="L9958">
        <v>74</v>
      </c>
      <c r="M9958">
        <v>110</v>
      </c>
      <c r="N9958">
        <v>-4936</v>
      </c>
      <c r="O9958">
        <v>0</v>
      </c>
      <c r="P9958">
        <v>132</v>
      </c>
      <c r="Q9958">
        <v>2989999999999999</v>
      </c>
      <c r="R9958">
        <v>0</v>
      </c>
      <c r="S9958">
        <v>881</v>
      </c>
      <c r="T9958">
        <v>963</v>
      </c>
      <c r="U9958">
        <v>101025</v>
      </c>
      <c r="V9958">
        <v>40</v>
      </c>
      <c r="W9958">
        <v>650</v>
      </c>
    </row>
    <row r="9959" spans="1:23" x14ac:dyDescent="0.25">
      <c r="A9959">
        <v>7172</v>
      </c>
      <c r="B9959" t="s">
        <v>32251</v>
      </c>
      <c r="C9959" t="s">
        <v>32252</v>
      </c>
      <c r="D9959" t="s">
        <v>32253</v>
      </c>
      <c r="E9959" t="s">
        <v>13841</v>
      </c>
      <c r="F9959" t="s">
        <v>32254</v>
      </c>
      <c r="G9959" t="s">
        <v>32255</v>
      </c>
      <c r="H9959">
        <v>2234130</v>
      </c>
      <c r="I9959" t="b">
        <v>1</v>
      </c>
      <c r="J9959" t="s">
        <v>31384</v>
      </c>
      <c r="K9959">
        <v>893</v>
      </c>
      <c r="L9959">
        <v>745</v>
      </c>
      <c r="M9959">
        <v>110</v>
      </c>
      <c r="N9959">
        <v>-3105</v>
      </c>
      <c r="O9959">
        <v>0</v>
      </c>
      <c r="P9959">
        <v>571</v>
      </c>
      <c r="Q9959">
        <v>642</v>
      </c>
      <c r="R9959">
        <v>0</v>
      </c>
      <c r="S9959">
        <v>943</v>
      </c>
      <c r="T9959">
        <v>872</v>
      </c>
      <c r="U9959">
        <v>101018</v>
      </c>
      <c r="V9959">
        <v>40</v>
      </c>
      <c r="W9959">
        <v>760</v>
      </c>
    </row>
    <row r="9960" spans="1:23" x14ac:dyDescent="0.25">
      <c r="A9960">
        <v>13301</v>
      </c>
      <c r="B9960" t="s">
        <v>56092</v>
      </c>
      <c r="C9960" t="s">
        <v>4527</v>
      </c>
      <c r="D9960" t="s">
        <v>56093</v>
      </c>
      <c r="E9960" t="s">
        <v>2217</v>
      </c>
      <c r="F9960" t="s">
        <v>56094</v>
      </c>
      <c r="G9960" t="s">
        <v>56095</v>
      </c>
      <c r="H9960">
        <v>1768550</v>
      </c>
      <c r="I9960" t="b">
        <v>1</v>
      </c>
      <c r="J9960" t="s">
        <v>56093</v>
      </c>
      <c r="K9960">
        <v>893</v>
      </c>
      <c r="L9960">
        <v>646</v>
      </c>
      <c r="M9960">
        <v>110</v>
      </c>
      <c r="N9960">
        <v>-5073</v>
      </c>
      <c r="O9960">
        <v>0</v>
      </c>
      <c r="P9960">
        <v>1</v>
      </c>
      <c r="Q9960">
        <v>112</v>
      </c>
      <c r="R9960">
        <v>0</v>
      </c>
      <c r="S9960">
        <v>104</v>
      </c>
      <c r="T9960">
        <v>468</v>
      </c>
      <c r="U9960">
        <v>13297</v>
      </c>
      <c r="V9960">
        <v>40</v>
      </c>
      <c r="W9960">
        <v>570</v>
      </c>
    </row>
    <row r="9961" spans="1:23" hidden="1" x14ac:dyDescent="0.25">
      <c r="A9961">
        <v>9959</v>
      </c>
      <c r="B9961" t="s">
        <v>43310</v>
      </c>
      <c r="C9961" t="s">
        <v>43311</v>
      </c>
      <c r="D9961" t="s">
        <v>43287</v>
      </c>
      <c r="E9961" t="s">
        <v>26</v>
      </c>
      <c r="F9961" t="s">
        <v>43312</v>
      </c>
      <c r="G9961" t="s">
        <v>43313</v>
      </c>
      <c r="H9961">
        <v>2134260</v>
      </c>
      <c r="I9961" t="b">
        <v>0</v>
      </c>
      <c r="J9961" t="s">
        <v>43314</v>
      </c>
      <c r="K9961">
        <v>4869999999999999</v>
      </c>
      <c r="L9961">
        <v>8529999999999999</v>
      </c>
      <c r="M9961">
        <v>110</v>
      </c>
      <c r="N9961">
        <v>-10165</v>
      </c>
      <c r="O9961">
        <v>0</v>
      </c>
      <c r="P9961">
        <v>343</v>
      </c>
      <c r="Q9961">
        <v>277</v>
      </c>
      <c r="R9961">
        <v>737</v>
      </c>
      <c r="S9961">
        <v>136</v>
      </c>
      <c r="T9961">
        <v>802</v>
      </c>
      <c r="U9961">
        <v>83593</v>
      </c>
      <c r="V9961">
        <v>40</v>
      </c>
      <c r="W9961">
        <v>180</v>
      </c>
    </row>
    <row r="9962" spans="1:23" hidden="1" x14ac:dyDescent="0.25">
      <c r="A9962">
        <v>9960</v>
      </c>
      <c r="B9962" t="s">
        <v>43315</v>
      </c>
      <c r="C9962" t="s">
        <v>43316</v>
      </c>
      <c r="D9962" t="s">
        <v>43317</v>
      </c>
      <c r="E9962" t="s">
        <v>5504</v>
      </c>
      <c r="F9962" t="s">
        <v>27</v>
      </c>
      <c r="G9962" t="s">
        <v>27</v>
      </c>
      <c r="J9962" t="s">
        <v>27</v>
      </c>
    </row>
    <row r="9963" spans="1:23" x14ac:dyDescent="0.25">
      <c r="A9963">
        <v>13412</v>
      </c>
      <c r="B9963" t="s">
        <v>56524</v>
      </c>
      <c r="C9963" t="s">
        <v>265</v>
      </c>
      <c r="D9963" t="s">
        <v>56520</v>
      </c>
      <c r="E9963" t="s">
        <v>267</v>
      </c>
      <c r="F9963" t="s">
        <v>56525</v>
      </c>
      <c r="G9963" t="s">
        <v>56526</v>
      </c>
      <c r="H9963">
        <v>1412390</v>
      </c>
      <c r="I9963" t="b">
        <v>0</v>
      </c>
      <c r="J9963" t="s">
        <v>3831</v>
      </c>
      <c r="K9963">
        <v>893</v>
      </c>
      <c r="L9963">
        <v>436</v>
      </c>
      <c r="M9963">
        <v>20</v>
      </c>
      <c r="N9963">
        <v>-9124</v>
      </c>
      <c r="O9963">
        <v>10</v>
      </c>
      <c r="P9963">
        <v>505</v>
      </c>
      <c r="Q9963">
        <v>646</v>
      </c>
      <c r="R9963">
        <v>314</v>
      </c>
      <c r="S9963">
        <v>1779999999999999</v>
      </c>
      <c r="T9963">
        <v>963</v>
      </c>
      <c r="U9963">
        <v>116389</v>
      </c>
      <c r="V9963">
        <v>40</v>
      </c>
      <c r="W9963">
        <v>150</v>
      </c>
    </row>
    <row r="9964" spans="1:23" x14ac:dyDescent="0.25">
      <c r="A9964">
        <v>15524</v>
      </c>
      <c r="B9964" t="s">
        <v>64543</v>
      </c>
      <c r="C9964" t="s">
        <v>64544</v>
      </c>
      <c r="D9964" t="s">
        <v>64545</v>
      </c>
      <c r="E9964" t="s">
        <v>1427</v>
      </c>
      <c r="F9964" t="s">
        <v>64546</v>
      </c>
      <c r="G9964" t="s">
        <v>64547</v>
      </c>
      <c r="H9964">
        <v>2204260</v>
      </c>
      <c r="I9964" t="b">
        <v>0</v>
      </c>
      <c r="J9964" t="s">
        <v>64548</v>
      </c>
      <c r="K9964">
        <v>893</v>
      </c>
      <c r="L9964">
        <v>665</v>
      </c>
      <c r="M9964">
        <v>10</v>
      </c>
      <c r="N9964">
        <v>-507</v>
      </c>
      <c r="O9964">
        <v>10</v>
      </c>
      <c r="P9964">
        <v>137</v>
      </c>
      <c r="Q9964">
        <v>201</v>
      </c>
      <c r="R9964">
        <v>0</v>
      </c>
      <c r="S9964">
        <v>2989999999999999</v>
      </c>
      <c r="T9964">
        <v>874</v>
      </c>
      <c r="U9964">
        <v>107029</v>
      </c>
      <c r="V9964">
        <v>40</v>
      </c>
      <c r="W9964">
        <v>460</v>
      </c>
    </row>
    <row r="9965" spans="1:23" x14ac:dyDescent="0.25">
      <c r="A9965">
        <v>16238</v>
      </c>
      <c r="B9965" t="s">
        <v>67225</v>
      </c>
      <c r="C9965" t="s">
        <v>7325</v>
      </c>
      <c r="D9965" t="s">
        <v>67226</v>
      </c>
      <c r="E9965" t="s">
        <v>7327</v>
      </c>
      <c r="F9965" t="s">
        <v>67227</v>
      </c>
      <c r="G9965" t="s">
        <v>27</v>
      </c>
      <c r="H9965">
        <v>1907460</v>
      </c>
      <c r="I9965" t="b">
        <v>1</v>
      </c>
      <c r="J9965" t="s">
        <v>67226</v>
      </c>
      <c r="K9965">
        <v>893</v>
      </c>
      <c r="L9965">
        <v>641</v>
      </c>
      <c r="M9965">
        <v>10</v>
      </c>
      <c r="N9965">
        <v>-3051</v>
      </c>
      <c r="O9965">
        <v>10</v>
      </c>
      <c r="P9965">
        <v>272</v>
      </c>
      <c r="Q9965">
        <v>128</v>
      </c>
      <c r="R9965">
        <v>8.0999999999999996E-4</v>
      </c>
      <c r="S9965">
        <v>859999999999999</v>
      </c>
      <c r="T9965">
        <v>771</v>
      </c>
      <c r="U9965">
        <v>94017</v>
      </c>
      <c r="V9965">
        <v>40</v>
      </c>
      <c r="W9965">
        <v>750</v>
      </c>
    </row>
    <row r="9966" spans="1:23" x14ac:dyDescent="0.25">
      <c r="A9966">
        <v>22727</v>
      </c>
      <c r="B9966" t="s">
        <v>91271</v>
      </c>
      <c r="C9966" t="s">
        <v>12987</v>
      </c>
      <c r="D9966" t="s">
        <v>91269</v>
      </c>
      <c r="E9966" t="s">
        <v>1565</v>
      </c>
      <c r="F9966" t="s">
        <v>91272</v>
      </c>
      <c r="G9966" t="s">
        <v>27</v>
      </c>
      <c r="H9966">
        <v>2853730</v>
      </c>
      <c r="I9966" t="b">
        <v>0</v>
      </c>
      <c r="J9966" t="s">
        <v>89436</v>
      </c>
      <c r="K9966">
        <v>893</v>
      </c>
      <c r="L9966">
        <v>513</v>
      </c>
      <c r="M9966">
        <v>100</v>
      </c>
      <c r="N9966">
        <v>-14217</v>
      </c>
      <c r="O9966">
        <v>0</v>
      </c>
      <c r="P9966">
        <v>748</v>
      </c>
      <c r="Q9966">
        <v>456</v>
      </c>
      <c r="R9966">
        <v>1.7000000000000001E-4</v>
      </c>
      <c r="S9966">
        <v>158</v>
      </c>
      <c r="T9966">
        <v>879</v>
      </c>
      <c r="U9966">
        <v>119153</v>
      </c>
      <c r="V9966">
        <v>40</v>
      </c>
      <c r="W9966">
        <v>400</v>
      </c>
    </row>
    <row r="9967" spans="1:23" x14ac:dyDescent="0.25">
      <c r="A9967">
        <v>23498</v>
      </c>
      <c r="B9967" t="s">
        <v>94029</v>
      </c>
      <c r="C9967" t="s">
        <v>7511</v>
      </c>
      <c r="D9967" t="s">
        <v>94025</v>
      </c>
      <c r="E9967" t="s">
        <v>7513</v>
      </c>
      <c r="F9967" t="s">
        <v>94030</v>
      </c>
      <c r="G9967" t="s">
        <v>27</v>
      </c>
      <c r="H9967">
        <v>1998660</v>
      </c>
      <c r="I9967" t="b">
        <v>0</v>
      </c>
      <c r="J9967" t="s">
        <v>94031</v>
      </c>
      <c r="K9967">
        <v>893</v>
      </c>
      <c r="L9967">
        <v>785</v>
      </c>
      <c r="M9967">
        <v>90</v>
      </c>
      <c r="N9967">
        <v>-6429</v>
      </c>
      <c r="O9967">
        <v>0</v>
      </c>
      <c r="P9967">
        <v>396</v>
      </c>
      <c r="Q9967">
        <v>999</v>
      </c>
      <c r="R9967">
        <v>486</v>
      </c>
      <c r="S9967">
        <v>48</v>
      </c>
      <c r="T9967">
        <v>971</v>
      </c>
      <c r="U9967">
        <v>113081</v>
      </c>
      <c r="V9967">
        <v>40</v>
      </c>
      <c r="W9967">
        <v>150</v>
      </c>
    </row>
    <row r="9968" spans="1:23" x14ac:dyDescent="0.25">
      <c r="A9968">
        <v>9782</v>
      </c>
      <c r="B9968" t="s">
        <v>42589</v>
      </c>
      <c r="C9968" t="s">
        <v>8082</v>
      </c>
      <c r="D9968" t="s">
        <v>42590</v>
      </c>
      <c r="E9968" t="s">
        <v>8084</v>
      </c>
      <c r="F9968" t="s">
        <v>42591</v>
      </c>
      <c r="G9968" t="s">
        <v>27</v>
      </c>
      <c r="H9968">
        <v>2298530</v>
      </c>
      <c r="I9968" t="b">
        <v>0</v>
      </c>
      <c r="J9968" t="s">
        <v>2940</v>
      </c>
      <c r="K9968">
        <v>892</v>
      </c>
      <c r="L9968">
        <v>974</v>
      </c>
      <c r="M9968">
        <v>10</v>
      </c>
      <c r="N9968">
        <v>-3661</v>
      </c>
      <c r="O9968">
        <v>10</v>
      </c>
      <c r="P9968">
        <v>874999999999999</v>
      </c>
      <c r="Q9968">
        <v>873</v>
      </c>
      <c r="R9968">
        <v>82299999999999</v>
      </c>
      <c r="S9968">
        <v>512</v>
      </c>
      <c r="T9968">
        <v>941</v>
      </c>
      <c r="U9968">
        <v>136229</v>
      </c>
      <c r="V9968">
        <v>40</v>
      </c>
      <c r="W9968">
        <v>160</v>
      </c>
    </row>
    <row r="9969" spans="1:23" x14ac:dyDescent="0.25">
      <c r="A9969">
        <v>13770</v>
      </c>
      <c r="B9969" t="s">
        <v>57893</v>
      </c>
      <c r="C9969" t="s">
        <v>1845</v>
      </c>
      <c r="D9969" t="s">
        <v>57894</v>
      </c>
      <c r="E9969" t="s">
        <v>1847</v>
      </c>
      <c r="F9969" t="s">
        <v>57895</v>
      </c>
      <c r="G9969" t="s">
        <v>27</v>
      </c>
      <c r="H9969">
        <v>2535790</v>
      </c>
      <c r="I9969" t="b">
        <v>1</v>
      </c>
      <c r="J9969" t="s">
        <v>57894</v>
      </c>
      <c r="K9969">
        <v>892</v>
      </c>
      <c r="L9969">
        <v>651</v>
      </c>
      <c r="M9969">
        <v>0</v>
      </c>
      <c r="N9969">
        <v>-8644999999999998</v>
      </c>
      <c r="O9969">
        <v>0</v>
      </c>
      <c r="P9969">
        <v>378</v>
      </c>
      <c r="Q9969">
        <v>989</v>
      </c>
      <c r="R9969">
        <v>0</v>
      </c>
      <c r="S9969">
        <v>371</v>
      </c>
      <c r="T9969">
        <v>5989999999999999</v>
      </c>
      <c r="U9969">
        <v>105814</v>
      </c>
      <c r="V9969">
        <v>40</v>
      </c>
      <c r="W9969">
        <v>780</v>
      </c>
    </row>
    <row r="9970" spans="1:23" hidden="1" x14ac:dyDescent="0.25">
      <c r="A9970">
        <v>9968</v>
      </c>
      <c r="B9970" t="s">
        <v>43346</v>
      </c>
      <c r="C9970" t="s">
        <v>43347</v>
      </c>
      <c r="D9970" t="s">
        <v>43348</v>
      </c>
      <c r="E9970" t="s">
        <v>26</v>
      </c>
      <c r="F9970" t="s">
        <v>27</v>
      </c>
      <c r="G9970" t="s">
        <v>27</v>
      </c>
      <c r="J9970" t="s">
        <v>27</v>
      </c>
    </row>
    <row r="9971" spans="1:23" x14ac:dyDescent="0.25">
      <c r="A9971">
        <v>13981</v>
      </c>
      <c r="B9971" t="s">
        <v>58724</v>
      </c>
      <c r="C9971" t="s">
        <v>7701</v>
      </c>
      <c r="D9971" t="s">
        <v>58725</v>
      </c>
      <c r="E9971" t="s">
        <v>7703</v>
      </c>
      <c r="F9971" t="s">
        <v>58726</v>
      </c>
      <c r="G9971" t="s">
        <v>27</v>
      </c>
      <c r="H9971">
        <v>2932260</v>
      </c>
      <c r="I9971" t="b">
        <v>0</v>
      </c>
      <c r="J9971" t="s">
        <v>58727</v>
      </c>
      <c r="K9971">
        <v>892</v>
      </c>
      <c r="L9971">
        <v>5929999999999999</v>
      </c>
      <c r="M9971">
        <v>0</v>
      </c>
      <c r="N9971">
        <v>-9429</v>
      </c>
      <c r="O9971">
        <v>0</v>
      </c>
      <c r="P9971">
        <v>405</v>
      </c>
      <c r="Q9971">
        <v>2</v>
      </c>
      <c r="R9971">
        <v>339</v>
      </c>
      <c r="S9971">
        <v>996</v>
      </c>
      <c r="T9971">
        <v>8669999999999999</v>
      </c>
      <c r="U9971">
        <v>120979</v>
      </c>
      <c r="V9971">
        <v>40</v>
      </c>
      <c r="W9971">
        <v>530</v>
      </c>
    </row>
    <row r="9972" spans="1:23" x14ac:dyDescent="0.25">
      <c r="A9972">
        <v>15495</v>
      </c>
      <c r="B9972" t="s">
        <v>64432</v>
      </c>
      <c r="C9972" t="s">
        <v>32236</v>
      </c>
      <c r="D9972" t="s">
        <v>64433</v>
      </c>
      <c r="E9972" t="s">
        <v>26021</v>
      </c>
      <c r="F9972" t="s">
        <v>64434</v>
      </c>
      <c r="G9972" t="s">
        <v>64435</v>
      </c>
      <c r="H9972">
        <v>2290400</v>
      </c>
      <c r="I9972" t="b">
        <v>0</v>
      </c>
      <c r="J9972" t="s">
        <v>64436</v>
      </c>
      <c r="K9972">
        <v>892</v>
      </c>
      <c r="L9972">
        <v>4879999999999999</v>
      </c>
      <c r="M9972">
        <v>30</v>
      </c>
      <c r="N9972">
        <v>-9748</v>
      </c>
      <c r="O9972">
        <v>0</v>
      </c>
      <c r="P9972">
        <v>41</v>
      </c>
      <c r="Q9972">
        <v>316</v>
      </c>
      <c r="R9972">
        <v>0</v>
      </c>
      <c r="S9972">
        <v>284</v>
      </c>
      <c r="T9972">
        <v>786</v>
      </c>
      <c r="U9972">
        <v>10189</v>
      </c>
      <c r="V9972">
        <v>40</v>
      </c>
      <c r="W9972">
        <v>300</v>
      </c>
    </row>
    <row r="9973" spans="1:23" x14ac:dyDescent="0.25">
      <c r="A9973">
        <v>15641</v>
      </c>
      <c r="B9973" t="s">
        <v>64963</v>
      </c>
      <c r="C9973" t="s">
        <v>3904</v>
      </c>
      <c r="D9973" t="s">
        <v>64964</v>
      </c>
      <c r="E9973" t="s">
        <v>1832</v>
      </c>
      <c r="F9973" t="s">
        <v>64965</v>
      </c>
      <c r="G9973" t="s">
        <v>27</v>
      </c>
      <c r="H9973">
        <v>2163330</v>
      </c>
      <c r="I9973" t="b">
        <v>0</v>
      </c>
      <c r="J9973" t="s">
        <v>56933</v>
      </c>
      <c r="K9973">
        <v>892</v>
      </c>
      <c r="L9973">
        <v>649</v>
      </c>
      <c r="M9973">
        <v>60</v>
      </c>
      <c r="N9973">
        <v>-5644</v>
      </c>
      <c r="O9973">
        <v>0</v>
      </c>
      <c r="P9973">
        <v>652</v>
      </c>
      <c r="Q9973">
        <v>587</v>
      </c>
      <c r="R9973">
        <v>9.9999999999999995E-7</v>
      </c>
      <c r="S9973">
        <v>323</v>
      </c>
      <c r="T9973">
        <v>85</v>
      </c>
      <c r="U9973">
        <v>105041</v>
      </c>
      <c r="V9973">
        <v>40</v>
      </c>
      <c r="W9973">
        <v>600</v>
      </c>
    </row>
    <row r="9974" spans="1:23" x14ac:dyDescent="0.25">
      <c r="A9974">
        <v>16596</v>
      </c>
      <c r="B9974" t="s">
        <v>68587</v>
      </c>
      <c r="C9974" t="s">
        <v>68588</v>
      </c>
      <c r="D9974" t="s">
        <v>68589</v>
      </c>
      <c r="E9974" t="s">
        <v>48</v>
      </c>
      <c r="F9974" t="s">
        <v>68590</v>
      </c>
      <c r="G9974" t="s">
        <v>27</v>
      </c>
      <c r="H9974">
        <v>1585860</v>
      </c>
      <c r="I9974" t="b">
        <v>1</v>
      </c>
      <c r="J9974" t="s">
        <v>68591</v>
      </c>
      <c r="K9974">
        <v>892</v>
      </c>
      <c r="L9974">
        <v>507</v>
      </c>
      <c r="M9974">
        <v>0</v>
      </c>
      <c r="N9974">
        <v>-8282</v>
      </c>
      <c r="O9974">
        <v>10</v>
      </c>
      <c r="P9974">
        <v>378</v>
      </c>
      <c r="Q9974">
        <v>7039999999999998</v>
      </c>
      <c r="R9974">
        <v>3.1E-4</v>
      </c>
      <c r="S9974">
        <v>109</v>
      </c>
      <c r="T9974">
        <v>695</v>
      </c>
      <c r="U9974">
        <v>14396</v>
      </c>
      <c r="V9974">
        <v>40</v>
      </c>
      <c r="W9974">
        <v>740</v>
      </c>
    </row>
    <row r="9975" spans="1:23" x14ac:dyDescent="0.25">
      <c r="A9975">
        <v>18287</v>
      </c>
      <c r="B9975" t="s">
        <v>74958</v>
      </c>
      <c r="C9975" t="s">
        <v>74959</v>
      </c>
      <c r="D9975" t="s">
        <v>74960</v>
      </c>
      <c r="E9975" t="s">
        <v>2772</v>
      </c>
      <c r="F9975" t="s">
        <v>74961</v>
      </c>
      <c r="G9975" t="s">
        <v>74962</v>
      </c>
      <c r="H9975">
        <v>2360660</v>
      </c>
      <c r="I9975" t="b">
        <v>0</v>
      </c>
      <c r="J9975" t="s">
        <v>74963</v>
      </c>
      <c r="K9975">
        <v>892</v>
      </c>
      <c r="L9975">
        <v>5779999999999998</v>
      </c>
      <c r="M9975">
        <v>100</v>
      </c>
      <c r="N9975">
        <v>-5025</v>
      </c>
      <c r="O9975">
        <v>10</v>
      </c>
      <c r="P9975">
        <v>15</v>
      </c>
      <c r="Q9975">
        <v>112</v>
      </c>
      <c r="R9975">
        <v>315</v>
      </c>
      <c r="S9975">
        <v>897</v>
      </c>
      <c r="T9975">
        <v>621</v>
      </c>
      <c r="U9975">
        <v>108703</v>
      </c>
      <c r="V9975">
        <v>40</v>
      </c>
      <c r="W9975">
        <v>560</v>
      </c>
    </row>
    <row r="9976" spans="1:23" x14ac:dyDescent="0.25">
      <c r="A9976">
        <v>23993</v>
      </c>
      <c r="B9976" t="s">
        <v>95840</v>
      </c>
      <c r="C9976" t="s">
        <v>3920</v>
      </c>
      <c r="D9976" t="s">
        <v>95841</v>
      </c>
      <c r="E9976" t="s">
        <v>3487</v>
      </c>
      <c r="F9976" t="s">
        <v>95842</v>
      </c>
      <c r="G9976" t="s">
        <v>95843</v>
      </c>
      <c r="H9976">
        <v>2044260</v>
      </c>
      <c r="I9976" t="b">
        <v>0</v>
      </c>
      <c r="J9976" t="s">
        <v>3921</v>
      </c>
      <c r="K9976">
        <v>892</v>
      </c>
      <c r="L9976">
        <v>803</v>
      </c>
      <c r="M9976">
        <v>60</v>
      </c>
      <c r="N9976">
        <v>-4977</v>
      </c>
      <c r="O9976">
        <v>0</v>
      </c>
      <c r="P9976">
        <v>233</v>
      </c>
      <c r="Q9976">
        <v>656</v>
      </c>
      <c r="R9976">
        <v>0</v>
      </c>
      <c r="S9976">
        <v>169</v>
      </c>
      <c r="T9976">
        <v>652</v>
      </c>
      <c r="U9976">
        <v>106015</v>
      </c>
      <c r="V9976">
        <v>40</v>
      </c>
      <c r="W9976">
        <v>330</v>
      </c>
    </row>
    <row r="9977" spans="1:23" x14ac:dyDescent="0.25">
      <c r="A9977">
        <v>26694</v>
      </c>
      <c r="B9977" t="s">
        <v>105550</v>
      </c>
      <c r="C9977" t="s">
        <v>105551</v>
      </c>
      <c r="D9977" t="s">
        <v>105552</v>
      </c>
      <c r="E9977" t="s">
        <v>105553</v>
      </c>
      <c r="F9977" t="s">
        <v>105554</v>
      </c>
      <c r="G9977" t="s">
        <v>105555</v>
      </c>
      <c r="H9977">
        <v>2554660</v>
      </c>
      <c r="I9977" t="b">
        <v>1</v>
      </c>
      <c r="J9977" t="s">
        <v>105556</v>
      </c>
      <c r="K9977">
        <v>892</v>
      </c>
      <c r="L9977">
        <v>452</v>
      </c>
      <c r="M9977">
        <v>40</v>
      </c>
      <c r="N9977">
        <v>-7881999999999999</v>
      </c>
      <c r="O9977">
        <v>0</v>
      </c>
      <c r="P9977">
        <v>3509999999999999</v>
      </c>
      <c r="Q9977">
        <v>105</v>
      </c>
      <c r="R9977">
        <v>6.9999999999999999E-6</v>
      </c>
      <c r="S9977">
        <v>685</v>
      </c>
      <c r="T9977">
        <v>392</v>
      </c>
      <c r="U9977">
        <v>102052</v>
      </c>
      <c r="V9977">
        <v>40</v>
      </c>
      <c r="W9977">
        <v>460</v>
      </c>
    </row>
    <row r="9978" spans="1:23" x14ac:dyDescent="0.25">
      <c r="A9978">
        <v>27076</v>
      </c>
      <c r="B9978" t="s">
        <v>106959</v>
      </c>
      <c r="C9978" t="s">
        <v>54069</v>
      </c>
      <c r="D9978" t="s">
        <v>106960</v>
      </c>
      <c r="E9978" t="s">
        <v>54071</v>
      </c>
      <c r="F9978" t="s">
        <v>106961</v>
      </c>
      <c r="G9978" t="s">
        <v>106962</v>
      </c>
      <c r="H9978">
        <v>1694260</v>
      </c>
      <c r="I9978" t="b">
        <v>0</v>
      </c>
      <c r="J9978" t="s">
        <v>54074</v>
      </c>
      <c r="K9978">
        <v>892</v>
      </c>
      <c r="L9978">
        <v>2939999999999999</v>
      </c>
      <c r="M9978">
        <v>50</v>
      </c>
      <c r="N9978">
        <v>-14493</v>
      </c>
      <c r="O9978">
        <v>0</v>
      </c>
      <c r="P9978">
        <v>2879999999999999</v>
      </c>
      <c r="Q9978">
        <v>268</v>
      </c>
      <c r="R9978">
        <v>372</v>
      </c>
      <c r="S9978">
        <v>483</v>
      </c>
      <c r="T9978">
        <v>7319999999999999</v>
      </c>
      <c r="U9978">
        <v>131333</v>
      </c>
      <c r="V9978">
        <v>40</v>
      </c>
      <c r="W9978">
        <v>200</v>
      </c>
    </row>
    <row r="9979" spans="1:23" x14ac:dyDescent="0.25">
      <c r="A9979">
        <v>6544</v>
      </c>
      <c r="B9979" t="s">
        <v>29703</v>
      </c>
      <c r="C9979" t="s">
        <v>9077</v>
      </c>
      <c r="D9979" t="s">
        <v>29704</v>
      </c>
      <c r="E9979" t="s">
        <v>1453</v>
      </c>
      <c r="F9979" t="s">
        <v>29705</v>
      </c>
      <c r="G9979" t="s">
        <v>27</v>
      </c>
      <c r="H9979">
        <v>3151850</v>
      </c>
      <c r="I9979" t="b">
        <v>1</v>
      </c>
      <c r="J9979" t="s">
        <v>9080</v>
      </c>
      <c r="K9979">
        <v>891</v>
      </c>
      <c r="L9979">
        <v>333</v>
      </c>
      <c r="M9979">
        <v>10</v>
      </c>
      <c r="N9979">
        <v>-8316</v>
      </c>
      <c r="O9979">
        <v>10</v>
      </c>
      <c r="P9979">
        <v>1749999999999999</v>
      </c>
      <c r="Q9979">
        <v>348</v>
      </c>
      <c r="R9979">
        <v>0</v>
      </c>
      <c r="S9979">
        <v>126</v>
      </c>
      <c r="T9979">
        <v>381</v>
      </c>
      <c r="U9979">
        <v>139965</v>
      </c>
      <c r="V9979">
        <v>40</v>
      </c>
      <c r="W9979">
        <v>560</v>
      </c>
    </row>
    <row r="9980" spans="1:23" x14ac:dyDescent="0.25">
      <c r="A9980">
        <v>13371</v>
      </c>
      <c r="B9980" t="s">
        <v>56366</v>
      </c>
      <c r="C9980" t="s">
        <v>54529</v>
      </c>
      <c r="D9980" t="s">
        <v>56367</v>
      </c>
      <c r="E9980" t="s">
        <v>54530</v>
      </c>
      <c r="F9980" t="s">
        <v>56368</v>
      </c>
      <c r="G9980" t="s">
        <v>56369</v>
      </c>
      <c r="H9980">
        <v>2257200</v>
      </c>
      <c r="I9980" t="b">
        <v>0</v>
      </c>
      <c r="J9980" t="s">
        <v>54525</v>
      </c>
      <c r="K9980">
        <v>891</v>
      </c>
      <c r="L9980">
        <v>68</v>
      </c>
      <c r="M9980">
        <v>40</v>
      </c>
      <c r="N9980">
        <v>-10661</v>
      </c>
      <c r="O9980">
        <v>0</v>
      </c>
      <c r="P9980">
        <v>2</v>
      </c>
      <c r="Q9980">
        <v>212</v>
      </c>
      <c r="R9980">
        <v>7.9999999999999996E-6</v>
      </c>
      <c r="S9980">
        <v>114</v>
      </c>
      <c r="T9980">
        <v>546</v>
      </c>
      <c r="U9980">
        <v>10992</v>
      </c>
      <c r="V9980">
        <v>40</v>
      </c>
      <c r="W9980">
        <v>470</v>
      </c>
    </row>
    <row r="9981" spans="1:23" hidden="1" x14ac:dyDescent="0.25">
      <c r="A9981">
        <v>9979</v>
      </c>
      <c r="B9981" t="s">
        <v>43385</v>
      </c>
      <c r="C9981" t="s">
        <v>43386</v>
      </c>
      <c r="D9981" t="s">
        <v>43387</v>
      </c>
      <c r="E9981" t="s">
        <v>61</v>
      </c>
      <c r="F9981" t="s">
        <v>43388</v>
      </c>
      <c r="G9981" t="s">
        <v>27</v>
      </c>
      <c r="H9981">
        <v>3384130</v>
      </c>
      <c r="I9981" t="b">
        <v>1</v>
      </c>
      <c r="J9981" t="s">
        <v>22403</v>
      </c>
      <c r="W9981">
        <v>660</v>
      </c>
    </row>
    <row r="9982" spans="1:23" x14ac:dyDescent="0.25">
      <c r="A9982">
        <v>14013</v>
      </c>
      <c r="B9982" t="s">
        <v>58841</v>
      </c>
      <c r="C9982" t="s">
        <v>12601</v>
      </c>
      <c r="D9982" t="s">
        <v>58842</v>
      </c>
      <c r="E9982" t="s">
        <v>12603</v>
      </c>
      <c r="F9982" t="s">
        <v>58843</v>
      </c>
      <c r="G9982" t="s">
        <v>58844</v>
      </c>
      <c r="H9982">
        <v>2242530</v>
      </c>
      <c r="I9982" t="b">
        <v>1</v>
      </c>
      <c r="J9982" t="s">
        <v>12606</v>
      </c>
      <c r="K9982">
        <v>891</v>
      </c>
      <c r="L9982">
        <v>439</v>
      </c>
      <c r="M9982">
        <v>70</v>
      </c>
      <c r="N9982">
        <v>-7994</v>
      </c>
      <c r="O9982">
        <v>0</v>
      </c>
      <c r="P9982">
        <v>4279999999999999</v>
      </c>
      <c r="Q9982">
        <v>351</v>
      </c>
      <c r="R9982">
        <v>0</v>
      </c>
      <c r="S9982">
        <v>932</v>
      </c>
      <c r="T9982">
        <v>622</v>
      </c>
      <c r="U9982">
        <v>7749899999999998</v>
      </c>
      <c r="V9982">
        <v>40</v>
      </c>
      <c r="W9982">
        <v>690</v>
      </c>
    </row>
    <row r="9983" spans="1:23" hidden="1" x14ac:dyDescent="0.25">
      <c r="A9983">
        <v>9981</v>
      </c>
      <c r="B9983" t="s">
        <v>43394</v>
      </c>
      <c r="C9983" t="s">
        <v>43395</v>
      </c>
      <c r="D9983" t="s">
        <v>43396</v>
      </c>
      <c r="E9983" t="s">
        <v>27</v>
      </c>
      <c r="F9983" t="s">
        <v>27</v>
      </c>
      <c r="G9983" t="s">
        <v>27</v>
      </c>
      <c r="J9983" t="s">
        <v>27</v>
      </c>
    </row>
    <row r="9984" spans="1:23" x14ac:dyDescent="0.25">
      <c r="A9984">
        <v>16395</v>
      </c>
      <c r="B9984" t="s">
        <v>67812</v>
      </c>
      <c r="C9984" t="s">
        <v>18593</v>
      </c>
      <c r="D9984" t="s">
        <v>67813</v>
      </c>
      <c r="E9984" t="s">
        <v>15092</v>
      </c>
      <c r="F9984" t="s">
        <v>67814</v>
      </c>
      <c r="G9984" t="s">
        <v>67815</v>
      </c>
      <c r="H9984">
        <v>1826260</v>
      </c>
      <c r="I9984" t="b">
        <v>0</v>
      </c>
      <c r="J9984" t="s">
        <v>67816</v>
      </c>
      <c r="K9984">
        <v>891</v>
      </c>
      <c r="L9984">
        <v>77</v>
      </c>
      <c r="M9984">
        <v>10</v>
      </c>
      <c r="N9984">
        <v>-6124</v>
      </c>
      <c r="O9984">
        <v>10</v>
      </c>
      <c r="P9984">
        <v>439</v>
      </c>
      <c r="Q9984">
        <v>862</v>
      </c>
      <c r="R9984">
        <v>315</v>
      </c>
      <c r="S9984">
        <v>155</v>
      </c>
      <c r="T9984">
        <v>819</v>
      </c>
      <c r="U9984">
        <v>112997</v>
      </c>
      <c r="V9984">
        <v>40</v>
      </c>
      <c r="W9984">
        <v>570</v>
      </c>
    </row>
    <row r="9985" spans="1:23" x14ac:dyDescent="0.25">
      <c r="A9985">
        <v>20199</v>
      </c>
      <c r="B9985" t="s">
        <v>81960</v>
      </c>
      <c r="C9985" t="s">
        <v>17869</v>
      </c>
      <c r="D9985" t="s">
        <v>81961</v>
      </c>
      <c r="E9985" t="s">
        <v>7563</v>
      </c>
      <c r="F9985" t="s">
        <v>81962</v>
      </c>
      <c r="G9985" t="s">
        <v>81963</v>
      </c>
      <c r="H9985">
        <v>2672660</v>
      </c>
      <c r="I9985" t="b">
        <v>0</v>
      </c>
      <c r="J9985" t="s">
        <v>22558</v>
      </c>
      <c r="K9985">
        <v>891</v>
      </c>
      <c r="L9985">
        <v>7139999999999999</v>
      </c>
      <c r="M9985">
        <v>40</v>
      </c>
      <c r="N9985">
        <v>-6055</v>
      </c>
      <c r="O9985">
        <v>0</v>
      </c>
      <c r="P9985">
        <v>14</v>
      </c>
      <c r="Q9985">
        <v>202</v>
      </c>
      <c r="R9985">
        <v>234</v>
      </c>
      <c r="S9985">
        <v>521</v>
      </c>
      <c r="T9985">
        <v>818</v>
      </c>
      <c r="U9985">
        <v>100972</v>
      </c>
      <c r="V9985">
        <v>40</v>
      </c>
      <c r="W9985">
        <v>730</v>
      </c>
    </row>
    <row r="9986" spans="1:23" x14ac:dyDescent="0.25">
      <c r="A9986">
        <v>23705</v>
      </c>
      <c r="B9986" t="s">
        <v>94793</v>
      </c>
      <c r="C9986" t="s">
        <v>83372</v>
      </c>
      <c r="D9986" t="s">
        <v>94794</v>
      </c>
      <c r="E9986" t="s">
        <v>12154</v>
      </c>
      <c r="F9986" t="s">
        <v>94795</v>
      </c>
      <c r="G9986" t="s">
        <v>27</v>
      </c>
      <c r="H9986">
        <v>2094660</v>
      </c>
      <c r="I9986" t="b">
        <v>1</v>
      </c>
      <c r="J9986" t="s">
        <v>94794</v>
      </c>
      <c r="K9986">
        <v>891</v>
      </c>
      <c r="L9986">
        <v>692</v>
      </c>
      <c r="M9986">
        <v>40</v>
      </c>
      <c r="N9986">
        <v>-4989</v>
      </c>
      <c r="O9986">
        <v>10</v>
      </c>
      <c r="P9986">
        <v>673</v>
      </c>
      <c r="Q9986">
        <v>545</v>
      </c>
      <c r="R9986">
        <v>0</v>
      </c>
      <c r="S9986">
        <v>6079999999999999</v>
      </c>
      <c r="T9986">
        <v>218</v>
      </c>
      <c r="U9986">
        <v>100023</v>
      </c>
      <c r="V9986">
        <v>40</v>
      </c>
      <c r="W9986">
        <v>630</v>
      </c>
    </row>
    <row r="9987" spans="1:23" hidden="1" x14ac:dyDescent="0.25">
      <c r="A9987">
        <v>9985</v>
      </c>
      <c r="B9987" t="s">
        <v>43410</v>
      </c>
      <c r="C9987" t="s">
        <v>21255</v>
      </c>
      <c r="D9987" t="s">
        <v>43411</v>
      </c>
      <c r="E9987" t="s">
        <v>27</v>
      </c>
      <c r="F9987" t="s">
        <v>27</v>
      </c>
      <c r="G9987" t="s">
        <v>27</v>
      </c>
      <c r="J9987" t="s">
        <v>27</v>
      </c>
    </row>
    <row r="9988" spans="1:23" x14ac:dyDescent="0.25">
      <c r="A9988">
        <v>8473</v>
      </c>
      <c r="B9988" t="s">
        <v>37519</v>
      </c>
      <c r="C9988" t="s">
        <v>7046</v>
      </c>
      <c r="D9988" t="s">
        <v>37520</v>
      </c>
      <c r="E9988" t="s">
        <v>1622</v>
      </c>
      <c r="F9988" t="s">
        <v>37521</v>
      </c>
      <c r="G9988" t="s">
        <v>37522</v>
      </c>
      <c r="H9988">
        <v>1805220</v>
      </c>
      <c r="I9988" t="b">
        <v>1</v>
      </c>
      <c r="J9988" t="s">
        <v>6506</v>
      </c>
      <c r="K9988">
        <v>889</v>
      </c>
      <c r="L9988">
        <v>496</v>
      </c>
      <c r="M9988">
        <v>40</v>
      </c>
      <c r="N9988">
        <v>-6365</v>
      </c>
      <c r="O9988">
        <v>0</v>
      </c>
      <c r="P9988">
        <v>905</v>
      </c>
      <c r="Q9988">
        <v>259</v>
      </c>
      <c r="R9988">
        <v>0</v>
      </c>
      <c r="S9988">
        <v>252</v>
      </c>
      <c r="T9988">
        <v>544</v>
      </c>
      <c r="U9988">
        <v>86003</v>
      </c>
      <c r="V9988">
        <v>40</v>
      </c>
      <c r="W9988">
        <v>860</v>
      </c>
    </row>
    <row r="9989" spans="1:23" x14ac:dyDescent="0.25">
      <c r="A9989">
        <v>8474</v>
      </c>
      <c r="B9989" t="s">
        <v>37519</v>
      </c>
      <c r="C9989" t="s">
        <v>7046</v>
      </c>
      <c r="D9989" t="s">
        <v>37520</v>
      </c>
      <c r="E9989" t="s">
        <v>1622</v>
      </c>
      <c r="F9989" t="s">
        <v>37521</v>
      </c>
      <c r="G9989" t="s">
        <v>37522</v>
      </c>
      <c r="H9989">
        <v>1805220</v>
      </c>
      <c r="I9989" t="b">
        <v>1</v>
      </c>
      <c r="J9989" t="s">
        <v>6506</v>
      </c>
      <c r="K9989">
        <v>889</v>
      </c>
      <c r="L9989">
        <v>496</v>
      </c>
      <c r="M9989">
        <v>40</v>
      </c>
      <c r="N9989">
        <v>-6365</v>
      </c>
      <c r="O9989">
        <v>0</v>
      </c>
      <c r="P9989">
        <v>905</v>
      </c>
      <c r="Q9989">
        <v>259</v>
      </c>
      <c r="R9989">
        <v>0</v>
      </c>
      <c r="S9989">
        <v>252</v>
      </c>
      <c r="T9989">
        <v>544</v>
      </c>
      <c r="U9989">
        <v>86003</v>
      </c>
      <c r="V9989">
        <v>40</v>
      </c>
      <c r="W9989">
        <v>870</v>
      </c>
    </row>
    <row r="9990" spans="1:23" hidden="1" x14ac:dyDescent="0.25">
      <c r="A9990">
        <v>9988</v>
      </c>
      <c r="B9990" t="s">
        <v>43420</v>
      </c>
      <c r="C9990" t="s">
        <v>43421</v>
      </c>
      <c r="D9990" t="s">
        <v>43422</v>
      </c>
      <c r="E9990" t="s">
        <v>26</v>
      </c>
      <c r="F9990" t="s">
        <v>43423</v>
      </c>
      <c r="G9990" t="s">
        <v>43424</v>
      </c>
      <c r="H9990">
        <v>2995600</v>
      </c>
      <c r="I9990" t="b">
        <v>1</v>
      </c>
      <c r="J9990" t="s">
        <v>24903</v>
      </c>
      <c r="K9990">
        <v>887</v>
      </c>
      <c r="L9990">
        <v>643</v>
      </c>
      <c r="M9990">
        <v>40</v>
      </c>
      <c r="N9990">
        <v>-2578</v>
      </c>
      <c r="O9990">
        <v>0</v>
      </c>
      <c r="P9990">
        <v>214</v>
      </c>
      <c r="Q9990">
        <v>447</v>
      </c>
      <c r="R9990">
        <v>0</v>
      </c>
      <c r="S9990">
        <v>132</v>
      </c>
      <c r="T9990">
        <v>513</v>
      </c>
      <c r="U9990">
        <v>99533</v>
      </c>
      <c r="V9990">
        <v>40</v>
      </c>
      <c r="W9990">
        <v>450</v>
      </c>
    </row>
    <row r="9991" spans="1:23" x14ac:dyDescent="0.25">
      <c r="A9991">
        <v>10550</v>
      </c>
      <c r="B9991" t="s">
        <v>45581</v>
      </c>
      <c r="C9991" t="s">
        <v>4271</v>
      </c>
      <c r="D9991" t="s">
        <v>45582</v>
      </c>
      <c r="E9991" t="s">
        <v>4273</v>
      </c>
      <c r="F9991" t="s">
        <v>45583</v>
      </c>
      <c r="G9991" t="s">
        <v>45584</v>
      </c>
      <c r="H9991">
        <v>3073060</v>
      </c>
      <c r="I9991" t="b">
        <v>0</v>
      </c>
      <c r="J9991" t="s">
        <v>45585</v>
      </c>
      <c r="K9991">
        <v>889</v>
      </c>
      <c r="L9991">
        <v>441</v>
      </c>
      <c r="M9991">
        <v>0</v>
      </c>
      <c r="N9991">
        <v>-9506</v>
      </c>
      <c r="O9991">
        <v>0</v>
      </c>
      <c r="P9991">
        <v>379</v>
      </c>
      <c r="Q9991">
        <v>405</v>
      </c>
      <c r="R9991">
        <v>7879999999999</v>
      </c>
      <c r="S9991">
        <v>38</v>
      </c>
      <c r="T9991">
        <v>963</v>
      </c>
      <c r="U9991">
        <v>110565</v>
      </c>
      <c r="V9991">
        <v>40</v>
      </c>
      <c r="W9991">
        <v>640</v>
      </c>
    </row>
    <row r="9992" spans="1:23" hidden="1" x14ac:dyDescent="0.25">
      <c r="A9992">
        <v>9990</v>
      </c>
      <c r="B9992" t="s">
        <v>43429</v>
      </c>
      <c r="C9992" t="s">
        <v>18496</v>
      </c>
      <c r="D9992" t="s">
        <v>43430</v>
      </c>
      <c r="E9992" t="s">
        <v>18498</v>
      </c>
      <c r="F9992" t="s">
        <v>27</v>
      </c>
      <c r="G9992" t="s">
        <v>27</v>
      </c>
      <c r="J9992" t="s">
        <v>27</v>
      </c>
    </row>
    <row r="9993" spans="1:23" x14ac:dyDescent="0.25">
      <c r="A9993">
        <v>14404</v>
      </c>
      <c r="B9993" t="s">
        <v>60318</v>
      </c>
      <c r="C9993" t="s">
        <v>60319</v>
      </c>
      <c r="D9993" t="s">
        <v>60320</v>
      </c>
      <c r="E9993" t="s">
        <v>29594</v>
      </c>
      <c r="F9993" t="s">
        <v>60321</v>
      </c>
      <c r="G9993" t="s">
        <v>60322</v>
      </c>
      <c r="H9993">
        <v>4091330</v>
      </c>
      <c r="I9993" t="b">
        <v>0</v>
      </c>
      <c r="J9993" t="s">
        <v>60323</v>
      </c>
      <c r="K9993">
        <v>889</v>
      </c>
      <c r="L9993">
        <v>8549999999999999</v>
      </c>
      <c r="M9993">
        <v>20</v>
      </c>
      <c r="N9993">
        <v>-8436999999999998</v>
      </c>
      <c r="O9993">
        <v>10</v>
      </c>
      <c r="P9993">
        <v>152</v>
      </c>
      <c r="Q9993">
        <v>136</v>
      </c>
      <c r="R9993">
        <v>1.9000000000000001E-4</v>
      </c>
      <c r="S9993">
        <v>251</v>
      </c>
      <c r="T9993">
        <v>378</v>
      </c>
      <c r="U9993">
        <v>115039</v>
      </c>
      <c r="V9993">
        <v>40</v>
      </c>
      <c r="W9993">
        <v>180</v>
      </c>
    </row>
    <row r="9994" spans="1:23" hidden="1" x14ac:dyDescent="0.25">
      <c r="A9994">
        <v>9992</v>
      </c>
      <c r="B9994" t="s">
        <v>43434</v>
      </c>
      <c r="C9994" t="s">
        <v>43435</v>
      </c>
      <c r="D9994" t="s">
        <v>43436</v>
      </c>
      <c r="E9994" t="s">
        <v>40278</v>
      </c>
      <c r="F9994" t="s">
        <v>27</v>
      </c>
      <c r="G9994" t="s">
        <v>27</v>
      </c>
      <c r="J9994" t="s">
        <v>27</v>
      </c>
    </row>
    <row r="9995" spans="1:23" x14ac:dyDescent="0.25">
      <c r="A9995">
        <v>18883</v>
      </c>
      <c r="B9995" t="s">
        <v>77122</v>
      </c>
      <c r="C9995" t="s">
        <v>1747</v>
      </c>
      <c r="D9995" t="s">
        <v>77123</v>
      </c>
      <c r="E9995" t="s">
        <v>1749</v>
      </c>
      <c r="F9995" t="s">
        <v>77124</v>
      </c>
      <c r="G9995" t="s">
        <v>77125</v>
      </c>
      <c r="H9995">
        <v>1412530</v>
      </c>
      <c r="I9995" t="b">
        <v>0</v>
      </c>
      <c r="J9995" t="s">
        <v>77126</v>
      </c>
      <c r="K9995">
        <v>889</v>
      </c>
      <c r="L9995">
        <v>3629999999999999</v>
      </c>
      <c r="M9995">
        <v>50</v>
      </c>
      <c r="N9995">
        <v>-9902</v>
      </c>
      <c r="O9995">
        <v>10</v>
      </c>
      <c r="P9995">
        <v>454</v>
      </c>
      <c r="Q9995">
        <v>8539999999999999</v>
      </c>
      <c r="R9995">
        <v>874</v>
      </c>
      <c r="S9995">
        <v>106</v>
      </c>
      <c r="T9995">
        <v>871</v>
      </c>
      <c r="U9995">
        <v>127929</v>
      </c>
      <c r="V9995">
        <v>40</v>
      </c>
      <c r="W9995">
        <v>80</v>
      </c>
    </row>
    <row r="9996" spans="1:23" hidden="1" x14ac:dyDescent="0.25">
      <c r="A9996">
        <v>9994</v>
      </c>
      <c r="B9996" t="s">
        <v>43440</v>
      </c>
      <c r="C9996" t="s">
        <v>6364</v>
      </c>
      <c r="D9996" t="s">
        <v>43441</v>
      </c>
      <c r="E9996" t="s">
        <v>6366</v>
      </c>
      <c r="F9996" t="s">
        <v>27</v>
      </c>
      <c r="G9996" t="s">
        <v>27</v>
      </c>
      <c r="J9996" t="s">
        <v>27</v>
      </c>
    </row>
    <row r="9997" spans="1:23" x14ac:dyDescent="0.25">
      <c r="A9997">
        <v>19606</v>
      </c>
      <c r="B9997" t="s">
        <v>79803</v>
      </c>
      <c r="C9997" t="s">
        <v>79804</v>
      </c>
      <c r="D9997" t="s">
        <v>79801</v>
      </c>
      <c r="E9997" t="s">
        <v>79805</v>
      </c>
      <c r="F9997" t="s">
        <v>79806</v>
      </c>
      <c r="G9997" t="s">
        <v>79807</v>
      </c>
      <c r="H9997">
        <v>2443600</v>
      </c>
      <c r="I9997" t="b">
        <v>0</v>
      </c>
      <c r="J9997" t="s">
        <v>79808</v>
      </c>
      <c r="K9997">
        <v>889</v>
      </c>
      <c r="L9997">
        <v>6089999999999999</v>
      </c>
      <c r="M9997">
        <v>10</v>
      </c>
      <c r="N9997">
        <v>-6438</v>
      </c>
      <c r="O9997">
        <v>10</v>
      </c>
      <c r="P9997">
        <v>423</v>
      </c>
      <c r="Q9997">
        <v>654</v>
      </c>
      <c r="R9997">
        <v>478</v>
      </c>
      <c r="S9997">
        <v>79</v>
      </c>
      <c r="T9997">
        <v>459</v>
      </c>
      <c r="U9997">
        <v>90535</v>
      </c>
      <c r="V9997">
        <v>40</v>
      </c>
      <c r="W9997">
        <v>380</v>
      </c>
    </row>
    <row r="9998" spans="1:23" hidden="1" x14ac:dyDescent="0.25">
      <c r="A9998">
        <v>9996</v>
      </c>
      <c r="B9998" t="s">
        <v>43446</v>
      </c>
      <c r="C9998" t="s">
        <v>43447</v>
      </c>
      <c r="D9998" t="s">
        <v>43448</v>
      </c>
      <c r="E9998" t="s">
        <v>43449</v>
      </c>
      <c r="F9998" t="s">
        <v>27</v>
      </c>
      <c r="G9998" t="s">
        <v>27</v>
      </c>
      <c r="J9998" t="s">
        <v>27</v>
      </c>
    </row>
    <row r="9999" spans="1:23" x14ac:dyDescent="0.25">
      <c r="A9999">
        <v>19782</v>
      </c>
      <c r="B9999" t="s">
        <v>80448</v>
      </c>
      <c r="C9999" t="s">
        <v>15846</v>
      </c>
      <c r="D9999" t="s">
        <v>80445</v>
      </c>
      <c r="E9999" t="s">
        <v>2871</v>
      </c>
      <c r="F9999" t="s">
        <v>80449</v>
      </c>
      <c r="G9999" t="s">
        <v>80450</v>
      </c>
      <c r="H9999">
        <v>3708660</v>
      </c>
      <c r="I9999" t="b">
        <v>0</v>
      </c>
      <c r="J9999" t="s">
        <v>75915</v>
      </c>
      <c r="K9999">
        <v>889</v>
      </c>
      <c r="L9999">
        <v>645</v>
      </c>
      <c r="M9999">
        <v>80</v>
      </c>
      <c r="N9999">
        <v>-10856</v>
      </c>
      <c r="O9999">
        <v>10</v>
      </c>
      <c r="P9999">
        <v>464</v>
      </c>
      <c r="Q9999">
        <v>3</v>
      </c>
      <c r="R9999">
        <v>1019999999999999</v>
      </c>
      <c r="S9999">
        <v>483</v>
      </c>
      <c r="T9999">
        <v>933</v>
      </c>
      <c r="U9999">
        <v>11979</v>
      </c>
      <c r="V9999">
        <v>40</v>
      </c>
      <c r="W9999">
        <v>300</v>
      </c>
    </row>
    <row r="10000" spans="1:23" x14ac:dyDescent="0.25">
      <c r="A10000">
        <v>25344</v>
      </c>
      <c r="B10000" t="s">
        <v>100691</v>
      </c>
      <c r="C10000" t="s">
        <v>2322</v>
      </c>
      <c r="D10000" t="s">
        <v>100692</v>
      </c>
      <c r="E10000" t="s">
        <v>2324</v>
      </c>
      <c r="F10000" t="s">
        <v>100693</v>
      </c>
      <c r="G10000" t="s">
        <v>27</v>
      </c>
      <c r="H10000">
        <v>1743210</v>
      </c>
      <c r="I10000" t="b">
        <v>0</v>
      </c>
      <c r="J10000" t="s">
        <v>100694</v>
      </c>
      <c r="K10000">
        <v>889</v>
      </c>
      <c r="L10000">
        <v>34</v>
      </c>
      <c r="M10000">
        <v>110</v>
      </c>
      <c r="N10000">
        <v>-7772999999999999</v>
      </c>
      <c r="O10000">
        <v>0</v>
      </c>
      <c r="P10000">
        <v>697</v>
      </c>
      <c r="Q10000">
        <v>218</v>
      </c>
      <c r="R10000">
        <v>13</v>
      </c>
      <c r="S10000">
        <v>55</v>
      </c>
      <c r="T10000">
        <v>7159999999999999</v>
      </c>
      <c r="U10000">
        <v>94009</v>
      </c>
      <c r="V10000">
        <v>40</v>
      </c>
      <c r="W10000">
        <v>870</v>
      </c>
    </row>
    <row r="10001" spans="1:23" x14ac:dyDescent="0.25">
      <c r="A10001">
        <v>2728</v>
      </c>
      <c r="B10001" t="s">
        <v>13205</v>
      </c>
      <c r="C10001" t="s">
        <v>13206</v>
      </c>
      <c r="D10001" t="s">
        <v>13207</v>
      </c>
      <c r="E10001" t="s">
        <v>1974</v>
      </c>
      <c r="F10001" t="s">
        <v>13208</v>
      </c>
      <c r="G10001" t="s">
        <v>27</v>
      </c>
      <c r="H10001">
        <v>2258930</v>
      </c>
      <c r="I10001" t="b">
        <v>1</v>
      </c>
      <c r="J10001" t="s">
        <v>13209</v>
      </c>
      <c r="K10001">
        <v>888</v>
      </c>
      <c r="L10001">
        <v>515</v>
      </c>
      <c r="M10001">
        <v>10</v>
      </c>
      <c r="N10001">
        <v>-6246</v>
      </c>
      <c r="O10001">
        <v>10</v>
      </c>
      <c r="P10001">
        <v>271</v>
      </c>
      <c r="Q10001">
        <v>247</v>
      </c>
      <c r="R10001">
        <v>0</v>
      </c>
      <c r="S10001">
        <v>446</v>
      </c>
      <c r="T10001">
        <v>264</v>
      </c>
      <c r="U10001">
        <v>141009</v>
      </c>
      <c r="V10001">
        <v>40</v>
      </c>
      <c r="W10001">
        <v>690</v>
      </c>
    </row>
    <row r="10002" spans="1:23" x14ac:dyDescent="0.25">
      <c r="A10002">
        <v>2964</v>
      </c>
      <c r="B10002" t="s">
        <v>14334</v>
      </c>
      <c r="C10002" t="s">
        <v>1383</v>
      </c>
      <c r="D10002" t="s">
        <v>14335</v>
      </c>
      <c r="E10002" t="s">
        <v>1385</v>
      </c>
      <c r="F10002" t="s">
        <v>14336</v>
      </c>
      <c r="G10002" t="s">
        <v>27</v>
      </c>
      <c r="H10002">
        <v>1628000</v>
      </c>
      <c r="I10002" t="b">
        <v>1</v>
      </c>
      <c r="J10002" t="s">
        <v>2291</v>
      </c>
      <c r="K10002">
        <v>888</v>
      </c>
      <c r="L10002">
        <v>372</v>
      </c>
      <c r="M10002">
        <v>70</v>
      </c>
      <c r="N10002">
        <v>-10254</v>
      </c>
      <c r="O10002">
        <v>0</v>
      </c>
      <c r="P10002">
        <v>3579999999999999</v>
      </c>
      <c r="Q10002">
        <v>13</v>
      </c>
      <c r="R10002">
        <v>0</v>
      </c>
      <c r="S10002">
        <v>184</v>
      </c>
      <c r="T10002">
        <v>123</v>
      </c>
      <c r="U10002">
        <v>133998</v>
      </c>
      <c r="V10002">
        <v>40</v>
      </c>
      <c r="W10002">
        <v>690</v>
      </c>
    </row>
    <row r="10003" spans="1:23" x14ac:dyDescent="0.25">
      <c r="A10003">
        <v>3541</v>
      </c>
      <c r="B10003" t="s">
        <v>16928</v>
      </c>
      <c r="C10003" t="s">
        <v>16929</v>
      </c>
      <c r="D10003" t="s">
        <v>16930</v>
      </c>
      <c r="E10003" t="s">
        <v>4861</v>
      </c>
      <c r="F10003" t="s">
        <v>16931</v>
      </c>
      <c r="G10003" t="s">
        <v>16932</v>
      </c>
      <c r="H10003">
        <v>2306560</v>
      </c>
      <c r="I10003" t="b">
        <v>0</v>
      </c>
      <c r="J10003" t="s">
        <v>16933</v>
      </c>
      <c r="K10003">
        <v>888</v>
      </c>
      <c r="L10003">
        <v>666</v>
      </c>
      <c r="M10003">
        <v>100</v>
      </c>
      <c r="N10003">
        <v>-5547</v>
      </c>
      <c r="O10003">
        <v>0</v>
      </c>
      <c r="P10003">
        <v>163</v>
      </c>
      <c r="Q10003">
        <v>77</v>
      </c>
      <c r="R10003">
        <v>156</v>
      </c>
      <c r="S10003">
        <v>555</v>
      </c>
      <c r="T10003">
        <v>464</v>
      </c>
      <c r="U10003">
        <v>125993</v>
      </c>
      <c r="V10003">
        <v>40</v>
      </c>
      <c r="W10003">
        <v>480</v>
      </c>
    </row>
    <row r="10004" spans="1:23" x14ac:dyDescent="0.25">
      <c r="A10004">
        <v>3864</v>
      </c>
      <c r="B10004" t="s">
        <v>18334</v>
      </c>
      <c r="C10004" t="s">
        <v>3055</v>
      </c>
      <c r="D10004" t="s">
        <v>18335</v>
      </c>
      <c r="E10004" t="s">
        <v>3057</v>
      </c>
      <c r="F10004" t="s">
        <v>18336</v>
      </c>
      <c r="G10004" t="s">
        <v>18337</v>
      </c>
      <c r="H10004">
        <v>2076260</v>
      </c>
      <c r="I10004" t="b">
        <v>0</v>
      </c>
      <c r="J10004" t="s">
        <v>3060</v>
      </c>
      <c r="K10004">
        <v>888</v>
      </c>
      <c r="L10004">
        <v>3549999999999999</v>
      </c>
      <c r="M10004">
        <v>70</v>
      </c>
      <c r="N10004">
        <v>-1403</v>
      </c>
      <c r="O10004">
        <v>0</v>
      </c>
      <c r="P10004">
        <v>792999999999999</v>
      </c>
      <c r="Q10004">
        <v>651</v>
      </c>
      <c r="R10004">
        <v>978</v>
      </c>
      <c r="S10004">
        <v>881</v>
      </c>
      <c r="T10004">
        <v>6049999999999999</v>
      </c>
      <c r="U10004">
        <v>114186</v>
      </c>
      <c r="V10004">
        <v>40</v>
      </c>
      <c r="W10004">
        <v>220</v>
      </c>
    </row>
    <row r="10005" spans="1:23" x14ac:dyDescent="0.25">
      <c r="A10005">
        <v>7044</v>
      </c>
      <c r="B10005" t="s">
        <v>31701</v>
      </c>
      <c r="C10005" t="s">
        <v>1432</v>
      </c>
      <c r="D10005" t="s">
        <v>31702</v>
      </c>
      <c r="E10005" t="s">
        <v>1434</v>
      </c>
      <c r="F10005" t="s">
        <v>31703</v>
      </c>
      <c r="G10005" t="s">
        <v>31704</v>
      </c>
      <c r="H10005">
        <v>3344400</v>
      </c>
      <c r="I10005" t="b">
        <v>0</v>
      </c>
      <c r="J10005" t="s">
        <v>31705</v>
      </c>
      <c r="K10005">
        <v>888</v>
      </c>
      <c r="L10005">
        <v>5839999999999999</v>
      </c>
      <c r="M10005">
        <v>70</v>
      </c>
      <c r="N10005">
        <v>-13308</v>
      </c>
      <c r="O10005">
        <v>10</v>
      </c>
      <c r="P10005">
        <v>112</v>
      </c>
      <c r="Q10005">
        <v>389</v>
      </c>
      <c r="R10005">
        <v>3.0000000000000001E-6</v>
      </c>
      <c r="S10005">
        <v>625</v>
      </c>
      <c r="T10005">
        <v>762</v>
      </c>
      <c r="U10005">
        <v>104704</v>
      </c>
      <c r="V10005">
        <v>40</v>
      </c>
      <c r="W10005">
        <v>510</v>
      </c>
    </row>
    <row r="10006" spans="1:23" x14ac:dyDescent="0.25">
      <c r="A10006">
        <v>10903</v>
      </c>
      <c r="B10006" t="s">
        <v>46940</v>
      </c>
      <c r="C10006" t="s">
        <v>46941</v>
      </c>
      <c r="D10006" t="s">
        <v>46942</v>
      </c>
      <c r="E10006" t="s">
        <v>1372</v>
      </c>
      <c r="F10006" t="s">
        <v>46943</v>
      </c>
      <c r="G10006" t="s">
        <v>27</v>
      </c>
      <c r="H10006">
        <v>2415200</v>
      </c>
      <c r="I10006" t="b">
        <v>0</v>
      </c>
      <c r="J10006" t="s">
        <v>46944</v>
      </c>
      <c r="K10006">
        <v>888</v>
      </c>
      <c r="L10006">
        <v>788</v>
      </c>
      <c r="M10006">
        <v>10</v>
      </c>
      <c r="N10006">
        <v>-625</v>
      </c>
      <c r="O10006">
        <v>10</v>
      </c>
      <c r="P10006">
        <v>519</v>
      </c>
      <c r="Q10006">
        <v>113</v>
      </c>
      <c r="R10006">
        <v>4.4000000000000002E-4</v>
      </c>
      <c r="S10006">
        <v>46</v>
      </c>
      <c r="T10006">
        <v>87</v>
      </c>
      <c r="U10006">
        <v>118998</v>
      </c>
      <c r="V10006">
        <v>40</v>
      </c>
      <c r="W10006">
        <v>410</v>
      </c>
    </row>
    <row r="10007" spans="1:23" x14ac:dyDescent="0.25">
      <c r="A10007">
        <v>13012</v>
      </c>
      <c r="B10007" t="s">
        <v>54982</v>
      </c>
      <c r="C10007" t="s">
        <v>54983</v>
      </c>
      <c r="D10007" t="s">
        <v>54975</v>
      </c>
      <c r="E10007" t="s">
        <v>1696</v>
      </c>
      <c r="F10007" t="s">
        <v>54984</v>
      </c>
      <c r="G10007" t="s">
        <v>54985</v>
      </c>
      <c r="H10007">
        <v>2418400</v>
      </c>
      <c r="I10007" t="b">
        <v>1</v>
      </c>
      <c r="J10007" t="s">
        <v>1699</v>
      </c>
      <c r="K10007">
        <v>888</v>
      </c>
      <c r="L10007">
        <v>5769999999999998</v>
      </c>
      <c r="M10007">
        <v>10</v>
      </c>
      <c r="N10007">
        <v>-7702</v>
      </c>
      <c r="O10007">
        <v>0</v>
      </c>
      <c r="P10007">
        <v>612</v>
      </c>
      <c r="Q10007">
        <v>986</v>
      </c>
      <c r="R10007">
        <v>0</v>
      </c>
      <c r="S10007">
        <v>131</v>
      </c>
      <c r="T10007">
        <v>6089999999999999</v>
      </c>
      <c r="U10007">
        <v>84003</v>
      </c>
      <c r="V10007">
        <v>40</v>
      </c>
      <c r="W10007">
        <v>670</v>
      </c>
    </row>
    <row r="10008" spans="1:23" x14ac:dyDescent="0.25">
      <c r="A10008">
        <v>14071</v>
      </c>
      <c r="B10008" t="s">
        <v>59052</v>
      </c>
      <c r="C10008" t="s">
        <v>59053</v>
      </c>
      <c r="D10008" t="s">
        <v>59054</v>
      </c>
      <c r="E10008" t="s">
        <v>20921</v>
      </c>
      <c r="F10008" t="s">
        <v>59055</v>
      </c>
      <c r="G10008" t="s">
        <v>59056</v>
      </c>
      <c r="H10008">
        <v>3882260</v>
      </c>
      <c r="I10008" t="b">
        <v>1</v>
      </c>
      <c r="J10008" t="s">
        <v>20924</v>
      </c>
      <c r="K10008">
        <v>888</v>
      </c>
      <c r="L10008">
        <v>8329999999999999</v>
      </c>
      <c r="M10008">
        <v>30</v>
      </c>
      <c r="N10008">
        <v>-4381</v>
      </c>
      <c r="O10008">
        <v>0</v>
      </c>
      <c r="P10008">
        <v>912</v>
      </c>
      <c r="Q10008">
        <v>256</v>
      </c>
      <c r="R10008">
        <v>159</v>
      </c>
      <c r="S10008">
        <v>4849999999999999</v>
      </c>
      <c r="T10008">
        <v>962</v>
      </c>
      <c r="U10008">
        <v>121002</v>
      </c>
      <c r="V10008">
        <v>40</v>
      </c>
      <c r="W10008">
        <v>470</v>
      </c>
    </row>
    <row r="10009" spans="1:23" x14ac:dyDescent="0.25">
      <c r="A10009">
        <v>17439</v>
      </c>
      <c r="B10009" t="s">
        <v>71773</v>
      </c>
      <c r="C10009" t="s">
        <v>1331</v>
      </c>
      <c r="D10009" t="s">
        <v>71774</v>
      </c>
      <c r="E10009" t="s">
        <v>1333</v>
      </c>
      <c r="F10009" t="s">
        <v>71775</v>
      </c>
      <c r="G10009" t="s">
        <v>27</v>
      </c>
      <c r="H10009">
        <v>1163600</v>
      </c>
      <c r="I10009" t="b">
        <v>1</v>
      </c>
      <c r="J10009" t="s">
        <v>71776</v>
      </c>
      <c r="K10009">
        <v>888</v>
      </c>
      <c r="L10009">
        <v>8329999999999999</v>
      </c>
      <c r="M10009">
        <v>60</v>
      </c>
      <c r="N10009">
        <v>-6546</v>
      </c>
      <c r="O10009">
        <v>0</v>
      </c>
      <c r="P10009">
        <v>737</v>
      </c>
      <c r="Q10009">
        <v>631</v>
      </c>
      <c r="R10009">
        <v>0</v>
      </c>
      <c r="S10009">
        <v>106</v>
      </c>
      <c r="T10009">
        <v>948</v>
      </c>
      <c r="U10009">
        <v>130054</v>
      </c>
      <c r="V10009">
        <v>40</v>
      </c>
      <c r="W10009">
        <v>660</v>
      </c>
    </row>
    <row r="10010" spans="1:23" x14ac:dyDescent="0.25">
      <c r="A10010">
        <v>17717</v>
      </c>
      <c r="B10010" t="s">
        <v>72842</v>
      </c>
      <c r="C10010" t="s">
        <v>20610</v>
      </c>
      <c r="D10010" t="s">
        <v>72843</v>
      </c>
      <c r="E10010" t="s">
        <v>13489</v>
      </c>
      <c r="F10010" t="s">
        <v>72844</v>
      </c>
      <c r="G10010" t="s">
        <v>27</v>
      </c>
      <c r="H10010">
        <v>2000800</v>
      </c>
      <c r="I10010" t="b">
        <v>1</v>
      </c>
      <c r="J10010" t="s">
        <v>20613</v>
      </c>
      <c r="K10010">
        <v>888</v>
      </c>
      <c r="L10010">
        <v>4829999999999999</v>
      </c>
      <c r="M10010">
        <v>60</v>
      </c>
      <c r="N10010">
        <v>-7796999999999999</v>
      </c>
      <c r="O10010">
        <v>10</v>
      </c>
      <c r="P10010">
        <v>154</v>
      </c>
      <c r="Q10010">
        <v>13</v>
      </c>
      <c r="R10010">
        <v>5.0000000000000004E-6</v>
      </c>
      <c r="S10010">
        <v>926</v>
      </c>
      <c r="T10010">
        <v>226</v>
      </c>
      <c r="U10010">
        <v>125008</v>
      </c>
      <c r="V10010">
        <v>40</v>
      </c>
      <c r="W10010">
        <v>750</v>
      </c>
    </row>
    <row r="10011" spans="1:23" x14ac:dyDescent="0.25">
      <c r="A10011">
        <v>19303</v>
      </c>
      <c r="B10011" t="s">
        <v>78701</v>
      </c>
      <c r="C10011" t="s">
        <v>11322</v>
      </c>
      <c r="D10011" t="s">
        <v>78702</v>
      </c>
      <c r="E10011" t="s">
        <v>11200</v>
      </c>
      <c r="F10011" t="s">
        <v>78703</v>
      </c>
      <c r="G10011" t="s">
        <v>78704</v>
      </c>
      <c r="H10011">
        <v>1437910</v>
      </c>
      <c r="I10011" t="b">
        <v>1</v>
      </c>
      <c r="J10011" t="s">
        <v>78702</v>
      </c>
      <c r="K10011">
        <v>888</v>
      </c>
      <c r="L10011">
        <v>525</v>
      </c>
      <c r="M10011">
        <v>10</v>
      </c>
      <c r="N10011">
        <v>-5665</v>
      </c>
      <c r="O10011">
        <v>10</v>
      </c>
      <c r="P10011">
        <v>3049999999999999</v>
      </c>
      <c r="Q10011">
        <v>29</v>
      </c>
      <c r="R10011">
        <v>6.0000000000000002E-6</v>
      </c>
      <c r="S10011">
        <v>137</v>
      </c>
      <c r="T10011">
        <v>2429999999999999</v>
      </c>
      <c r="U10011">
        <v>133983</v>
      </c>
      <c r="V10011">
        <v>40</v>
      </c>
      <c r="W10011">
        <v>740</v>
      </c>
    </row>
    <row r="10012" spans="1:23" x14ac:dyDescent="0.25">
      <c r="A10012">
        <v>19304</v>
      </c>
      <c r="B10012" t="s">
        <v>78701</v>
      </c>
      <c r="C10012" t="s">
        <v>11322</v>
      </c>
      <c r="D10012" t="s">
        <v>78702</v>
      </c>
      <c r="E10012" t="s">
        <v>11200</v>
      </c>
      <c r="F10012" t="s">
        <v>78703</v>
      </c>
      <c r="G10012" t="s">
        <v>78704</v>
      </c>
      <c r="H10012">
        <v>1437910</v>
      </c>
      <c r="I10012" t="b">
        <v>1</v>
      </c>
      <c r="J10012" t="s">
        <v>78702</v>
      </c>
      <c r="K10012">
        <v>888</v>
      </c>
      <c r="L10012">
        <v>525</v>
      </c>
      <c r="M10012">
        <v>10</v>
      </c>
      <c r="N10012">
        <v>-5665</v>
      </c>
      <c r="O10012">
        <v>10</v>
      </c>
      <c r="P10012">
        <v>3049999999999999</v>
      </c>
      <c r="Q10012">
        <v>29</v>
      </c>
      <c r="R10012">
        <v>6.0000000000000002E-6</v>
      </c>
      <c r="S10012">
        <v>137</v>
      </c>
      <c r="T10012">
        <v>2429999999999999</v>
      </c>
      <c r="U10012">
        <v>133983</v>
      </c>
      <c r="V10012">
        <v>40</v>
      </c>
      <c r="W10012">
        <v>750</v>
      </c>
    </row>
    <row r="10013" spans="1:23" x14ac:dyDescent="0.25">
      <c r="A10013">
        <v>28517</v>
      </c>
      <c r="B10013" t="s">
        <v>112177</v>
      </c>
      <c r="C10013" t="s">
        <v>5757</v>
      </c>
      <c r="D10013" t="s">
        <v>112178</v>
      </c>
      <c r="E10013" t="s">
        <v>10067</v>
      </c>
      <c r="F10013" t="s">
        <v>112179</v>
      </c>
      <c r="G10013" t="s">
        <v>27</v>
      </c>
      <c r="H10013">
        <v>1729850</v>
      </c>
      <c r="I10013" t="b">
        <v>1</v>
      </c>
      <c r="J10013" t="s">
        <v>22463</v>
      </c>
      <c r="K10013">
        <v>888</v>
      </c>
      <c r="L10013">
        <v>432</v>
      </c>
      <c r="M10013">
        <v>100</v>
      </c>
      <c r="N10013">
        <v>-9275</v>
      </c>
      <c r="O10013">
        <v>0</v>
      </c>
      <c r="P10013">
        <v>934</v>
      </c>
      <c r="Q10013">
        <v>562</v>
      </c>
      <c r="R10013">
        <v>0</v>
      </c>
      <c r="S10013">
        <v>112</v>
      </c>
      <c r="T10013">
        <v>1729999999999999</v>
      </c>
      <c r="U10013">
        <v>99965</v>
      </c>
      <c r="V10013">
        <v>40</v>
      </c>
      <c r="W10013">
        <v>610</v>
      </c>
    </row>
    <row r="10014" spans="1:23" x14ac:dyDescent="0.25">
      <c r="A10014">
        <v>2045</v>
      </c>
      <c r="B10014" t="s">
        <v>10104</v>
      </c>
      <c r="C10014" t="s">
        <v>10105</v>
      </c>
      <c r="D10014" t="s">
        <v>10106</v>
      </c>
      <c r="E10014" t="s">
        <v>10107</v>
      </c>
      <c r="F10014" t="s">
        <v>10108</v>
      </c>
      <c r="G10014" t="s">
        <v>27</v>
      </c>
      <c r="H10014">
        <v>2319330</v>
      </c>
      <c r="I10014" t="b">
        <v>0</v>
      </c>
      <c r="J10014" t="s">
        <v>1567</v>
      </c>
      <c r="K10014">
        <v>887</v>
      </c>
      <c r="L10014">
        <v>624</v>
      </c>
      <c r="M10014">
        <v>60</v>
      </c>
      <c r="N10014">
        <v>-6162</v>
      </c>
      <c r="O10014">
        <v>0</v>
      </c>
      <c r="P10014">
        <v>32</v>
      </c>
      <c r="Q10014">
        <v>826</v>
      </c>
      <c r="R10014">
        <v>1.9999999999999999E-6</v>
      </c>
      <c r="S10014">
        <v>1739999999999999</v>
      </c>
      <c r="T10014">
        <v>906</v>
      </c>
      <c r="U10014">
        <v>11183</v>
      </c>
      <c r="V10014">
        <v>40</v>
      </c>
      <c r="W10014">
        <v>370</v>
      </c>
    </row>
    <row r="10015" spans="1:23" x14ac:dyDescent="0.25">
      <c r="A10015">
        <v>6620</v>
      </c>
      <c r="B10015" t="s">
        <v>30010</v>
      </c>
      <c r="C10015" t="s">
        <v>5757</v>
      </c>
      <c r="D10015" t="s">
        <v>30011</v>
      </c>
      <c r="E10015" t="s">
        <v>5759</v>
      </c>
      <c r="F10015" t="s">
        <v>30012</v>
      </c>
      <c r="G10015" t="s">
        <v>27</v>
      </c>
      <c r="H10015">
        <v>2106980</v>
      </c>
      <c r="I10015" t="b">
        <v>1</v>
      </c>
      <c r="J10015" t="s">
        <v>30013</v>
      </c>
      <c r="K10015">
        <v>887</v>
      </c>
      <c r="L10015">
        <v>6059999999999999</v>
      </c>
      <c r="M10015">
        <v>20</v>
      </c>
      <c r="N10015">
        <v>-6572</v>
      </c>
      <c r="O10015">
        <v>10</v>
      </c>
      <c r="P10015">
        <v>324</v>
      </c>
      <c r="Q10015">
        <v>407</v>
      </c>
      <c r="R10015">
        <v>0</v>
      </c>
      <c r="S10015">
        <v>151</v>
      </c>
      <c r="T10015">
        <v>272</v>
      </c>
      <c r="U10015">
        <v>139995</v>
      </c>
      <c r="V10015">
        <v>40</v>
      </c>
      <c r="W10015">
        <v>730</v>
      </c>
    </row>
    <row r="10016" spans="1:23" x14ac:dyDescent="0.25">
      <c r="A10016">
        <v>6955</v>
      </c>
      <c r="B10016" t="s">
        <v>31342</v>
      </c>
      <c r="C10016" t="s">
        <v>2629</v>
      </c>
      <c r="D10016" t="s">
        <v>31343</v>
      </c>
      <c r="E10016" t="s">
        <v>2631</v>
      </c>
      <c r="F10016" t="s">
        <v>31344</v>
      </c>
      <c r="G10016" t="s">
        <v>31345</v>
      </c>
      <c r="H10016">
        <v>1932000</v>
      </c>
      <c r="I10016" t="b">
        <v>0</v>
      </c>
      <c r="J10016" t="s">
        <v>31343</v>
      </c>
      <c r="K10016">
        <v>887</v>
      </c>
      <c r="L10016">
        <v>48</v>
      </c>
      <c r="M10016">
        <v>110</v>
      </c>
      <c r="N10016">
        <v>-11994</v>
      </c>
      <c r="O10016">
        <v>10</v>
      </c>
      <c r="P10016">
        <v>117</v>
      </c>
      <c r="Q10016">
        <v>94</v>
      </c>
      <c r="R10016">
        <v>3.6000000000000002E-4</v>
      </c>
      <c r="S10016">
        <v>662</v>
      </c>
      <c r="T10016">
        <v>6069999999999999</v>
      </c>
      <c r="U10016">
        <v>95846</v>
      </c>
      <c r="V10016">
        <v>40</v>
      </c>
      <c r="W10016">
        <v>760</v>
      </c>
    </row>
    <row r="10017" spans="1:23" x14ac:dyDescent="0.25">
      <c r="A10017">
        <v>7521</v>
      </c>
      <c r="B10017" t="s">
        <v>33671</v>
      </c>
      <c r="C10017" t="s">
        <v>7395</v>
      </c>
      <c r="D10017" t="s">
        <v>7400</v>
      </c>
      <c r="E10017" t="s">
        <v>7397</v>
      </c>
      <c r="F10017" t="s">
        <v>33672</v>
      </c>
      <c r="G10017" t="s">
        <v>33673</v>
      </c>
      <c r="H10017">
        <v>2397330</v>
      </c>
      <c r="I10017" t="b">
        <v>0</v>
      </c>
      <c r="J10017" t="s">
        <v>30401</v>
      </c>
      <c r="K10017">
        <v>887</v>
      </c>
      <c r="L10017">
        <v>4159999999999999</v>
      </c>
      <c r="M10017">
        <v>10</v>
      </c>
      <c r="N10017">
        <v>-7346</v>
      </c>
      <c r="O10017">
        <v>10</v>
      </c>
      <c r="P10017">
        <v>518</v>
      </c>
      <c r="Q10017">
        <v>295</v>
      </c>
      <c r="R10017">
        <v>1.1E-4</v>
      </c>
      <c r="S10017">
        <v>66</v>
      </c>
      <c r="T10017">
        <v>761</v>
      </c>
      <c r="U10017">
        <v>94013</v>
      </c>
      <c r="V10017">
        <v>40</v>
      </c>
      <c r="W10017">
        <v>470</v>
      </c>
    </row>
    <row r="10018" spans="1:23" x14ac:dyDescent="0.25">
      <c r="A10018">
        <v>11114</v>
      </c>
      <c r="B10018" t="s">
        <v>47773</v>
      </c>
      <c r="C10018" t="s">
        <v>7240</v>
      </c>
      <c r="D10018" t="s">
        <v>47774</v>
      </c>
      <c r="E10018" t="s">
        <v>7242</v>
      </c>
      <c r="F10018" t="s">
        <v>47775</v>
      </c>
      <c r="G10018" t="s">
        <v>47776</v>
      </c>
      <c r="H10018">
        <v>2089330</v>
      </c>
      <c r="I10018" t="b">
        <v>0</v>
      </c>
      <c r="J10018" t="s">
        <v>47777</v>
      </c>
      <c r="K10018">
        <v>887</v>
      </c>
      <c r="L10018">
        <v>769</v>
      </c>
      <c r="M10018">
        <v>0</v>
      </c>
      <c r="N10018">
        <v>-915</v>
      </c>
      <c r="O10018">
        <v>0</v>
      </c>
      <c r="P10018">
        <v>497</v>
      </c>
      <c r="Q10018">
        <v>3469999999999999</v>
      </c>
      <c r="R10018">
        <v>9.0000000000000002E-6</v>
      </c>
      <c r="S10018">
        <v>507</v>
      </c>
      <c r="T10018">
        <v>8359999999999999</v>
      </c>
      <c r="U10018">
        <v>113262</v>
      </c>
      <c r="V10018">
        <v>40</v>
      </c>
      <c r="W10018">
        <v>320</v>
      </c>
    </row>
    <row r="10019" spans="1:23" x14ac:dyDescent="0.25">
      <c r="A10019">
        <v>13170</v>
      </c>
      <c r="B10019" t="s">
        <v>55575</v>
      </c>
      <c r="C10019" t="s">
        <v>55576</v>
      </c>
      <c r="D10019" t="s">
        <v>55577</v>
      </c>
      <c r="E10019" t="s">
        <v>12443</v>
      </c>
      <c r="F10019" t="s">
        <v>55578</v>
      </c>
      <c r="G10019" t="s">
        <v>55579</v>
      </c>
      <c r="H10019">
        <v>1551930</v>
      </c>
      <c r="I10019" t="b">
        <v>1</v>
      </c>
      <c r="J10019" t="s">
        <v>55577</v>
      </c>
      <c r="K10019">
        <v>887</v>
      </c>
      <c r="L10019">
        <v>784</v>
      </c>
      <c r="M10019">
        <v>80</v>
      </c>
      <c r="N10019">
        <v>-5598</v>
      </c>
      <c r="O10019">
        <v>10</v>
      </c>
      <c r="P10019">
        <v>199</v>
      </c>
      <c r="Q10019">
        <v>244</v>
      </c>
      <c r="R10019">
        <v>0</v>
      </c>
      <c r="S10019">
        <v>112</v>
      </c>
      <c r="T10019">
        <v>4079999999999999</v>
      </c>
      <c r="U10019">
        <v>98984</v>
      </c>
      <c r="V10019">
        <v>40</v>
      </c>
      <c r="W10019">
        <v>570</v>
      </c>
    </row>
    <row r="10020" spans="1:23" x14ac:dyDescent="0.25">
      <c r="A10020">
        <v>13395</v>
      </c>
      <c r="B10020" t="s">
        <v>56456</v>
      </c>
      <c r="C10020" t="s">
        <v>2108</v>
      </c>
      <c r="D10020" t="s">
        <v>56452</v>
      </c>
      <c r="E10020" t="s">
        <v>2110</v>
      </c>
      <c r="F10020" t="s">
        <v>56457</v>
      </c>
      <c r="G10020" t="s">
        <v>56458</v>
      </c>
      <c r="H10020">
        <v>1492410</v>
      </c>
      <c r="I10020" t="b">
        <v>1</v>
      </c>
      <c r="J10020" t="s">
        <v>56459</v>
      </c>
      <c r="K10020">
        <v>887</v>
      </c>
      <c r="L10020">
        <v>568</v>
      </c>
      <c r="M10020">
        <v>20</v>
      </c>
      <c r="N10020">
        <v>-5853</v>
      </c>
      <c r="O10020">
        <v>10</v>
      </c>
      <c r="P10020">
        <v>323</v>
      </c>
      <c r="Q10020">
        <v>171</v>
      </c>
      <c r="R10020">
        <v>1.1E-4</v>
      </c>
      <c r="S10020">
        <v>811999999999999</v>
      </c>
      <c r="T10020">
        <v>754</v>
      </c>
      <c r="U10020">
        <v>162038</v>
      </c>
      <c r="V10020">
        <v>40</v>
      </c>
      <c r="W10020">
        <v>580</v>
      </c>
    </row>
    <row r="10021" spans="1:23" x14ac:dyDescent="0.25">
      <c r="A10021">
        <v>22802</v>
      </c>
      <c r="B10021" t="s">
        <v>91539</v>
      </c>
      <c r="C10021" t="s">
        <v>91540</v>
      </c>
      <c r="D10021" t="s">
        <v>91541</v>
      </c>
      <c r="E10021" t="s">
        <v>91542</v>
      </c>
      <c r="F10021" t="s">
        <v>91543</v>
      </c>
      <c r="G10021" t="s">
        <v>27</v>
      </c>
      <c r="H10021">
        <v>3136840</v>
      </c>
      <c r="I10021" t="b">
        <v>0</v>
      </c>
      <c r="J10021" t="s">
        <v>91544</v>
      </c>
      <c r="K10021">
        <v>887</v>
      </c>
      <c r="L10021">
        <v>5839999999999999</v>
      </c>
      <c r="M10021">
        <v>110</v>
      </c>
      <c r="N10021">
        <v>-8798</v>
      </c>
      <c r="O10021">
        <v>10</v>
      </c>
      <c r="P10021">
        <v>381</v>
      </c>
      <c r="Q10021">
        <v>41</v>
      </c>
      <c r="R10021">
        <v>314</v>
      </c>
      <c r="S10021">
        <v>101</v>
      </c>
      <c r="T10021">
        <v>677</v>
      </c>
      <c r="U10021">
        <v>114016</v>
      </c>
      <c r="V10021">
        <v>40</v>
      </c>
      <c r="W10021">
        <v>740</v>
      </c>
    </row>
    <row r="10022" spans="1:23" x14ac:dyDescent="0.25">
      <c r="A10022">
        <v>25478</v>
      </c>
      <c r="B10022" t="s">
        <v>101164</v>
      </c>
      <c r="C10022" t="s">
        <v>101165</v>
      </c>
      <c r="D10022" t="s">
        <v>101166</v>
      </c>
      <c r="E10022" t="s">
        <v>7397</v>
      </c>
      <c r="F10022" t="s">
        <v>33672</v>
      </c>
      <c r="G10022" t="s">
        <v>33673</v>
      </c>
      <c r="H10022">
        <v>2397330</v>
      </c>
      <c r="I10022" t="b">
        <v>0</v>
      </c>
      <c r="J10022" t="s">
        <v>30401</v>
      </c>
      <c r="K10022">
        <v>887</v>
      </c>
      <c r="L10022">
        <v>4159999999999999</v>
      </c>
      <c r="M10022">
        <v>10</v>
      </c>
      <c r="N10022">
        <v>-7346</v>
      </c>
      <c r="O10022">
        <v>10</v>
      </c>
      <c r="P10022">
        <v>518</v>
      </c>
      <c r="Q10022">
        <v>295</v>
      </c>
      <c r="R10022">
        <v>1.1E-4</v>
      </c>
      <c r="S10022">
        <v>66</v>
      </c>
      <c r="T10022">
        <v>761</v>
      </c>
      <c r="U10022">
        <v>94013</v>
      </c>
      <c r="V10022">
        <v>40</v>
      </c>
      <c r="W10022">
        <v>470</v>
      </c>
    </row>
    <row r="10023" spans="1:23" x14ac:dyDescent="0.25">
      <c r="A10023">
        <v>28611</v>
      </c>
      <c r="B10023" t="s">
        <v>112503</v>
      </c>
      <c r="C10023" t="s">
        <v>22051</v>
      </c>
      <c r="D10023" t="s">
        <v>112504</v>
      </c>
      <c r="E10023" t="s">
        <v>22053</v>
      </c>
      <c r="F10023" t="s">
        <v>112505</v>
      </c>
      <c r="G10023" t="s">
        <v>112506</v>
      </c>
      <c r="H10023">
        <v>2628930</v>
      </c>
      <c r="I10023" t="b">
        <v>0</v>
      </c>
      <c r="J10023" t="s">
        <v>42749</v>
      </c>
      <c r="K10023">
        <v>887</v>
      </c>
      <c r="L10023">
        <v>5759999999999998</v>
      </c>
      <c r="M10023">
        <v>70</v>
      </c>
      <c r="N10023">
        <v>-15075</v>
      </c>
      <c r="O10023">
        <v>10</v>
      </c>
      <c r="P10023">
        <v>3479999999999999</v>
      </c>
      <c r="Q10023">
        <v>154</v>
      </c>
      <c r="R10023">
        <v>0</v>
      </c>
      <c r="S10023">
        <v>263</v>
      </c>
      <c r="T10023">
        <v>555</v>
      </c>
      <c r="U10023">
        <v>93707</v>
      </c>
      <c r="V10023">
        <v>40</v>
      </c>
      <c r="W10023">
        <v>260</v>
      </c>
    </row>
    <row r="10024" spans="1:23" x14ac:dyDescent="0.25">
      <c r="A10024">
        <v>331</v>
      </c>
      <c r="B10024" t="s">
        <v>1754</v>
      </c>
      <c r="C10024" t="s">
        <v>1755</v>
      </c>
      <c r="D10024" t="s">
        <v>1752</v>
      </c>
      <c r="E10024" t="s">
        <v>1756</v>
      </c>
      <c r="F10024" t="s">
        <v>1757</v>
      </c>
      <c r="G10024" t="s">
        <v>1758</v>
      </c>
      <c r="H10024">
        <v>2304480</v>
      </c>
      <c r="I10024" t="b">
        <v>1</v>
      </c>
      <c r="J10024" t="s">
        <v>1759</v>
      </c>
      <c r="K10024">
        <v>886</v>
      </c>
      <c r="L10024">
        <v>336</v>
      </c>
      <c r="M10024">
        <v>40</v>
      </c>
      <c r="N10024">
        <v>-12779</v>
      </c>
      <c r="O10024">
        <v>10</v>
      </c>
      <c r="P10024">
        <v>2389999999999999</v>
      </c>
      <c r="Q10024">
        <v>557</v>
      </c>
      <c r="R10024">
        <v>0</v>
      </c>
      <c r="S10024">
        <v>933</v>
      </c>
      <c r="T10024">
        <v>536</v>
      </c>
      <c r="U10024">
        <v>100044</v>
      </c>
      <c r="V10024">
        <v>40</v>
      </c>
      <c r="W10024">
        <v>690</v>
      </c>
    </row>
    <row r="10025" spans="1:23" x14ac:dyDescent="0.25">
      <c r="A10025">
        <v>4120</v>
      </c>
      <c r="B10025" t="s">
        <v>19465</v>
      </c>
      <c r="C10025" t="s">
        <v>19466</v>
      </c>
      <c r="D10025" t="s">
        <v>19467</v>
      </c>
      <c r="E10025" t="s">
        <v>19468</v>
      </c>
      <c r="F10025" t="s">
        <v>19469</v>
      </c>
      <c r="G10025" t="s">
        <v>19470</v>
      </c>
      <c r="H10025">
        <v>1771840</v>
      </c>
      <c r="I10025" t="b">
        <v>1</v>
      </c>
      <c r="J10025" t="s">
        <v>19471</v>
      </c>
      <c r="K10025">
        <v>886</v>
      </c>
      <c r="L10025">
        <v>4269999999999999</v>
      </c>
      <c r="M10025">
        <v>60</v>
      </c>
      <c r="N10025">
        <v>-10028</v>
      </c>
      <c r="O10025">
        <v>10</v>
      </c>
      <c r="P10025">
        <v>1449999999999999</v>
      </c>
      <c r="Q10025">
        <v>312</v>
      </c>
      <c r="R10025">
        <v>99</v>
      </c>
      <c r="S10025">
        <v>906</v>
      </c>
      <c r="T10025">
        <v>23</v>
      </c>
      <c r="U10025">
        <v>108034</v>
      </c>
      <c r="V10025">
        <v>40</v>
      </c>
      <c r="W10025">
        <v>790</v>
      </c>
    </row>
    <row r="10026" spans="1:23" x14ac:dyDescent="0.25">
      <c r="A10026">
        <v>4297</v>
      </c>
      <c r="B10026" t="s">
        <v>20263</v>
      </c>
      <c r="C10026" t="s">
        <v>20264</v>
      </c>
      <c r="D10026" t="s">
        <v>20265</v>
      </c>
      <c r="E10026" t="s">
        <v>20266</v>
      </c>
      <c r="F10026" t="s">
        <v>20267</v>
      </c>
      <c r="G10026" t="s">
        <v>20268</v>
      </c>
      <c r="H10026">
        <v>2395730</v>
      </c>
      <c r="I10026" t="b">
        <v>1</v>
      </c>
      <c r="J10026" t="s">
        <v>20265</v>
      </c>
      <c r="K10026">
        <v>886</v>
      </c>
      <c r="L10026">
        <v>628</v>
      </c>
      <c r="M10026">
        <v>80</v>
      </c>
      <c r="N10026">
        <v>-5949</v>
      </c>
      <c r="O10026">
        <v>10</v>
      </c>
      <c r="P10026">
        <v>131</v>
      </c>
      <c r="Q10026">
        <v>215</v>
      </c>
      <c r="R10026">
        <v>1.2E-4</v>
      </c>
      <c r="S10026">
        <v>31</v>
      </c>
      <c r="T10026">
        <v>1779999999999999</v>
      </c>
      <c r="U10026">
        <v>119906</v>
      </c>
      <c r="V10026">
        <v>40</v>
      </c>
      <c r="W10026">
        <v>650</v>
      </c>
    </row>
    <row r="10027" spans="1:23" x14ac:dyDescent="0.25">
      <c r="A10027">
        <v>4314</v>
      </c>
      <c r="B10027" t="s">
        <v>20345</v>
      </c>
      <c r="C10027" t="s">
        <v>4923</v>
      </c>
      <c r="D10027" t="s">
        <v>20346</v>
      </c>
      <c r="E10027" t="s">
        <v>4925</v>
      </c>
      <c r="F10027" t="s">
        <v>20347</v>
      </c>
      <c r="G10027" t="s">
        <v>27</v>
      </c>
      <c r="H10027">
        <v>1449600</v>
      </c>
      <c r="I10027" t="b">
        <v>0</v>
      </c>
      <c r="J10027" t="s">
        <v>20348</v>
      </c>
      <c r="K10027">
        <v>886</v>
      </c>
      <c r="L10027">
        <v>276</v>
      </c>
      <c r="M10027">
        <v>70</v>
      </c>
      <c r="N10027">
        <v>-11435</v>
      </c>
      <c r="O10027">
        <v>10</v>
      </c>
      <c r="P10027">
        <v>499</v>
      </c>
      <c r="Q10027">
        <v>2859999999999999</v>
      </c>
      <c r="R10027">
        <v>0</v>
      </c>
      <c r="S10027">
        <v>974</v>
      </c>
      <c r="T10027">
        <v>8449999999999999</v>
      </c>
      <c r="U10027">
        <v>112511</v>
      </c>
      <c r="V10027">
        <v>40</v>
      </c>
      <c r="W10027">
        <v>240</v>
      </c>
    </row>
    <row r="10028" spans="1:23" hidden="1" x14ac:dyDescent="0.25">
      <c r="A10028">
        <v>10026</v>
      </c>
      <c r="B10028" t="s">
        <v>43554</v>
      </c>
      <c r="C10028" t="s">
        <v>3126</v>
      </c>
      <c r="D10028" t="s">
        <v>43555</v>
      </c>
      <c r="E10028" t="s">
        <v>26</v>
      </c>
      <c r="F10028" t="s">
        <v>43556</v>
      </c>
      <c r="G10028" t="s">
        <v>43557</v>
      </c>
      <c r="H10028">
        <v>1204400</v>
      </c>
      <c r="I10028" t="b">
        <v>0</v>
      </c>
      <c r="J10028" t="s">
        <v>43558</v>
      </c>
      <c r="K10028">
        <v>39</v>
      </c>
      <c r="L10028">
        <v>224</v>
      </c>
      <c r="M10028">
        <v>60</v>
      </c>
      <c r="N10028">
        <v>-13197</v>
      </c>
      <c r="O10028">
        <v>10</v>
      </c>
      <c r="P10028">
        <v>294</v>
      </c>
      <c r="Q10028">
        <v>646</v>
      </c>
      <c r="R10028">
        <v>5.2999999999999998E-4</v>
      </c>
      <c r="S10028">
        <v>185</v>
      </c>
      <c r="T10028">
        <v>151</v>
      </c>
      <c r="U10028">
        <v>112352</v>
      </c>
      <c r="V10028">
        <v>40</v>
      </c>
      <c r="W10028">
        <v>20</v>
      </c>
    </row>
    <row r="10029" spans="1:23" x14ac:dyDescent="0.25">
      <c r="A10029">
        <v>10696</v>
      </c>
      <c r="B10029" t="s">
        <v>46141</v>
      </c>
      <c r="C10029" t="s">
        <v>46142</v>
      </c>
      <c r="D10029" t="s">
        <v>46143</v>
      </c>
      <c r="E10029" t="s">
        <v>11200</v>
      </c>
      <c r="F10029" t="s">
        <v>46144</v>
      </c>
      <c r="G10029" t="s">
        <v>46145</v>
      </c>
      <c r="H10029">
        <v>2002050</v>
      </c>
      <c r="I10029" t="b">
        <v>1</v>
      </c>
      <c r="J10029" t="s">
        <v>11203</v>
      </c>
      <c r="K10029">
        <v>886</v>
      </c>
      <c r="L10029">
        <v>4729999999999999</v>
      </c>
      <c r="M10029">
        <v>70</v>
      </c>
      <c r="N10029">
        <v>-7338</v>
      </c>
      <c r="O10029">
        <v>0</v>
      </c>
      <c r="P10029">
        <v>255</v>
      </c>
      <c r="Q10029">
        <v>27</v>
      </c>
      <c r="R10029">
        <v>2.5999999999999998E-4</v>
      </c>
      <c r="S10029">
        <v>864</v>
      </c>
      <c r="T10029">
        <v>438</v>
      </c>
      <c r="U10029">
        <v>135065</v>
      </c>
      <c r="V10029">
        <v>40</v>
      </c>
      <c r="W10029">
        <v>710</v>
      </c>
    </row>
    <row r="10030" spans="1:23" x14ac:dyDescent="0.25">
      <c r="A10030">
        <v>14167</v>
      </c>
      <c r="B10030" t="s">
        <v>59422</v>
      </c>
      <c r="C10030" t="s">
        <v>59423</v>
      </c>
      <c r="D10030" t="s">
        <v>59424</v>
      </c>
      <c r="E10030" t="s">
        <v>1696</v>
      </c>
      <c r="F10030" t="s">
        <v>59425</v>
      </c>
      <c r="G10030" t="s">
        <v>27</v>
      </c>
      <c r="H10030">
        <v>2298130</v>
      </c>
      <c r="I10030" t="b">
        <v>1</v>
      </c>
      <c r="J10030" t="s">
        <v>48841</v>
      </c>
      <c r="K10030">
        <v>886</v>
      </c>
      <c r="L10030">
        <v>62</v>
      </c>
      <c r="M10030">
        <v>50</v>
      </c>
      <c r="N10030">
        <v>-5854</v>
      </c>
      <c r="O10030">
        <v>10</v>
      </c>
      <c r="P10030">
        <v>307</v>
      </c>
      <c r="Q10030">
        <v>82</v>
      </c>
      <c r="R10030">
        <v>0</v>
      </c>
      <c r="S10030">
        <v>1</v>
      </c>
      <c r="T10030">
        <v>6</v>
      </c>
      <c r="U10030">
        <v>7603499999999998</v>
      </c>
      <c r="V10030">
        <v>40</v>
      </c>
      <c r="W10030">
        <v>610</v>
      </c>
    </row>
    <row r="10031" spans="1:23" x14ac:dyDescent="0.25">
      <c r="A10031">
        <v>16411</v>
      </c>
      <c r="B10031" t="s">
        <v>67876</v>
      </c>
      <c r="C10031" t="s">
        <v>67877</v>
      </c>
      <c r="D10031" t="s">
        <v>67878</v>
      </c>
      <c r="E10031" t="s">
        <v>67879</v>
      </c>
      <c r="F10031" t="s">
        <v>67880</v>
      </c>
      <c r="G10031" t="s">
        <v>67881</v>
      </c>
      <c r="H10031">
        <v>3087330</v>
      </c>
      <c r="I10031" t="b">
        <v>1</v>
      </c>
      <c r="J10031" t="s">
        <v>67882</v>
      </c>
      <c r="K10031">
        <v>886</v>
      </c>
      <c r="L10031">
        <v>512</v>
      </c>
      <c r="M10031">
        <v>100</v>
      </c>
      <c r="N10031">
        <v>-11825</v>
      </c>
      <c r="O10031">
        <v>0</v>
      </c>
      <c r="P10031">
        <v>2369999999999999</v>
      </c>
      <c r="Q10031">
        <v>2069999999999999</v>
      </c>
      <c r="R10031">
        <v>0</v>
      </c>
      <c r="S10031">
        <v>991</v>
      </c>
      <c r="T10031">
        <v>454</v>
      </c>
      <c r="U10031">
        <v>93997</v>
      </c>
      <c r="V10031">
        <v>40</v>
      </c>
      <c r="W10031">
        <v>660</v>
      </c>
    </row>
    <row r="10032" spans="1:23" x14ac:dyDescent="0.25">
      <c r="A10032">
        <v>17490</v>
      </c>
      <c r="B10032" t="s">
        <v>71965</v>
      </c>
      <c r="C10032" t="s">
        <v>40276</v>
      </c>
      <c r="D10032" t="s">
        <v>40280</v>
      </c>
      <c r="E10032" t="s">
        <v>40278</v>
      </c>
      <c r="F10032" t="s">
        <v>71966</v>
      </c>
      <c r="G10032" t="s">
        <v>27</v>
      </c>
      <c r="H10032">
        <v>2328660</v>
      </c>
      <c r="I10032" t="b">
        <v>0</v>
      </c>
      <c r="J10032" t="s">
        <v>40280</v>
      </c>
      <c r="K10032">
        <v>886</v>
      </c>
      <c r="L10032">
        <v>312</v>
      </c>
      <c r="M10032">
        <v>90</v>
      </c>
      <c r="N10032">
        <v>-16094</v>
      </c>
      <c r="O10032">
        <v>0</v>
      </c>
      <c r="P10032">
        <v>579</v>
      </c>
      <c r="Q10032">
        <v>37</v>
      </c>
      <c r="R10032">
        <v>208</v>
      </c>
      <c r="S10032">
        <v>1029999999999999</v>
      </c>
      <c r="T10032">
        <v>783</v>
      </c>
      <c r="U10032">
        <v>117692</v>
      </c>
      <c r="V10032">
        <v>40</v>
      </c>
      <c r="W10032">
        <v>520</v>
      </c>
    </row>
    <row r="10033" spans="1:23" x14ac:dyDescent="0.25">
      <c r="A10033">
        <v>18716</v>
      </c>
      <c r="B10033" t="s">
        <v>76504</v>
      </c>
      <c r="C10033" t="s">
        <v>76505</v>
      </c>
      <c r="D10033" t="s">
        <v>76506</v>
      </c>
      <c r="E10033" t="s">
        <v>54869</v>
      </c>
      <c r="F10033" t="s">
        <v>76507</v>
      </c>
      <c r="G10033" t="s">
        <v>27</v>
      </c>
      <c r="H10033">
        <v>2409330</v>
      </c>
      <c r="I10033" t="b">
        <v>1</v>
      </c>
      <c r="J10033" t="s">
        <v>54871</v>
      </c>
      <c r="K10033">
        <v>886</v>
      </c>
      <c r="L10033">
        <v>533</v>
      </c>
      <c r="M10033">
        <v>10</v>
      </c>
      <c r="N10033">
        <v>-8096</v>
      </c>
      <c r="O10033">
        <v>10</v>
      </c>
      <c r="P10033">
        <v>643</v>
      </c>
      <c r="Q10033">
        <v>241</v>
      </c>
      <c r="R10033">
        <v>778999999999999</v>
      </c>
      <c r="S10033">
        <v>134</v>
      </c>
      <c r="T10033">
        <v>641</v>
      </c>
      <c r="U10033">
        <v>107875</v>
      </c>
      <c r="V10033">
        <v>40</v>
      </c>
      <c r="W10033">
        <v>130</v>
      </c>
    </row>
    <row r="10034" spans="1:23" x14ac:dyDescent="0.25">
      <c r="A10034">
        <v>21173</v>
      </c>
      <c r="B10034" t="s">
        <v>85579</v>
      </c>
      <c r="C10034" t="s">
        <v>85580</v>
      </c>
      <c r="D10034" t="s">
        <v>85581</v>
      </c>
      <c r="E10034" t="s">
        <v>61464</v>
      </c>
      <c r="F10034" t="s">
        <v>85582</v>
      </c>
      <c r="G10034" t="s">
        <v>85583</v>
      </c>
      <c r="H10034">
        <v>2095060</v>
      </c>
      <c r="I10034" t="b">
        <v>0</v>
      </c>
      <c r="J10034" t="s">
        <v>85584</v>
      </c>
      <c r="K10034">
        <v>886</v>
      </c>
      <c r="L10034">
        <v>7239999999999999</v>
      </c>
      <c r="M10034">
        <v>10</v>
      </c>
      <c r="N10034">
        <v>-4229</v>
      </c>
      <c r="O10034">
        <v>10</v>
      </c>
      <c r="P10034">
        <v>246</v>
      </c>
      <c r="Q10034">
        <v>165</v>
      </c>
      <c r="R10034">
        <v>0</v>
      </c>
      <c r="S10034">
        <v>95</v>
      </c>
      <c r="T10034">
        <v>6189999999999999</v>
      </c>
      <c r="U10034">
        <v>115072</v>
      </c>
      <c r="V10034">
        <v>40</v>
      </c>
      <c r="W10034">
        <v>430</v>
      </c>
    </row>
    <row r="10035" spans="1:23" x14ac:dyDescent="0.25">
      <c r="A10035">
        <v>22613</v>
      </c>
      <c r="B10035" t="s">
        <v>90879</v>
      </c>
      <c r="C10035" t="s">
        <v>90880</v>
      </c>
      <c r="D10035" t="s">
        <v>90881</v>
      </c>
      <c r="E10035" t="s">
        <v>1535</v>
      </c>
      <c r="F10035" t="s">
        <v>90882</v>
      </c>
      <c r="G10035" t="s">
        <v>90883</v>
      </c>
      <c r="H10035">
        <v>1586910</v>
      </c>
      <c r="I10035" t="b">
        <v>1</v>
      </c>
      <c r="J10035" t="s">
        <v>90884</v>
      </c>
      <c r="K10035">
        <v>886</v>
      </c>
      <c r="L10035">
        <v>4789999999999999</v>
      </c>
      <c r="M10035">
        <v>40</v>
      </c>
      <c r="N10035">
        <v>-8054</v>
      </c>
      <c r="O10035">
        <v>0</v>
      </c>
      <c r="P10035">
        <v>334</v>
      </c>
      <c r="Q10035">
        <v>77</v>
      </c>
      <c r="R10035">
        <v>0</v>
      </c>
      <c r="S10035">
        <v>135</v>
      </c>
      <c r="T10035">
        <v>4079999999999999</v>
      </c>
      <c r="U10035">
        <v>130029</v>
      </c>
      <c r="V10035">
        <v>40</v>
      </c>
      <c r="W10035">
        <v>810</v>
      </c>
    </row>
    <row r="10036" spans="1:23" x14ac:dyDescent="0.25">
      <c r="A10036">
        <v>23434</v>
      </c>
      <c r="B10036" t="s">
        <v>93795</v>
      </c>
      <c r="C10036" t="s">
        <v>93796</v>
      </c>
      <c r="D10036" t="s">
        <v>93797</v>
      </c>
      <c r="E10036" t="s">
        <v>1453</v>
      </c>
      <c r="F10036" t="s">
        <v>93798</v>
      </c>
      <c r="G10036" t="s">
        <v>27</v>
      </c>
      <c r="H10036">
        <v>2178930</v>
      </c>
      <c r="I10036" t="b">
        <v>1</v>
      </c>
      <c r="J10036" t="s">
        <v>93799</v>
      </c>
      <c r="K10036">
        <v>886</v>
      </c>
      <c r="L10036">
        <v>4739999999999999</v>
      </c>
      <c r="M10036">
        <v>10</v>
      </c>
      <c r="N10036">
        <v>-8045</v>
      </c>
      <c r="O10036">
        <v>0</v>
      </c>
      <c r="P10036">
        <v>274</v>
      </c>
      <c r="Q10036">
        <v>216</v>
      </c>
      <c r="R10036">
        <v>0</v>
      </c>
      <c r="S10036">
        <v>879999999999999</v>
      </c>
      <c r="T10036">
        <v>8249999999999998</v>
      </c>
      <c r="U10036">
        <v>150068</v>
      </c>
      <c r="V10036">
        <v>40</v>
      </c>
      <c r="W10036">
        <v>570</v>
      </c>
    </row>
    <row r="10037" spans="1:23" x14ac:dyDescent="0.25">
      <c r="A10037">
        <v>25238</v>
      </c>
      <c r="B10037" t="s">
        <v>100319</v>
      </c>
      <c r="C10037" t="s">
        <v>775</v>
      </c>
      <c r="D10037" t="s">
        <v>100320</v>
      </c>
      <c r="E10037" t="s">
        <v>777</v>
      </c>
      <c r="F10037" t="s">
        <v>100321</v>
      </c>
      <c r="G10037" t="s">
        <v>27</v>
      </c>
      <c r="H10037">
        <v>1474660</v>
      </c>
      <c r="I10037" t="b">
        <v>0</v>
      </c>
      <c r="J10037" t="s">
        <v>100322</v>
      </c>
      <c r="K10037">
        <v>886</v>
      </c>
      <c r="L10037">
        <v>399</v>
      </c>
      <c r="M10037">
        <v>20</v>
      </c>
      <c r="N10037">
        <v>-13913</v>
      </c>
      <c r="O10037">
        <v>0</v>
      </c>
      <c r="P10037">
        <v>599</v>
      </c>
      <c r="Q10037">
        <v>2949999999999999</v>
      </c>
      <c r="R10037">
        <v>254</v>
      </c>
      <c r="S10037">
        <v>974</v>
      </c>
      <c r="T10037">
        <v>7229999999999999</v>
      </c>
      <c r="U10037">
        <v>118949</v>
      </c>
      <c r="V10037">
        <v>40</v>
      </c>
      <c r="W10037">
        <v>140</v>
      </c>
    </row>
    <row r="10038" spans="1:23" x14ac:dyDescent="0.25">
      <c r="A10038">
        <v>26721</v>
      </c>
      <c r="B10038" t="s">
        <v>105659</v>
      </c>
      <c r="C10038" t="s">
        <v>14758</v>
      </c>
      <c r="D10038" t="s">
        <v>105660</v>
      </c>
      <c r="E10038" t="s">
        <v>14760</v>
      </c>
      <c r="F10038" t="s">
        <v>105661</v>
      </c>
      <c r="G10038" t="s">
        <v>105662</v>
      </c>
      <c r="H10038">
        <v>1920240</v>
      </c>
      <c r="I10038" t="b">
        <v>1</v>
      </c>
      <c r="J10038" t="s">
        <v>105660</v>
      </c>
      <c r="K10038">
        <v>886</v>
      </c>
      <c r="L10038">
        <v>672</v>
      </c>
      <c r="M10038">
        <v>10</v>
      </c>
      <c r="N10038">
        <v>-4394</v>
      </c>
      <c r="O10038">
        <v>10</v>
      </c>
      <c r="P10038">
        <v>188</v>
      </c>
      <c r="Q10038">
        <v>363</v>
      </c>
      <c r="R10038">
        <v>9.0000000000000002E-6</v>
      </c>
      <c r="S10038">
        <v>101</v>
      </c>
      <c r="T10038">
        <v>526</v>
      </c>
      <c r="U10038">
        <v>91976</v>
      </c>
      <c r="V10038">
        <v>40</v>
      </c>
      <c r="W10038">
        <v>940</v>
      </c>
    </row>
    <row r="10039" spans="1:23" x14ac:dyDescent="0.25">
      <c r="A10039">
        <v>28509</v>
      </c>
      <c r="B10039" t="s">
        <v>112140</v>
      </c>
      <c r="C10039" t="s">
        <v>58261</v>
      </c>
      <c r="D10039" t="s">
        <v>112141</v>
      </c>
      <c r="E10039" t="s">
        <v>4183</v>
      </c>
      <c r="F10039" t="s">
        <v>112142</v>
      </c>
      <c r="G10039" t="s">
        <v>112143</v>
      </c>
      <c r="H10039">
        <v>2719330</v>
      </c>
      <c r="I10039" t="b">
        <v>0</v>
      </c>
      <c r="J10039" t="s">
        <v>112144</v>
      </c>
      <c r="K10039">
        <v>886</v>
      </c>
      <c r="L10039">
        <v>807</v>
      </c>
      <c r="M10039">
        <v>110</v>
      </c>
      <c r="N10039">
        <v>-819</v>
      </c>
      <c r="O10039">
        <v>10</v>
      </c>
      <c r="P10039">
        <v>1179999999999999</v>
      </c>
      <c r="Q10039">
        <v>155</v>
      </c>
      <c r="R10039">
        <v>1.0000000000000001E-5</v>
      </c>
      <c r="S10039">
        <v>681</v>
      </c>
      <c r="T10039">
        <v>6169999999999999</v>
      </c>
      <c r="U10039">
        <v>135009</v>
      </c>
      <c r="V10039">
        <v>40</v>
      </c>
      <c r="W10039">
        <v>150</v>
      </c>
    </row>
    <row r="10040" spans="1:23" x14ac:dyDescent="0.25">
      <c r="A10040">
        <v>802</v>
      </c>
      <c r="B10040" t="s">
        <v>4135</v>
      </c>
      <c r="C10040" t="s">
        <v>4136</v>
      </c>
      <c r="D10040" t="s">
        <v>4137</v>
      </c>
      <c r="E10040" t="s">
        <v>2110</v>
      </c>
      <c r="F10040" t="s">
        <v>4138</v>
      </c>
      <c r="G10040" t="s">
        <v>4139</v>
      </c>
      <c r="H10040">
        <v>2507730</v>
      </c>
      <c r="I10040" t="b">
        <v>1</v>
      </c>
      <c r="J10040" t="s">
        <v>4140</v>
      </c>
      <c r="K10040">
        <v>885</v>
      </c>
      <c r="L10040">
        <v>6149999999999999</v>
      </c>
      <c r="M10040">
        <v>80</v>
      </c>
      <c r="N10040">
        <v>-6714</v>
      </c>
      <c r="O10040">
        <v>10</v>
      </c>
      <c r="P10040">
        <v>123</v>
      </c>
      <c r="Q10040">
        <v>1459999999999999</v>
      </c>
      <c r="R10040">
        <v>0</v>
      </c>
      <c r="S10040">
        <v>651</v>
      </c>
      <c r="T10040">
        <v>5979999999999999</v>
      </c>
      <c r="U10040">
        <v>97999</v>
      </c>
      <c r="V10040">
        <v>40</v>
      </c>
      <c r="W10040">
        <v>520</v>
      </c>
    </row>
    <row r="10041" spans="1:23" hidden="1" x14ac:dyDescent="0.25">
      <c r="A10041">
        <v>10039</v>
      </c>
      <c r="B10041" t="s">
        <v>43608</v>
      </c>
      <c r="C10041" t="s">
        <v>18287</v>
      </c>
      <c r="D10041" t="s">
        <v>43609</v>
      </c>
      <c r="E10041" t="s">
        <v>18288</v>
      </c>
      <c r="F10041" t="s">
        <v>27</v>
      </c>
      <c r="G10041" t="s">
        <v>27</v>
      </c>
      <c r="J10041" t="s">
        <v>27</v>
      </c>
    </row>
    <row r="10042" spans="1:23" hidden="1" x14ac:dyDescent="0.25">
      <c r="A10042">
        <v>10040</v>
      </c>
      <c r="B10042" t="s">
        <v>43610</v>
      </c>
      <c r="C10042" t="s">
        <v>11441</v>
      </c>
      <c r="D10042" t="s">
        <v>43611</v>
      </c>
      <c r="E10042" t="s">
        <v>26</v>
      </c>
      <c r="F10042" t="s">
        <v>43612</v>
      </c>
      <c r="G10042" t="s">
        <v>43613</v>
      </c>
      <c r="H10042">
        <v>2039650</v>
      </c>
      <c r="I10042" t="b">
        <v>0</v>
      </c>
      <c r="J10042" t="s">
        <v>43614</v>
      </c>
      <c r="K10042">
        <v>502</v>
      </c>
      <c r="L10042">
        <v>667</v>
      </c>
      <c r="M10042">
        <v>100</v>
      </c>
      <c r="N10042">
        <v>-12436</v>
      </c>
      <c r="O10042">
        <v>10</v>
      </c>
      <c r="P10042">
        <v>396</v>
      </c>
      <c r="Q10042">
        <v>335</v>
      </c>
      <c r="R10042">
        <v>1.9999999999999999E-6</v>
      </c>
      <c r="S10042">
        <v>127</v>
      </c>
      <c r="T10042">
        <v>8679999999999999</v>
      </c>
      <c r="U10042">
        <v>140793</v>
      </c>
      <c r="V10042">
        <v>40</v>
      </c>
      <c r="W10042">
        <v>60</v>
      </c>
    </row>
    <row r="10043" spans="1:23" x14ac:dyDescent="0.25">
      <c r="A10043">
        <v>2138</v>
      </c>
      <c r="B10043" t="s">
        <v>10530</v>
      </c>
      <c r="C10043" t="s">
        <v>10531</v>
      </c>
      <c r="D10043" t="s">
        <v>10518</v>
      </c>
      <c r="E10043" t="s">
        <v>659</v>
      </c>
      <c r="F10043" t="s">
        <v>10532</v>
      </c>
      <c r="G10043" t="s">
        <v>10533</v>
      </c>
      <c r="H10043">
        <v>2545200</v>
      </c>
      <c r="I10043" t="b">
        <v>0</v>
      </c>
      <c r="J10043" t="s">
        <v>10534</v>
      </c>
      <c r="K10043">
        <v>885</v>
      </c>
      <c r="L10043">
        <v>5859999999999999</v>
      </c>
      <c r="M10043">
        <v>70</v>
      </c>
      <c r="N10043">
        <v>-9487</v>
      </c>
      <c r="O10043">
        <v>0</v>
      </c>
      <c r="P10043">
        <v>334</v>
      </c>
      <c r="Q10043">
        <v>3539999999999999</v>
      </c>
      <c r="R10043">
        <v>65</v>
      </c>
      <c r="S10043">
        <v>43</v>
      </c>
      <c r="T10043">
        <v>956</v>
      </c>
      <c r="U10043">
        <v>118749</v>
      </c>
      <c r="V10043">
        <v>40</v>
      </c>
      <c r="W10043">
        <v>150</v>
      </c>
    </row>
    <row r="10044" spans="1:23" x14ac:dyDescent="0.25">
      <c r="A10044">
        <v>5367</v>
      </c>
      <c r="B10044" t="s">
        <v>24791</v>
      </c>
      <c r="C10044" t="s">
        <v>12866</v>
      </c>
      <c r="D10044" t="s">
        <v>24784</v>
      </c>
      <c r="E10044" t="s">
        <v>839</v>
      </c>
      <c r="F10044" t="s">
        <v>24792</v>
      </c>
      <c r="G10044" t="s">
        <v>24793</v>
      </c>
      <c r="H10044">
        <v>2938660</v>
      </c>
      <c r="I10044" t="b">
        <v>0</v>
      </c>
      <c r="J10044" t="s">
        <v>24794</v>
      </c>
      <c r="K10044">
        <v>885</v>
      </c>
      <c r="L10044">
        <v>766</v>
      </c>
      <c r="M10044">
        <v>40</v>
      </c>
      <c r="N10044">
        <v>-10997</v>
      </c>
      <c r="O10044">
        <v>10</v>
      </c>
      <c r="P10044">
        <v>449</v>
      </c>
      <c r="Q10044">
        <v>738999999999999</v>
      </c>
      <c r="R10044">
        <v>735</v>
      </c>
      <c r="S10044">
        <v>2859999999999999</v>
      </c>
      <c r="T10044">
        <v>771</v>
      </c>
      <c r="U10044">
        <v>111413</v>
      </c>
      <c r="V10044">
        <v>40</v>
      </c>
      <c r="W10044">
        <v>350</v>
      </c>
    </row>
    <row r="10045" spans="1:23" x14ac:dyDescent="0.25">
      <c r="A10045">
        <v>5448</v>
      </c>
      <c r="B10045" t="s">
        <v>25134</v>
      </c>
      <c r="C10045" t="s">
        <v>25135</v>
      </c>
      <c r="D10045" t="s">
        <v>25136</v>
      </c>
      <c r="E10045" t="s">
        <v>6107</v>
      </c>
      <c r="F10045" t="s">
        <v>25137</v>
      </c>
      <c r="G10045" t="s">
        <v>25138</v>
      </c>
      <c r="H10045">
        <v>1959910</v>
      </c>
      <c r="I10045" t="b">
        <v>1</v>
      </c>
      <c r="J10045" t="s">
        <v>25139</v>
      </c>
      <c r="K10045">
        <v>885</v>
      </c>
      <c r="L10045">
        <v>543</v>
      </c>
      <c r="M10045">
        <v>20</v>
      </c>
      <c r="N10045">
        <v>-6338</v>
      </c>
      <c r="O10045">
        <v>10</v>
      </c>
      <c r="P10045">
        <v>2</v>
      </c>
      <c r="Q10045">
        <v>311</v>
      </c>
      <c r="R10045">
        <v>0</v>
      </c>
      <c r="S10045">
        <v>154</v>
      </c>
      <c r="T10045">
        <v>43</v>
      </c>
      <c r="U10045">
        <v>99026</v>
      </c>
      <c r="V10045">
        <v>40</v>
      </c>
      <c r="W10045">
        <v>710</v>
      </c>
    </row>
    <row r="10046" spans="1:23" hidden="1" x14ac:dyDescent="0.25">
      <c r="A10046">
        <v>10044</v>
      </c>
      <c r="B10046" t="s">
        <v>43635</v>
      </c>
      <c r="C10046" t="s">
        <v>24252</v>
      </c>
      <c r="D10046" t="s">
        <v>43630</v>
      </c>
      <c r="E10046" t="s">
        <v>26</v>
      </c>
      <c r="F10046" t="s">
        <v>43636</v>
      </c>
      <c r="G10046" t="s">
        <v>43637</v>
      </c>
      <c r="H10046">
        <v>3047330</v>
      </c>
      <c r="I10046" t="b">
        <v>0</v>
      </c>
      <c r="J10046" t="s">
        <v>24256</v>
      </c>
      <c r="K10046">
        <v>67</v>
      </c>
      <c r="L10046">
        <v>518</v>
      </c>
      <c r="M10046">
        <v>40</v>
      </c>
      <c r="N10046">
        <v>-8887</v>
      </c>
      <c r="O10046">
        <v>10</v>
      </c>
      <c r="P10046">
        <v>443</v>
      </c>
      <c r="Q10046">
        <v>132</v>
      </c>
      <c r="R10046">
        <v>0</v>
      </c>
      <c r="S10046">
        <v>108</v>
      </c>
      <c r="T10046">
        <v>53</v>
      </c>
      <c r="U10046">
        <v>71017</v>
      </c>
      <c r="V10046">
        <v>40</v>
      </c>
      <c r="W10046">
        <v>440</v>
      </c>
    </row>
    <row r="10047" spans="1:23" x14ac:dyDescent="0.25">
      <c r="A10047">
        <v>6782</v>
      </c>
      <c r="B10047" t="s">
        <v>30654</v>
      </c>
      <c r="C10047" t="s">
        <v>2053</v>
      </c>
      <c r="D10047" t="s">
        <v>13698</v>
      </c>
      <c r="E10047" t="s">
        <v>1412</v>
      </c>
      <c r="F10047" t="s">
        <v>30655</v>
      </c>
      <c r="G10047" t="s">
        <v>27</v>
      </c>
      <c r="H10047">
        <v>1623460</v>
      </c>
      <c r="I10047" t="b">
        <v>1</v>
      </c>
      <c r="J10047" t="s">
        <v>13698</v>
      </c>
      <c r="K10047">
        <v>885</v>
      </c>
      <c r="L10047">
        <v>94</v>
      </c>
      <c r="M10047">
        <v>10</v>
      </c>
      <c r="N10047">
        <v>-5908</v>
      </c>
      <c r="O10047">
        <v>10</v>
      </c>
      <c r="P10047">
        <v>909</v>
      </c>
      <c r="Q10047">
        <v>158</v>
      </c>
      <c r="R10047">
        <v>0</v>
      </c>
      <c r="S10047">
        <v>675</v>
      </c>
      <c r="T10047">
        <v>77</v>
      </c>
      <c r="U10047">
        <v>110005</v>
      </c>
      <c r="V10047">
        <v>40</v>
      </c>
      <c r="W10047">
        <v>700</v>
      </c>
    </row>
    <row r="10048" spans="1:23" hidden="1" x14ac:dyDescent="0.25">
      <c r="A10048">
        <v>10046</v>
      </c>
      <c r="B10048" t="s">
        <v>43642</v>
      </c>
      <c r="C10048" t="s">
        <v>21553</v>
      </c>
      <c r="D10048" t="s">
        <v>43643</v>
      </c>
      <c r="E10048" t="s">
        <v>26</v>
      </c>
      <c r="F10048" t="s">
        <v>43644</v>
      </c>
      <c r="G10048" t="s">
        <v>43645</v>
      </c>
      <c r="H10048">
        <v>1938400</v>
      </c>
      <c r="I10048" t="b">
        <v>0</v>
      </c>
      <c r="J10048" t="s">
        <v>43646</v>
      </c>
      <c r="K10048">
        <v>69</v>
      </c>
      <c r="L10048">
        <v>4729999999999999</v>
      </c>
      <c r="M10048">
        <v>50</v>
      </c>
      <c r="N10048">
        <v>-16322</v>
      </c>
      <c r="O10048">
        <v>10</v>
      </c>
      <c r="P10048">
        <v>338</v>
      </c>
      <c r="Q10048">
        <v>625</v>
      </c>
      <c r="R10048">
        <v>937</v>
      </c>
      <c r="S10048">
        <v>193</v>
      </c>
      <c r="T10048">
        <v>969</v>
      </c>
      <c r="U10048">
        <v>127774</v>
      </c>
      <c r="V10048">
        <v>40</v>
      </c>
      <c r="W10048">
        <v>50</v>
      </c>
    </row>
    <row r="10049" spans="1:23" x14ac:dyDescent="0.25">
      <c r="A10049">
        <v>9756</v>
      </c>
      <c r="B10049" t="s">
        <v>42486</v>
      </c>
      <c r="C10049" t="s">
        <v>42487</v>
      </c>
      <c r="D10049" t="s">
        <v>42488</v>
      </c>
      <c r="E10049" t="s">
        <v>42489</v>
      </c>
      <c r="F10049" t="s">
        <v>42490</v>
      </c>
      <c r="G10049" t="s">
        <v>42491</v>
      </c>
      <c r="H10049">
        <v>1923760</v>
      </c>
      <c r="I10049" t="b">
        <v>0</v>
      </c>
      <c r="J10049" t="s">
        <v>42492</v>
      </c>
      <c r="K10049">
        <v>885</v>
      </c>
      <c r="L10049">
        <v>801</v>
      </c>
      <c r="M10049">
        <v>110</v>
      </c>
      <c r="N10049">
        <v>-4716</v>
      </c>
      <c r="O10049">
        <v>0</v>
      </c>
      <c r="P10049">
        <v>882</v>
      </c>
      <c r="Q10049">
        <v>225</v>
      </c>
      <c r="R10049">
        <v>1.9999999999999999E-6</v>
      </c>
      <c r="S10049">
        <v>733</v>
      </c>
      <c r="T10049">
        <v>466</v>
      </c>
      <c r="U10049">
        <v>95011</v>
      </c>
      <c r="V10049">
        <v>40</v>
      </c>
      <c r="W10049">
        <v>660</v>
      </c>
    </row>
    <row r="10050" spans="1:23" x14ac:dyDescent="0.25">
      <c r="A10050">
        <v>13899</v>
      </c>
      <c r="B10050" t="s">
        <v>58413</v>
      </c>
      <c r="C10050" t="s">
        <v>13324</v>
      </c>
      <c r="D10050" t="s">
        <v>58414</v>
      </c>
      <c r="E10050" t="s">
        <v>11886</v>
      </c>
      <c r="F10050" t="s">
        <v>58415</v>
      </c>
      <c r="G10050" t="s">
        <v>27</v>
      </c>
      <c r="H10050">
        <v>1425820</v>
      </c>
      <c r="I10050" t="b">
        <v>1</v>
      </c>
      <c r="J10050" t="s">
        <v>13327</v>
      </c>
      <c r="K10050">
        <v>885</v>
      </c>
      <c r="L10050">
        <v>641</v>
      </c>
      <c r="M10050">
        <v>10</v>
      </c>
      <c r="N10050">
        <v>-4455</v>
      </c>
      <c r="O10050">
        <v>10</v>
      </c>
      <c r="P10050">
        <v>3509999999999999</v>
      </c>
      <c r="Q10050">
        <v>1749999999999999</v>
      </c>
      <c r="R10050">
        <v>0</v>
      </c>
      <c r="S10050">
        <v>234</v>
      </c>
      <c r="T10050">
        <v>201</v>
      </c>
      <c r="U10050">
        <v>91167</v>
      </c>
      <c r="V10050">
        <v>40</v>
      </c>
      <c r="W10050">
        <v>680</v>
      </c>
    </row>
    <row r="10051" spans="1:23" x14ac:dyDescent="0.25">
      <c r="A10051">
        <v>17912</v>
      </c>
      <c r="B10051" t="s">
        <v>73602</v>
      </c>
      <c r="C10051" t="s">
        <v>66408</v>
      </c>
      <c r="D10051" t="s">
        <v>73603</v>
      </c>
      <c r="E10051" t="s">
        <v>20391</v>
      </c>
      <c r="F10051" t="s">
        <v>73604</v>
      </c>
      <c r="G10051" t="s">
        <v>27</v>
      </c>
      <c r="H10051">
        <v>1071460</v>
      </c>
      <c r="I10051" t="b">
        <v>1</v>
      </c>
      <c r="J10051" t="s">
        <v>33079</v>
      </c>
      <c r="K10051">
        <v>885</v>
      </c>
      <c r="L10051">
        <v>4919999999999999</v>
      </c>
      <c r="M10051">
        <v>10</v>
      </c>
      <c r="N10051">
        <v>-6015</v>
      </c>
      <c r="O10051">
        <v>10</v>
      </c>
      <c r="P10051">
        <v>3669999999999999</v>
      </c>
      <c r="Q10051">
        <v>172</v>
      </c>
      <c r="R10051">
        <v>7.7999999999999999E-4</v>
      </c>
      <c r="S10051">
        <v>81</v>
      </c>
      <c r="T10051">
        <v>203</v>
      </c>
      <c r="U10051">
        <v>156958</v>
      </c>
      <c r="V10051">
        <v>40</v>
      </c>
      <c r="W10051">
        <v>740</v>
      </c>
    </row>
    <row r="10052" spans="1:23" x14ac:dyDescent="0.25">
      <c r="A10052">
        <v>20418</v>
      </c>
      <c r="B10052" t="s">
        <v>82770</v>
      </c>
      <c r="C10052" t="s">
        <v>58313</v>
      </c>
      <c r="D10052" t="s">
        <v>82771</v>
      </c>
      <c r="E10052" t="s">
        <v>58315</v>
      </c>
      <c r="F10052" t="s">
        <v>82772</v>
      </c>
      <c r="G10052" t="s">
        <v>27</v>
      </c>
      <c r="H10052">
        <v>3123600</v>
      </c>
      <c r="I10052" t="b">
        <v>0</v>
      </c>
      <c r="J10052" t="s">
        <v>82773</v>
      </c>
      <c r="K10052">
        <v>885</v>
      </c>
      <c r="L10052">
        <v>81</v>
      </c>
      <c r="M10052">
        <v>10</v>
      </c>
      <c r="N10052">
        <v>-683</v>
      </c>
      <c r="O10052">
        <v>10</v>
      </c>
      <c r="P10052">
        <v>2349999999999999</v>
      </c>
      <c r="Q10052">
        <v>277</v>
      </c>
      <c r="R10052">
        <v>327</v>
      </c>
      <c r="S10052">
        <v>3019999999999999</v>
      </c>
      <c r="T10052">
        <v>247</v>
      </c>
      <c r="U10052">
        <v>102773</v>
      </c>
      <c r="V10052">
        <v>40</v>
      </c>
      <c r="W10052">
        <v>540</v>
      </c>
    </row>
    <row r="10053" spans="1:23" x14ac:dyDescent="0.25">
      <c r="A10053">
        <v>21731</v>
      </c>
      <c r="B10053" t="s">
        <v>87619</v>
      </c>
      <c r="C10053" t="s">
        <v>1331</v>
      </c>
      <c r="D10053" t="s">
        <v>87620</v>
      </c>
      <c r="E10053" t="s">
        <v>1333</v>
      </c>
      <c r="F10053" t="s">
        <v>87621</v>
      </c>
      <c r="G10053" t="s">
        <v>27</v>
      </c>
      <c r="H10053">
        <v>1645900</v>
      </c>
      <c r="I10053" t="b">
        <v>1</v>
      </c>
      <c r="J10053" t="s">
        <v>71776</v>
      </c>
      <c r="K10053">
        <v>885</v>
      </c>
      <c r="L10053">
        <v>661</v>
      </c>
      <c r="M10053">
        <v>40</v>
      </c>
      <c r="N10053">
        <v>-5062</v>
      </c>
      <c r="O10053">
        <v>0</v>
      </c>
      <c r="P10053">
        <v>1409999999999999</v>
      </c>
      <c r="Q10053">
        <v>165</v>
      </c>
      <c r="R10053">
        <v>0</v>
      </c>
      <c r="S10053">
        <v>334</v>
      </c>
      <c r="T10053">
        <v>436</v>
      </c>
      <c r="U10053">
        <v>140028</v>
      </c>
      <c r="V10053">
        <v>40</v>
      </c>
      <c r="W10053">
        <v>660</v>
      </c>
    </row>
    <row r="10054" spans="1:23" x14ac:dyDescent="0.25">
      <c r="A10054">
        <v>22284</v>
      </c>
      <c r="B10054" t="s">
        <v>89682</v>
      </c>
      <c r="C10054" t="s">
        <v>89683</v>
      </c>
      <c r="D10054" t="s">
        <v>89684</v>
      </c>
      <c r="E10054" t="s">
        <v>4533</v>
      </c>
      <c r="F10054" t="s">
        <v>89685</v>
      </c>
      <c r="G10054" t="s">
        <v>27</v>
      </c>
      <c r="H10054">
        <v>3563730</v>
      </c>
      <c r="I10054" t="b">
        <v>1</v>
      </c>
      <c r="J10054" t="s">
        <v>5432</v>
      </c>
      <c r="K10054">
        <v>885</v>
      </c>
      <c r="L10054">
        <v>765</v>
      </c>
      <c r="M10054">
        <v>90</v>
      </c>
      <c r="N10054">
        <v>-5806</v>
      </c>
      <c r="O10054">
        <v>0</v>
      </c>
      <c r="P10054">
        <v>275</v>
      </c>
      <c r="Q10054">
        <v>84399999999999</v>
      </c>
      <c r="R10054">
        <v>9.8999999999999999E-4</v>
      </c>
      <c r="S10054">
        <v>981</v>
      </c>
      <c r="T10054">
        <v>4839999999999999</v>
      </c>
      <c r="U10054">
        <v>104466</v>
      </c>
      <c r="V10054">
        <v>40</v>
      </c>
      <c r="W10054">
        <v>410</v>
      </c>
    </row>
    <row r="10055" spans="1:23" x14ac:dyDescent="0.25">
      <c r="A10055">
        <v>25119</v>
      </c>
      <c r="B10055" t="s">
        <v>99899</v>
      </c>
      <c r="C10055" t="s">
        <v>17639</v>
      </c>
      <c r="D10055" t="s">
        <v>99894</v>
      </c>
      <c r="E10055" t="s">
        <v>17641</v>
      </c>
      <c r="F10055" t="s">
        <v>99900</v>
      </c>
      <c r="G10055" t="s">
        <v>27</v>
      </c>
      <c r="H10055">
        <v>1832260</v>
      </c>
      <c r="I10055" t="b">
        <v>0</v>
      </c>
      <c r="J10055" t="s">
        <v>1103</v>
      </c>
      <c r="K10055">
        <v>885</v>
      </c>
      <c r="L10055">
        <v>534</v>
      </c>
      <c r="M10055">
        <v>50</v>
      </c>
      <c r="N10055">
        <v>-8191</v>
      </c>
      <c r="O10055">
        <v>0</v>
      </c>
      <c r="P10055">
        <v>155</v>
      </c>
      <c r="Q10055">
        <v>248</v>
      </c>
      <c r="R10055">
        <v>4.8000000000000001E-4</v>
      </c>
      <c r="S10055">
        <v>377</v>
      </c>
      <c r="T10055">
        <v>896</v>
      </c>
      <c r="U10055">
        <v>80857</v>
      </c>
      <c r="V10055">
        <v>40</v>
      </c>
      <c r="W10055">
        <v>540</v>
      </c>
    </row>
    <row r="10056" spans="1:23" hidden="1" x14ac:dyDescent="0.25">
      <c r="A10056">
        <v>10054</v>
      </c>
      <c r="B10056" t="s">
        <v>43674</v>
      </c>
      <c r="C10056" t="s">
        <v>43675</v>
      </c>
      <c r="D10056" t="s">
        <v>43676</v>
      </c>
      <c r="E10056" t="s">
        <v>26</v>
      </c>
      <c r="F10056" t="s">
        <v>27</v>
      </c>
      <c r="G10056" t="s">
        <v>27</v>
      </c>
      <c r="J10056" t="s">
        <v>27</v>
      </c>
    </row>
    <row r="10057" spans="1:23" x14ac:dyDescent="0.25">
      <c r="A10057">
        <v>28519</v>
      </c>
      <c r="B10057" t="s">
        <v>112185</v>
      </c>
      <c r="C10057" t="s">
        <v>10105</v>
      </c>
      <c r="D10057" t="s">
        <v>18081</v>
      </c>
      <c r="E10057" t="s">
        <v>10107</v>
      </c>
      <c r="F10057" t="s">
        <v>112186</v>
      </c>
      <c r="G10057" t="s">
        <v>27</v>
      </c>
      <c r="H10057">
        <v>2600000</v>
      </c>
      <c r="I10057" t="b">
        <v>0</v>
      </c>
      <c r="J10057" t="s">
        <v>18081</v>
      </c>
      <c r="K10057">
        <v>885</v>
      </c>
      <c r="L10057">
        <v>82</v>
      </c>
      <c r="M10057">
        <v>60</v>
      </c>
      <c r="N10057">
        <v>-13054</v>
      </c>
      <c r="O10057">
        <v>0</v>
      </c>
      <c r="P10057">
        <v>642</v>
      </c>
      <c r="Q10057">
        <v>511</v>
      </c>
      <c r="R10057">
        <v>263</v>
      </c>
      <c r="S10057">
        <v>458</v>
      </c>
      <c r="T10057">
        <v>8529999999999999</v>
      </c>
      <c r="U10057">
        <v>116217</v>
      </c>
      <c r="V10057">
        <v>40</v>
      </c>
      <c r="W10057">
        <v>640</v>
      </c>
    </row>
    <row r="10058" spans="1:23" x14ac:dyDescent="0.25">
      <c r="A10058">
        <v>2258</v>
      </c>
      <c r="B10058" t="s">
        <v>11083</v>
      </c>
      <c r="C10058" t="s">
        <v>1451</v>
      </c>
      <c r="D10058" t="s">
        <v>11084</v>
      </c>
      <c r="E10058" t="s">
        <v>1453</v>
      </c>
      <c r="F10058" t="s">
        <v>11085</v>
      </c>
      <c r="G10058" t="s">
        <v>11086</v>
      </c>
      <c r="H10058">
        <v>2203060</v>
      </c>
      <c r="I10058" t="b">
        <v>1</v>
      </c>
      <c r="J10058" t="s">
        <v>11087</v>
      </c>
      <c r="K10058">
        <v>884</v>
      </c>
      <c r="L10058">
        <v>3459999999999999</v>
      </c>
      <c r="M10058">
        <v>80</v>
      </c>
      <c r="N10058">
        <v>-8228</v>
      </c>
      <c r="O10058">
        <v>0</v>
      </c>
      <c r="P10058">
        <v>3509999999999999</v>
      </c>
      <c r="Q10058">
        <v>151</v>
      </c>
      <c r="R10058">
        <v>6.9999999999999999E-6</v>
      </c>
      <c r="S10058">
        <v>870999999999999</v>
      </c>
      <c r="T10058">
        <v>376</v>
      </c>
      <c r="U10058">
        <v>75016</v>
      </c>
      <c r="V10058">
        <v>40</v>
      </c>
      <c r="W10058">
        <v>810</v>
      </c>
    </row>
    <row r="10059" spans="1:23" x14ac:dyDescent="0.25">
      <c r="A10059">
        <v>2659</v>
      </c>
      <c r="B10059" t="s">
        <v>12887</v>
      </c>
      <c r="C10059" t="s">
        <v>11322</v>
      </c>
      <c r="D10059" t="s">
        <v>12888</v>
      </c>
      <c r="E10059" t="s">
        <v>11200</v>
      </c>
      <c r="F10059" t="s">
        <v>12889</v>
      </c>
      <c r="G10059" t="s">
        <v>12890</v>
      </c>
      <c r="H10059">
        <v>1816230</v>
      </c>
      <c r="I10059" t="b">
        <v>1</v>
      </c>
      <c r="J10059" t="s">
        <v>11203</v>
      </c>
      <c r="K10059">
        <v>884</v>
      </c>
      <c r="L10059">
        <v>814</v>
      </c>
      <c r="M10059">
        <v>70</v>
      </c>
      <c r="N10059">
        <v>-5333</v>
      </c>
      <c r="O10059">
        <v>10</v>
      </c>
      <c r="P10059">
        <v>3029999999999999</v>
      </c>
      <c r="Q10059">
        <v>154</v>
      </c>
      <c r="R10059">
        <v>1.9999999999999999E-6</v>
      </c>
      <c r="S10059">
        <v>158</v>
      </c>
      <c r="T10059">
        <v>907</v>
      </c>
      <c r="U10059">
        <v>155938</v>
      </c>
      <c r="V10059">
        <v>40</v>
      </c>
      <c r="W10059">
        <v>640</v>
      </c>
    </row>
    <row r="10060" spans="1:23" x14ac:dyDescent="0.25">
      <c r="A10060">
        <v>3003</v>
      </c>
      <c r="B10060" t="s">
        <v>14500</v>
      </c>
      <c r="C10060" t="s">
        <v>14501</v>
      </c>
      <c r="D10060" t="s">
        <v>14495</v>
      </c>
      <c r="E10060" t="s">
        <v>10466</v>
      </c>
      <c r="F10060" t="s">
        <v>14502</v>
      </c>
      <c r="G10060" t="s">
        <v>14503</v>
      </c>
      <c r="H10060">
        <v>2061860</v>
      </c>
      <c r="I10060" t="b">
        <v>1</v>
      </c>
      <c r="J10060" t="s">
        <v>11465</v>
      </c>
      <c r="K10060">
        <v>884</v>
      </c>
      <c r="L10060">
        <v>53</v>
      </c>
      <c r="M10060">
        <v>50</v>
      </c>
      <c r="N10060">
        <v>-5776</v>
      </c>
      <c r="O10060">
        <v>0</v>
      </c>
      <c r="P10060">
        <v>379</v>
      </c>
      <c r="Q10060">
        <v>144</v>
      </c>
      <c r="R10060">
        <v>0</v>
      </c>
      <c r="S10060">
        <v>95</v>
      </c>
      <c r="T10060">
        <v>262</v>
      </c>
      <c r="U10060">
        <v>99021</v>
      </c>
      <c r="V10060">
        <v>40</v>
      </c>
      <c r="W10060">
        <v>650</v>
      </c>
    </row>
    <row r="10061" spans="1:23" x14ac:dyDescent="0.25">
      <c r="A10061">
        <v>5175</v>
      </c>
      <c r="B10061" t="s">
        <v>23989</v>
      </c>
      <c r="C10061" t="s">
        <v>23990</v>
      </c>
      <c r="D10061" t="s">
        <v>23991</v>
      </c>
      <c r="E10061" t="s">
        <v>4183</v>
      </c>
      <c r="F10061" t="s">
        <v>23992</v>
      </c>
      <c r="G10061" t="s">
        <v>23993</v>
      </c>
      <c r="H10061">
        <v>2448660</v>
      </c>
      <c r="I10061" t="b">
        <v>0</v>
      </c>
      <c r="J10061" t="s">
        <v>23991</v>
      </c>
      <c r="K10061">
        <v>884</v>
      </c>
      <c r="L10061">
        <v>464</v>
      </c>
      <c r="M10061">
        <v>10</v>
      </c>
      <c r="N10061">
        <v>-12876</v>
      </c>
      <c r="O10061">
        <v>10</v>
      </c>
      <c r="P10061">
        <v>222</v>
      </c>
      <c r="Q10061">
        <v>925</v>
      </c>
      <c r="R10061">
        <v>3.9999999999999998E-6</v>
      </c>
      <c r="S10061">
        <v>366</v>
      </c>
      <c r="T10061">
        <v>8679999999999999</v>
      </c>
      <c r="U10061">
        <v>132172</v>
      </c>
      <c r="V10061">
        <v>40</v>
      </c>
      <c r="W10061">
        <v>170</v>
      </c>
    </row>
    <row r="10062" spans="1:23" hidden="1" x14ac:dyDescent="0.25">
      <c r="A10062">
        <v>10060</v>
      </c>
      <c r="B10062" t="s">
        <v>43699</v>
      </c>
      <c r="C10062" t="s">
        <v>24</v>
      </c>
      <c r="D10062" t="s">
        <v>43700</v>
      </c>
      <c r="E10062" t="s">
        <v>26</v>
      </c>
      <c r="F10062" t="s">
        <v>43701</v>
      </c>
      <c r="G10062" t="s">
        <v>43702</v>
      </c>
      <c r="H10062">
        <v>1367860</v>
      </c>
      <c r="I10062" t="b">
        <v>0</v>
      </c>
      <c r="J10062" t="s">
        <v>43703</v>
      </c>
      <c r="K10062">
        <v>772</v>
      </c>
      <c r="L10062">
        <v>397</v>
      </c>
      <c r="M10062">
        <v>0</v>
      </c>
      <c r="N10062">
        <v>-826</v>
      </c>
      <c r="O10062">
        <v>10</v>
      </c>
      <c r="P10062">
        <v>471</v>
      </c>
      <c r="Q10062">
        <v>7189999999999999</v>
      </c>
      <c r="R10062">
        <v>853</v>
      </c>
      <c r="S10062">
        <v>106</v>
      </c>
      <c r="T10062">
        <v>927</v>
      </c>
      <c r="U10062">
        <v>112874</v>
      </c>
      <c r="V10062">
        <v>40</v>
      </c>
      <c r="W10062">
        <v>0</v>
      </c>
    </row>
    <row r="10063" spans="1:23" hidden="1" x14ac:dyDescent="0.25">
      <c r="A10063">
        <v>10061</v>
      </c>
      <c r="B10063" t="s">
        <v>43704</v>
      </c>
      <c r="C10063" t="s">
        <v>2512</v>
      </c>
      <c r="D10063" t="s">
        <v>43705</v>
      </c>
      <c r="E10063" t="s">
        <v>2514</v>
      </c>
      <c r="F10063" t="s">
        <v>27</v>
      </c>
      <c r="G10063" t="s">
        <v>27</v>
      </c>
      <c r="J10063" t="s">
        <v>27</v>
      </c>
    </row>
    <row r="10064" spans="1:23" hidden="1" x14ac:dyDescent="0.25">
      <c r="A10064">
        <v>10062</v>
      </c>
      <c r="B10064" t="s">
        <v>43706</v>
      </c>
      <c r="C10064" t="s">
        <v>43707</v>
      </c>
      <c r="D10064" t="s">
        <v>43708</v>
      </c>
      <c r="E10064" t="s">
        <v>43709</v>
      </c>
      <c r="F10064" t="s">
        <v>27</v>
      </c>
      <c r="G10064" t="s">
        <v>27</v>
      </c>
      <c r="J10064" t="s">
        <v>27</v>
      </c>
    </row>
    <row r="10065" spans="1:23" x14ac:dyDescent="0.25">
      <c r="A10065">
        <v>7895</v>
      </c>
      <c r="B10065" t="s">
        <v>35184</v>
      </c>
      <c r="C10065" t="s">
        <v>35185</v>
      </c>
      <c r="D10065" t="s">
        <v>35170</v>
      </c>
      <c r="E10065" t="s">
        <v>35186</v>
      </c>
      <c r="F10065" t="s">
        <v>35187</v>
      </c>
      <c r="G10065" t="s">
        <v>35188</v>
      </c>
      <c r="H10065">
        <v>2060010</v>
      </c>
      <c r="I10065" t="b">
        <v>0</v>
      </c>
      <c r="J10065" t="s">
        <v>35189</v>
      </c>
      <c r="K10065">
        <v>884</v>
      </c>
      <c r="L10065">
        <v>663</v>
      </c>
      <c r="M10065">
        <v>90</v>
      </c>
      <c r="N10065">
        <v>-7952</v>
      </c>
      <c r="O10065">
        <v>0</v>
      </c>
      <c r="P10065">
        <v>698</v>
      </c>
      <c r="Q10065">
        <v>747</v>
      </c>
      <c r="R10065">
        <v>932</v>
      </c>
      <c r="S10065">
        <v>607</v>
      </c>
      <c r="T10065">
        <v>655</v>
      </c>
      <c r="U10065">
        <v>9627</v>
      </c>
      <c r="V10065">
        <v>50</v>
      </c>
      <c r="W10065">
        <v>0</v>
      </c>
    </row>
    <row r="10066" spans="1:23" x14ac:dyDescent="0.25">
      <c r="A10066">
        <v>8246</v>
      </c>
      <c r="B10066" t="s">
        <v>36631</v>
      </c>
      <c r="C10066" t="s">
        <v>4903</v>
      </c>
      <c r="D10066" t="s">
        <v>36632</v>
      </c>
      <c r="E10066" t="s">
        <v>4905</v>
      </c>
      <c r="F10066" t="s">
        <v>36633</v>
      </c>
      <c r="G10066" t="s">
        <v>27</v>
      </c>
      <c r="H10066">
        <v>2406000</v>
      </c>
      <c r="I10066" t="b">
        <v>0</v>
      </c>
      <c r="J10066" t="s">
        <v>15366</v>
      </c>
      <c r="K10066">
        <v>884</v>
      </c>
      <c r="L10066">
        <v>553</v>
      </c>
      <c r="M10066">
        <v>110</v>
      </c>
      <c r="N10066">
        <v>-6514</v>
      </c>
      <c r="O10066">
        <v>10</v>
      </c>
      <c r="P10066">
        <v>71</v>
      </c>
      <c r="Q10066">
        <v>284</v>
      </c>
      <c r="R10066">
        <v>6.0000000000000002E-6</v>
      </c>
      <c r="S10066">
        <v>859</v>
      </c>
      <c r="T10066">
        <v>884</v>
      </c>
      <c r="U10066">
        <v>104931</v>
      </c>
      <c r="V10066">
        <v>40</v>
      </c>
      <c r="W10066">
        <v>270</v>
      </c>
    </row>
    <row r="10067" spans="1:23" x14ac:dyDescent="0.25">
      <c r="A10067">
        <v>9117</v>
      </c>
      <c r="B10067" t="s">
        <v>40061</v>
      </c>
      <c r="C10067" t="s">
        <v>1905</v>
      </c>
      <c r="D10067" t="s">
        <v>40062</v>
      </c>
      <c r="E10067" t="s">
        <v>18443</v>
      </c>
      <c r="F10067" t="s">
        <v>40063</v>
      </c>
      <c r="G10067" t="s">
        <v>40064</v>
      </c>
      <c r="H10067">
        <v>1936560</v>
      </c>
      <c r="I10067" t="b">
        <v>1</v>
      </c>
      <c r="J10067" t="s">
        <v>40065</v>
      </c>
      <c r="K10067">
        <v>884</v>
      </c>
      <c r="L10067">
        <v>436</v>
      </c>
      <c r="M10067">
        <v>100</v>
      </c>
      <c r="N10067">
        <v>-9922</v>
      </c>
      <c r="O10067">
        <v>10</v>
      </c>
      <c r="P10067">
        <v>255</v>
      </c>
      <c r="Q10067">
        <v>11</v>
      </c>
      <c r="R10067">
        <v>0</v>
      </c>
      <c r="S10067">
        <v>101</v>
      </c>
      <c r="T10067">
        <v>254</v>
      </c>
      <c r="U10067">
        <v>119013</v>
      </c>
      <c r="V10067">
        <v>40</v>
      </c>
      <c r="W10067">
        <v>590</v>
      </c>
    </row>
    <row r="10068" spans="1:23" x14ac:dyDescent="0.25">
      <c r="A10068">
        <v>9559</v>
      </c>
      <c r="B10068" t="s">
        <v>41743</v>
      </c>
      <c r="C10068" t="s">
        <v>19422</v>
      </c>
      <c r="D10068" t="s">
        <v>19426</v>
      </c>
      <c r="E10068" t="s">
        <v>19424</v>
      </c>
      <c r="F10068" t="s">
        <v>41744</v>
      </c>
      <c r="G10068" t="s">
        <v>27</v>
      </c>
      <c r="H10068">
        <v>2580000</v>
      </c>
      <c r="I10068" t="b">
        <v>1</v>
      </c>
      <c r="J10068" t="s">
        <v>19426</v>
      </c>
      <c r="K10068">
        <v>884</v>
      </c>
      <c r="L10068">
        <v>643</v>
      </c>
      <c r="M10068">
        <v>40</v>
      </c>
      <c r="N10068">
        <v>-8593</v>
      </c>
      <c r="O10068">
        <v>0</v>
      </c>
      <c r="P10068">
        <v>2379999999999999</v>
      </c>
      <c r="Q10068">
        <v>881</v>
      </c>
      <c r="R10068">
        <v>1.7000000000000001E-4</v>
      </c>
      <c r="S10068">
        <v>162</v>
      </c>
      <c r="T10068">
        <v>162</v>
      </c>
      <c r="U10068">
        <v>98084</v>
      </c>
      <c r="V10068">
        <v>40</v>
      </c>
      <c r="W10068">
        <v>370</v>
      </c>
    </row>
    <row r="10069" spans="1:23" x14ac:dyDescent="0.25">
      <c r="A10069">
        <v>13216</v>
      </c>
      <c r="B10069" t="s">
        <v>55757</v>
      </c>
      <c r="C10069" t="s">
        <v>7889</v>
      </c>
      <c r="D10069" t="s">
        <v>55754</v>
      </c>
      <c r="E10069" t="s">
        <v>7891</v>
      </c>
      <c r="F10069" t="s">
        <v>55758</v>
      </c>
      <c r="G10069" t="s">
        <v>55759</v>
      </c>
      <c r="H10069">
        <v>3381730</v>
      </c>
      <c r="I10069" t="b">
        <v>0</v>
      </c>
      <c r="J10069" t="s">
        <v>13657</v>
      </c>
      <c r="K10069">
        <v>884</v>
      </c>
      <c r="L10069">
        <v>96</v>
      </c>
      <c r="M10069">
        <v>20</v>
      </c>
      <c r="N10069">
        <v>-4613</v>
      </c>
      <c r="O10069">
        <v>10</v>
      </c>
      <c r="P10069">
        <v>720999999999999</v>
      </c>
      <c r="Q10069">
        <v>487</v>
      </c>
      <c r="R10069">
        <v>228</v>
      </c>
      <c r="S10069">
        <v>271</v>
      </c>
      <c r="T10069">
        <v>6169999999999999</v>
      </c>
      <c r="U10069">
        <v>116273</v>
      </c>
      <c r="V10069">
        <v>40</v>
      </c>
      <c r="W10069">
        <v>590</v>
      </c>
    </row>
    <row r="10070" spans="1:23" hidden="1" x14ac:dyDescent="0.25">
      <c r="A10070">
        <v>10068</v>
      </c>
      <c r="B10070" t="s">
        <v>43735</v>
      </c>
      <c r="C10070" t="s">
        <v>43736</v>
      </c>
      <c r="D10070" t="s">
        <v>43737</v>
      </c>
      <c r="E10070" t="s">
        <v>43738</v>
      </c>
      <c r="F10070" t="s">
        <v>27</v>
      </c>
      <c r="G10070" t="s">
        <v>27</v>
      </c>
      <c r="J10070" t="s">
        <v>27</v>
      </c>
    </row>
    <row r="10071" spans="1:23" x14ac:dyDescent="0.25">
      <c r="A10071">
        <v>13778</v>
      </c>
      <c r="B10071" t="s">
        <v>57924</v>
      </c>
      <c r="C10071" t="s">
        <v>6679</v>
      </c>
      <c r="D10071" t="s">
        <v>57925</v>
      </c>
      <c r="E10071" t="s">
        <v>6171</v>
      </c>
      <c r="F10071" t="s">
        <v>57926</v>
      </c>
      <c r="G10071" t="s">
        <v>27</v>
      </c>
      <c r="H10071">
        <v>2346930</v>
      </c>
      <c r="I10071" t="b">
        <v>1</v>
      </c>
      <c r="J10071" t="s">
        <v>6681</v>
      </c>
      <c r="K10071">
        <v>884</v>
      </c>
      <c r="L10071">
        <v>657</v>
      </c>
      <c r="M10071">
        <v>60</v>
      </c>
      <c r="N10071">
        <v>-4569</v>
      </c>
      <c r="O10071">
        <v>0</v>
      </c>
      <c r="P10071">
        <v>977</v>
      </c>
      <c r="Q10071">
        <v>589</v>
      </c>
      <c r="R10071">
        <v>0</v>
      </c>
      <c r="S10071">
        <v>154</v>
      </c>
      <c r="T10071">
        <v>4889999999999999</v>
      </c>
      <c r="U10071">
        <v>107059</v>
      </c>
      <c r="V10071">
        <v>40</v>
      </c>
      <c r="W10071">
        <v>750</v>
      </c>
    </row>
    <row r="10072" spans="1:23" x14ac:dyDescent="0.25">
      <c r="A10072">
        <v>16786</v>
      </c>
      <c r="B10072" t="s">
        <v>69272</v>
      </c>
      <c r="C10072" t="s">
        <v>69273</v>
      </c>
      <c r="D10072" t="s">
        <v>69274</v>
      </c>
      <c r="E10072" t="s">
        <v>22581</v>
      </c>
      <c r="F10072" t="s">
        <v>69275</v>
      </c>
      <c r="G10072" t="s">
        <v>27</v>
      </c>
      <c r="H10072">
        <v>1645600</v>
      </c>
      <c r="I10072" t="b">
        <v>0</v>
      </c>
      <c r="J10072" t="s">
        <v>69274</v>
      </c>
      <c r="K10072">
        <v>884</v>
      </c>
      <c r="L10072">
        <v>4879999999999999</v>
      </c>
      <c r="M10072">
        <v>80</v>
      </c>
      <c r="N10072">
        <v>-1253</v>
      </c>
      <c r="O10072">
        <v>10</v>
      </c>
      <c r="P10072">
        <v>186</v>
      </c>
      <c r="Q10072">
        <v>277</v>
      </c>
      <c r="R10072">
        <v>1.9999999999999999E-6</v>
      </c>
      <c r="S10072">
        <v>229</v>
      </c>
      <c r="T10072">
        <v>974</v>
      </c>
      <c r="U10072">
        <v>93209</v>
      </c>
      <c r="V10072">
        <v>40</v>
      </c>
      <c r="W10072">
        <v>650</v>
      </c>
    </row>
    <row r="10073" spans="1:23" x14ac:dyDescent="0.25">
      <c r="A10073">
        <v>16837</v>
      </c>
      <c r="B10073" t="s">
        <v>69461</v>
      </c>
      <c r="C10073" t="s">
        <v>29177</v>
      </c>
      <c r="D10073" t="s">
        <v>69462</v>
      </c>
      <c r="E10073" t="s">
        <v>29179</v>
      </c>
      <c r="F10073" t="s">
        <v>69463</v>
      </c>
      <c r="G10073" t="s">
        <v>27</v>
      </c>
      <c r="H10073">
        <v>2475060</v>
      </c>
      <c r="I10073" t="b">
        <v>0</v>
      </c>
      <c r="J10073" t="s">
        <v>69464</v>
      </c>
      <c r="K10073">
        <v>884</v>
      </c>
      <c r="L10073">
        <v>37</v>
      </c>
      <c r="M10073">
        <v>80</v>
      </c>
      <c r="N10073">
        <v>-11353</v>
      </c>
      <c r="O10073">
        <v>10</v>
      </c>
      <c r="P10073">
        <v>112</v>
      </c>
      <c r="Q10073">
        <v>188</v>
      </c>
      <c r="R10073">
        <v>423</v>
      </c>
      <c r="S10073">
        <v>26</v>
      </c>
      <c r="T10073">
        <v>883</v>
      </c>
      <c r="U10073">
        <v>109997</v>
      </c>
      <c r="V10073">
        <v>40</v>
      </c>
      <c r="W10073">
        <v>530</v>
      </c>
    </row>
    <row r="10074" spans="1:23" hidden="1" x14ac:dyDescent="0.25">
      <c r="A10074">
        <v>10072</v>
      </c>
      <c r="B10074" t="s">
        <v>43752</v>
      </c>
      <c r="C10074" t="s">
        <v>9782</v>
      </c>
      <c r="D10074" t="s">
        <v>43753</v>
      </c>
      <c r="E10074" t="s">
        <v>26</v>
      </c>
      <c r="F10074" t="s">
        <v>27</v>
      </c>
      <c r="G10074" t="s">
        <v>27</v>
      </c>
      <c r="J10074" t="s">
        <v>27</v>
      </c>
    </row>
    <row r="10075" spans="1:23" x14ac:dyDescent="0.25">
      <c r="A10075">
        <v>17427</v>
      </c>
      <c r="B10075" t="s">
        <v>71719</v>
      </c>
      <c r="C10075" t="s">
        <v>71720</v>
      </c>
      <c r="D10075" t="s">
        <v>71721</v>
      </c>
      <c r="E10075" t="s">
        <v>13228</v>
      </c>
      <c r="F10075" t="s">
        <v>71722</v>
      </c>
      <c r="G10075" t="s">
        <v>27</v>
      </c>
      <c r="H10075">
        <v>1919370</v>
      </c>
      <c r="I10075" t="b">
        <v>1</v>
      </c>
      <c r="J10075" t="s">
        <v>71723</v>
      </c>
      <c r="K10075">
        <v>884</v>
      </c>
      <c r="L10075">
        <v>698</v>
      </c>
      <c r="M10075">
        <v>0</v>
      </c>
      <c r="N10075">
        <v>-9101</v>
      </c>
      <c r="O10075">
        <v>10</v>
      </c>
      <c r="P10075">
        <v>3639999999999999</v>
      </c>
      <c r="Q10075">
        <v>405</v>
      </c>
      <c r="R10075">
        <v>0</v>
      </c>
      <c r="S10075">
        <v>195</v>
      </c>
      <c r="T10075">
        <v>5749999999999998</v>
      </c>
      <c r="U10075">
        <v>140068</v>
      </c>
      <c r="V10075">
        <v>40</v>
      </c>
      <c r="W10075">
        <v>710</v>
      </c>
    </row>
    <row r="10076" spans="1:23" x14ac:dyDescent="0.25">
      <c r="A10076">
        <v>19378</v>
      </c>
      <c r="B10076" t="s">
        <v>78994</v>
      </c>
      <c r="C10076" t="s">
        <v>13782</v>
      </c>
      <c r="D10076" t="s">
        <v>78995</v>
      </c>
      <c r="E10076" t="s">
        <v>9757</v>
      </c>
      <c r="F10076" t="s">
        <v>78996</v>
      </c>
      <c r="G10076" t="s">
        <v>27</v>
      </c>
      <c r="H10076">
        <v>1432250</v>
      </c>
      <c r="I10076" t="b">
        <v>1</v>
      </c>
      <c r="J10076" t="s">
        <v>14923</v>
      </c>
      <c r="K10076">
        <v>884</v>
      </c>
      <c r="L10076">
        <v>783</v>
      </c>
      <c r="M10076">
        <v>10</v>
      </c>
      <c r="N10076">
        <v>-2388</v>
      </c>
      <c r="O10076">
        <v>10</v>
      </c>
      <c r="P10076">
        <v>2939999999999999</v>
      </c>
      <c r="Q10076">
        <v>743999999999999</v>
      </c>
      <c r="R10076">
        <v>0</v>
      </c>
      <c r="S10076">
        <v>12</v>
      </c>
      <c r="T10076">
        <v>929</v>
      </c>
      <c r="U10076">
        <v>124052</v>
      </c>
      <c r="V10076">
        <v>40</v>
      </c>
      <c r="W10076">
        <v>690</v>
      </c>
    </row>
    <row r="10077" spans="1:23" hidden="1" x14ac:dyDescent="0.25">
      <c r="A10077">
        <v>10075</v>
      </c>
      <c r="B10077" t="s">
        <v>43763</v>
      </c>
      <c r="C10077" t="s">
        <v>43764</v>
      </c>
      <c r="D10077" t="s">
        <v>43765</v>
      </c>
      <c r="E10077" t="s">
        <v>27</v>
      </c>
      <c r="F10077" t="s">
        <v>27</v>
      </c>
      <c r="G10077" t="s">
        <v>27</v>
      </c>
      <c r="J10077" t="s">
        <v>27</v>
      </c>
    </row>
    <row r="10078" spans="1:23" x14ac:dyDescent="0.25">
      <c r="A10078">
        <v>19763</v>
      </c>
      <c r="B10078" t="s">
        <v>80382</v>
      </c>
      <c r="C10078" t="s">
        <v>2459</v>
      </c>
      <c r="D10078" t="s">
        <v>80383</v>
      </c>
      <c r="E10078" t="s">
        <v>2461</v>
      </c>
      <c r="F10078" t="s">
        <v>80384</v>
      </c>
      <c r="G10078" t="s">
        <v>27</v>
      </c>
      <c r="H10078">
        <v>2612660</v>
      </c>
      <c r="I10078" t="b">
        <v>0</v>
      </c>
      <c r="J10078" t="s">
        <v>80385</v>
      </c>
      <c r="K10078">
        <v>884</v>
      </c>
      <c r="L10078">
        <v>334</v>
      </c>
      <c r="M10078">
        <v>10</v>
      </c>
      <c r="N10078">
        <v>-18943</v>
      </c>
      <c r="O10078">
        <v>0</v>
      </c>
      <c r="P10078">
        <v>228</v>
      </c>
      <c r="Q10078">
        <v>476</v>
      </c>
      <c r="R10078">
        <v>588</v>
      </c>
      <c r="S10078">
        <v>107</v>
      </c>
      <c r="T10078">
        <v>571</v>
      </c>
      <c r="U10078">
        <v>98315</v>
      </c>
      <c r="V10078">
        <v>40</v>
      </c>
      <c r="W10078">
        <v>590</v>
      </c>
    </row>
    <row r="10079" spans="1:23" hidden="1" x14ac:dyDescent="0.25">
      <c r="A10079">
        <v>10077</v>
      </c>
      <c r="B10079" t="s">
        <v>43772</v>
      </c>
      <c r="C10079" t="s">
        <v>43773</v>
      </c>
      <c r="D10079" t="s">
        <v>43774</v>
      </c>
      <c r="E10079" t="s">
        <v>26</v>
      </c>
      <c r="F10079" t="s">
        <v>43775</v>
      </c>
      <c r="G10079" t="s">
        <v>43776</v>
      </c>
      <c r="H10079">
        <v>3956660</v>
      </c>
      <c r="I10079" t="b">
        <v>0</v>
      </c>
      <c r="J10079" t="s">
        <v>43777</v>
      </c>
      <c r="K10079">
        <v>676</v>
      </c>
      <c r="L10079">
        <v>5849999999999999</v>
      </c>
      <c r="M10079">
        <v>0</v>
      </c>
      <c r="N10079">
        <v>-1004</v>
      </c>
      <c r="O10079">
        <v>10</v>
      </c>
      <c r="P10079">
        <v>675</v>
      </c>
      <c r="Q10079">
        <v>402</v>
      </c>
      <c r="R10079">
        <v>41</v>
      </c>
      <c r="S10079">
        <v>626</v>
      </c>
      <c r="T10079">
        <v>792</v>
      </c>
      <c r="U10079">
        <v>178197</v>
      </c>
      <c r="V10079">
        <v>40</v>
      </c>
      <c r="W10079">
        <v>240</v>
      </c>
    </row>
    <row r="10080" spans="1:23" x14ac:dyDescent="0.25">
      <c r="A10080">
        <v>20254</v>
      </c>
      <c r="B10080" t="s">
        <v>82155</v>
      </c>
      <c r="C10080" t="s">
        <v>82156</v>
      </c>
      <c r="D10080" t="s">
        <v>82157</v>
      </c>
      <c r="E10080" t="s">
        <v>4183</v>
      </c>
      <c r="F10080" t="s">
        <v>82158</v>
      </c>
      <c r="G10080" t="s">
        <v>82159</v>
      </c>
      <c r="H10080">
        <v>2127330</v>
      </c>
      <c r="I10080" t="b">
        <v>1</v>
      </c>
      <c r="J10080" t="s">
        <v>82160</v>
      </c>
      <c r="K10080">
        <v>884</v>
      </c>
      <c r="L10080">
        <v>823</v>
      </c>
      <c r="M10080">
        <v>70</v>
      </c>
      <c r="N10080">
        <v>-7224999999999999</v>
      </c>
      <c r="O10080">
        <v>10</v>
      </c>
      <c r="P10080">
        <v>483</v>
      </c>
      <c r="Q10080">
        <v>12</v>
      </c>
      <c r="R10080">
        <v>358</v>
      </c>
      <c r="S10080">
        <v>251</v>
      </c>
      <c r="T10080">
        <v>657</v>
      </c>
      <c r="U10080">
        <v>132039</v>
      </c>
      <c r="V10080">
        <v>40</v>
      </c>
      <c r="W10080">
        <v>280</v>
      </c>
    </row>
    <row r="10081" spans="1:23" x14ac:dyDescent="0.25">
      <c r="A10081">
        <v>20594</v>
      </c>
      <c r="B10081" t="s">
        <v>83396</v>
      </c>
      <c r="C10081" t="s">
        <v>83397</v>
      </c>
      <c r="D10081" t="s">
        <v>83398</v>
      </c>
      <c r="E10081" t="s">
        <v>10753</v>
      </c>
      <c r="F10081" t="s">
        <v>83399</v>
      </c>
      <c r="G10081" t="s">
        <v>83400</v>
      </c>
      <c r="H10081">
        <v>2524400</v>
      </c>
      <c r="I10081" t="b">
        <v>1</v>
      </c>
      <c r="J10081" t="s">
        <v>70934</v>
      </c>
      <c r="K10081">
        <v>884</v>
      </c>
      <c r="L10081">
        <v>697</v>
      </c>
      <c r="M10081">
        <v>110</v>
      </c>
      <c r="N10081">
        <v>-6022</v>
      </c>
      <c r="O10081">
        <v>10</v>
      </c>
      <c r="P10081">
        <v>128</v>
      </c>
      <c r="Q10081">
        <v>509</v>
      </c>
      <c r="R10081">
        <v>0</v>
      </c>
      <c r="S10081">
        <v>94</v>
      </c>
      <c r="T10081">
        <v>322</v>
      </c>
      <c r="U10081">
        <v>101965</v>
      </c>
      <c r="V10081">
        <v>40</v>
      </c>
      <c r="W10081">
        <v>630</v>
      </c>
    </row>
    <row r="10082" spans="1:23" x14ac:dyDescent="0.25">
      <c r="A10082">
        <v>23677</v>
      </c>
      <c r="B10082" t="s">
        <v>94680</v>
      </c>
      <c r="C10082" t="s">
        <v>94681</v>
      </c>
      <c r="D10082" t="s">
        <v>94682</v>
      </c>
      <c r="E10082" t="s">
        <v>6107</v>
      </c>
      <c r="F10082" t="s">
        <v>94683</v>
      </c>
      <c r="G10082" t="s">
        <v>94684</v>
      </c>
      <c r="H10082">
        <v>2329590</v>
      </c>
      <c r="I10082" t="b">
        <v>1</v>
      </c>
      <c r="J10082" t="s">
        <v>94685</v>
      </c>
      <c r="K10082">
        <v>884</v>
      </c>
      <c r="L10082">
        <v>559</v>
      </c>
      <c r="M10082">
        <v>0</v>
      </c>
      <c r="N10082">
        <v>-7442</v>
      </c>
      <c r="O10082">
        <v>10</v>
      </c>
      <c r="P10082">
        <v>12</v>
      </c>
      <c r="Q10082">
        <v>236</v>
      </c>
      <c r="R10082">
        <v>0</v>
      </c>
      <c r="S10082">
        <v>101</v>
      </c>
      <c r="T10082">
        <v>342</v>
      </c>
      <c r="U10082">
        <v>97994</v>
      </c>
      <c r="V10082">
        <v>40</v>
      </c>
      <c r="W10082">
        <v>840</v>
      </c>
    </row>
    <row r="10083" spans="1:23" x14ac:dyDescent="0.25">
      <c r="A10083">
        <v>28212</v>
      </c>
      <c r="B10083" t="s">
        <v>111135</v>
      </c>
      <c r="C10083" t="s">
        <v>1905</v>
      </c>
      <c r="D10083" t="s">
        <v>111136</v>
      </c>
      <c r="E10083" t="s">
        <v>1907</v>
      </c>
      <c r="F10083" t="s">
        <v>111137</v>
      </c>
      <c r="G10083" t="s">
        <v>111138</v>
      </c>
      <c r="H10083">
        <v>1766300</v>
      </c>
      <c r="I10083" t="b">
        <v>1</v>
      </c>
      <c r="J10083" t="s">
        <v>1910</v>
      </c>
      <c r="K10083">
        <v>884</v>
      </c>
      <c r="L10083">
        <v>5789999999999998</v>
      </c>
      <c r="M10083">
        <v>20</v>
      </c>
      <c r="N10083">
        <v>-6847</v>
      </c>
      <c r="O10083">
        <v>10</v>
      </c>
      <c r="P10083">
        <v>2989999999999999</v>
      </c>
      <c r="Q10083">
        <v>64</v>
      </c>
      <c r="R10083">
        <v>1.9999999999999999E-6</v>
      </c>
      <c r="S10083">
        <v>182</v>
      </c>
      <c r="T10083">
        <v>313</v>
      </c>
      <c r="U10083">
        <v>144973</v>
      </c>
      <c r="V10083">
        <v>40</v>
      </c>
      <c r="W10083">
        <v>570</v>
      </c>
    </row>
    <row r="10084" spans="1:23" hidden="1" x14ac:dyDescent="0.25">
      <c r="A10084">
        <v>10082</v>
      </c>
      <c r="B10084" t="s">
        <v>43796</v>
      </c>
      <c r="C10084" t="s">
        <v>43797</v>
      </c>
      <c r="D10084" t="s">
        <v>43798</v>
      </c>
      <c r="E10084" t="s">
        <v>4183</v>
      </c>
      <c r="F10084" t="s">
        <v>27</v>
      </c>
      <c r="G10084" t="s">
        <v>27</v>
      </c>
      <c r="J10084" t="s">
        <v>27</v>
      </c>
    </row>
    <row r="10085" spans="1:23" hidden="1" x14ac:dyDescent="0.25">
      <c r="A10085">
        <v>10083</v>
      </c>
      <c r="B10085" t="s">
        <v>43799</v>
      </c>
      <c r="C10085" t="s">
        <v>43800</v>
      </c>
      <c r="D10085" t="s">
        <v>43801</v>
      </c>
      <c r="E10085" t="s">
        <v>43802</v>
      </c>
      <c r="F10085" t="s">
        <v>27</v>
      </c>
      <c r="G10085" t="s">
        <v>27</v>
      </c>
      <c r="J10085" t="s">
        <v>27</v>
      </c>
    </row>
    <row r="10086" spans="1:23" x14ac:dyDescent="0.25">
      <c r="A10086">
        <v>28576</v>
      </c>
      <c r="B10086" t="s">
        <v>112379</v>
      </c>
      <c r="C10086" t="s">
        <v>112380</v>
      </c>
      <c r="D10086" t="s">
        <v>112381</v>
      </c>
      <c r="E10086" t="s">
        <v>5746</v>
      </c>
      <c r="F10086" t="s">
        <v>112382</v>
      </c>
      <c r="G10086" t="s">
        <v>112383</v>
      </c>
      <c r="H10086">
        <v>2245730</v>
      </c>
      <c r="I10086" t="b">
        <v>0</v>
      </c>
      <c r="J10086" t="s">
        <v>14432</v>
      </c>
      <c r="K10086">
        <v>884</v>
      </c>
      <c r="L10086">
        <v>765</v>
      </c>
      <c r="M10086">
        <v>80</v>
      </c>
      <c r="N10086">
        <v>-3865</v>
      </c>
      <c r="O10086">
        <v>10</v>
      </c>
      <c r="P10086">
        <v>882</v>
      </c>
      <c r="Q10086">
        <v>63</v>
      </c>
      <c r="R10086">
        <v>6.9999999999999999E-6</v>
      </c>
      <c r="S10086">
        <v>1179999999999999</v>
      </c>
      <c r="T10086">
        <v>5939999999999999</v>
      </c>
      <c r="U10086">
        <v>99987</v>
      </c>
      <c r="V10086">
        <v>40</v>
      </c>
      <c r="W10086">
        <v>760</v>
      </c>
    </row>
    <row r="10087" spans="1:23" x14ac:dyDescent="0.25">
      <c r="A10087">
        <v>2196</v>
      </c>
      <c r="B10087" t="s">
        <v>10791</v>
      </c>
      <c r="C10087" t="s">
        <v>10792</v>
      </c>
      <c r="D10087" t="s">
        <v>10793</v>
      </c>
      <c r="E10087" t="s">
        <v>10794</v>
      </c>
      <c r="F10087" t="s">
        <v>10795</v>
      </c>
      <c r="G10087" t="s">
        <v>27</v>
      </c>
      <c r="H10087">
        <v>1741000</v>
      </c>
      <c r="I10087" t="b">
        <v>1</v>
      </c>
      <c r="J10087" t="s">
        <v>10796</v>
      </c>
      <c r="K10087">
        <v>883</v>
      </c>
      <c r="L10087">
        <v>525</v>
      </c>
      <c r="M10087">
        <v>20</v>
      </c>
      <c r="N10087">
        <v>-8054</v>
      </c>
      <c r="O10087">
        <v>0</v>
      </c>
      <c r="P10087">
        <v>633</v>
      </c>
      <c r="Q10087">
        <v>189</v>
      </c>
      <c r="R10087">
        <v>0</v>
      </c>
      <c r="S10087">
        <v>971</v>
      </c>
      <c r="T10087">
        <v>312</v>
      </c>
      <c r="U10087">
        <v>99978</v>
      </c>
      <c r="V10087">
        <v>40</v>
      </c>
      <c r="W10087">
        <v>820</v>
      </c>
    </row>
    <row r="10088" spans="1:23" hidden="1" x14ac:dyDescent="0.25">
      <c r="A10088">
        <v>10086</v>
      </c>
      <c r="B10088" t="s">
        <v>43811</v>
      </c>
      <c r="C10088" t="s">
        <v>14347</v>
      </c>
      <c r="D10088" t="s">
        <v>43812</v>
      </c>
      <c r="E10088" t="s">
        <v>14349</v>
      </c>
      <c r="F10088" t="s">
        <v>27</v>
      </c>
      <c r="G10088" t="s">
        <v>27</v>
      </c>
      <c r="J10088" t="s">
        <v>27</v>
      </c>
    </row>
    <row r="10089" spans="1:23" hidden="1" x14ac:dyDescent="0.25">
      <c r="A10089">
        <v>10087</v>
      </c>
      <c r="B10089" t="s">
        <v>43813</v>
      </c>
      <c r="C10089" t="s">
        <v>43814</v>
      </c>
      <c r="D10089" t="s">
        <v>43815</v>
      </c>
      <c r="E10089" t="s">
        <v>26</v>
      </c>
      <c r="F10089" t="s">
        <v>27</v>
      </c>
      <c r="G10089" t="s">
        <v>27</v>
      </c>
      <c r="J10089" t="s">
        <v>27</v>
      </c>
    </row>
    <row r="10090" spans="1:23" hidden="1" x14ac:dyDescent="0.25">
      <c r="A10090">
        <v>10088</v>
      </c>
      <c r="B10090" t="s">
        <v>43816</v>
      </c>
      <c r="C10090" t="s">
        <v>18200</v>
      </c>
      <c r="D10090" t="s">
        <v>43817</v>
      </c>
      <c r="E10090" t="s">
        <v>1030</v>
      </c>
      <c r="F10090" t="s">
        <v>27</v>
      </c>
      <c r="G10090" t="s">
        <v>27</v>
      </c>
      <c r="J10090" t="s">
        <v>27</v>
      </c>
    </row>
    <row r="10091" spans="1:23" x14ac:dyDescent="0.25">
      <c r="A10091">
        <v>2672</v>
      </c>
      <c r="B10091" t="s">
        <v>12946</v>
      </c>
      <c r="C10091" t="s">
        <v>12947</v>
      </c>
      <c r="D10091" t="s">
        <v>12948</v>
      </c>
      <c r="E10091" t="s">
        <v>10245</v>
      </c>
      <c r="F10091" t="s">
        <v>12949</v>
      </c>
      <c r="G10091" t="s">
        <v>12950</v>
      </c>
      <c r="H10091">
        <v>1514810</v>
      </c>
      <c r="I10091" t="b">
        <v>1</v>
      </c>
      <c r="J10091" t="s">
        <v>12951</v>
      </c>
      <c r="K10091">
        <v>883</v>
      </c>
      <c r="L10091">
        <v>635</v>
      </c>
      <c r="M10091">
        <v>0</v>
      </c>
      <c r="N10091">
        <v>-6284</v>
      </c>
      <c r="O10091">
        <v>0</v>
      </c>
      <c r="P10091">
        <v>2989999999999999</v>
      </c>
      <c r="Q10091">
        <v>307</v>
      </c>
      <c r="R10091">
        <v>0</v>
      </c>
      <c r="S10091">
        <v>114</v>
      </c>
      <c r="T10091">
        <v>542</v>
      </c>
      <c r="U10091">
        <v>129042</v>
      </c>
      <c r="V10091">
        <v>40</v>
      </c>
      <c r="W10091">
        <v>750</v>
      </c>
    </row>
    <row r="10092" spans="1:23" x14ac:dyDescent="0.25">
      <c r="A10092">
        <v>3062</v>
      </c>
      <c r="B10092" t="s">
        <v>14757</v>
      </c>
      <c r="C10092" t="s">
        <v>14758</v>
      </c>
      <c r="D10092" t="s">
        <v>14759</v>
      </c>
      <c r="E10092" t="s">
        <v>14760</v>
      </c>
      <c r="F10092" t="s">
        <v>14761</v>
      </c>
      <c r="G10092" t="s">
        <v>14762</v>
      </c>
      <c r="H10092">
        <v>1564300</v>
      </c>
      <c r="I10092" t="b">
        <v>1</v>
      </c>
      <c r="J10092" t="s">
        <v>14763</v>
      </c>
      <c r="K10092">
        <v>883</v>
      </c>
      <c r="L10092">
        <v>6</v>
      </c>
      <c r="M10092">
        <v>70</v>
      </c>
      <c r="N10092">
        <v>-7188</v>
      </c>
      <c r="O10092">
        <v>10</v>
      </c>
      <c r="P10092">
        <v>37</v>
      </c>
      <c r="Q10092">
        <v>114</v>
      </c>
      <c r="R10092">
        <v>7.9999999999999996E-6</v>
      </c>
      <c r="S10092">
        <v>931</v>
      </c>
      <c r="T10092">
        <v>691</v>
      </c>
      <c r="U10092">
        <v>113903</v>
      </c>
      <c r="V10092">
        <v>40</v>
      </c>
      <c r="W10092">
        <v>810</v>
      </c>
    </row>
    <row r="10093" spans="1:23" hidden="1" x14ac:dyDescent="0.25">
      <c r="A10093">
        <v>10091</v>
      </c>
      <c r="B10093" t="s">
        <v>43826</v>
      </c>
      <c r="C10093" t="s">
        <v>43827</v>
      </c>
      <c r="D10093" t="s">
        <v>43828</v>
      </c>
      <c r="E10093" t="s">
        <v>26</v>
      </c>
      <c r="F10093" t="s">
        <v>27</v>
      </c>
      <c r="G10093" t="s">
        <v>27</v>
      </c>
      <c r="J10093" t="s">
        <v>27</v>
      </c>
    </row>
    <row r="10094" spans="1:23" x14ac:dyDescent="0.25">
      <c r="A10094">
        <v>3157</v>
      </c>
      <c r="B10094" t="s">
        <v>15190</v>
      </c>
      <c r="C10094" t="s">
        <v>15191</v>
      </c>
      <c r="D10094" t="s">
        <v>15192</v>
      </c>
      <c r="E10094" t="s">
        <v>15193</v>
      </c>
      <c r="F10094" t="s">
        <v>15194</v>
      </c>
      <c r="G10094" t="s">
        <v>15195</v>
      </c>
      <c r="H10094">
        <v>2595460</v>
      </c>
      <c r="I10094" t="b">
        <v>0</v>
      </c>
      <c r="J10094" t="s">
        <v>15196</v>
      </c>
      <c r="K10094">
        <v>883</v>
      </c>
      <c r="L10094">
        <v>896</v>
      </c>
      <c r="M10094">
        <v>0</v>
      </c>
      <c r="N10094">
        <v>-3695</v>
      </c>
      <c r="O10094">
        <v>10</v>
      </c>
      <c r="P10094">
        <v>2079999999999999</v>
      </c>
      <c r="Q10094">
        <v>268</v>
      </c>
      <c r="R10094">
        <v>9.9999999999999995E-7</v>
      </c>
      <c r="S10094">
        <v>564</v>
      </c>
      <c r="T10094">
        <v>748</v>
      </c>
      <c r="U10094">
        <v>93928</v>
      </c>
      <c r="V10094">
        <v>40</v>
      </c>
      <c r="W10094">
        <v>440</v>
      </c>
    </row>
    <row r="10095" spans="1:23" x14ac:dyDescent="0.25">
      <c r="A10095">
        <v>6845</v>
      </c>
      <c r="B10095" t="s">
        <v>30910</v>
      </c>
      <c r="C10095" t="s">
        <v>22051</v>
      </c>
      <c r="D10095" t="s">
        <v>30904</v>
      </c>
      <c r="E10095" t="s">
        <v>22053</v>
      </c>
      <c r="F10095" t="s">
        <v>30911</v>
      </c>
      <c r="G10095" t="s">
        <v>30912</v>
      </c>
      <c r="H10095">
        <v>2918660</v>
      </c>
      <c r="I10095" t="b">
        <v>1</v>
      </c>
      <c r="J10095" t="s">
        <v>22051</v>
      </c>
      <c r="K10095">
        <v>883</v>
      </c>
      <c r="L10095">
        <v>647</v>
      </c>
      <c r="M10095">
        <v>100</v>
      </c>
      <c r="N10095">
        <v>-14054</v>
      </c>
      <c r="O10095">
        <v>0</v>
      </c>
      <c r="P10095">
        <v>197</v>
      </c>
      <c r="Q10095">
        <v>633</v>
      </c>
      <c r="R10095">
        <v>0</v>
      </c>
      <c r="S10095">
        <v>254</v>
      </c>
      <c r="T10095">
        <v>7389999999999999</v>
      </c>
      <c r="U10095">
        <v>101649</v>
      </c>
      <c r="V10095">
        <v>40</v>
      </c>
      <c r="W10095">
        <v>420</v>
      </c>
    </row>
    <row r="10096" spans="1:23" x14ac:dyDescent="0.25">
      <c r="A10096">
        <v>8076</v>
      </c>
      <c r="B10096" t="s">
        <v>35941</v>
      </c>
      <c r="C10096" t="s">
        <v>4694</v>
      </c>
      <c r="D10096" t="s">
        <v>35942</v>
      </c>
      <c r="E10096" t="s">
        <v>4696</v>
      </c>
      <c r="F10096" t="s">
        <v>35943</v>
      </c>
      <c r="G10096" t="s">
        <v>27</v>
      </c>
      <c r="H10096">
        <v>2502000</v>
      </c>
      <c r="I10096" t="b">
        <v>0</v>
      </c>
      <c r="J10096" t="s">
        <v>35944</v>
      </c>
      <c r="K10096">
        <v>883</v>
      </c>
      <c r="L10096">
        <v>664</v>
      </c>
      <c r="M10096">
        <v>40</v>
      </c>
      <c r="N10096">
        <v>-10395</v>
      </c>
      <c r="O10096">
        <v>10</v>
      </c>
      <c r="P10096">
        <v>4109999999999999</v>
      </c>
      <c r="Q10096">
        <v>225</v>
      </c>
      <c r="R10096">
        <v>1.9999999999999999E-6</v>
      </c>
      <c r="S10096">
        <v>941</v>
      </c>
      <c r="T10096">
        <v>8</v>
      </c>
      <c r="U10096">
        <v>118104</v>
      </c>
      <c r="V10096">
        <v>40</v>
      </c>
      <c r="W10096">
        <v>540</v>
      </c>
    </row>
    <row r="10097" spans="1:23" x14ac:dyDescent="0.25">
      <c r="A10097">
        <v>9978</v>
      </c>
      <c r="B10097" t="s">
        <v>43380</v>
      </c>
      <c r="C10097" t="s">
        <v>26063</v>
      </c>
      <c r="D10097" t="s">
        <v>43381</v>
      </c>
      <c r="E10097" t="s">
        <v>26064</v>
      </c>
      <c r="F10097" t="s">
        <v>43382</v>
      </c>
      <c r="G10097" t="s">
        <v>43383</v>
      </c>
      <c r="H10097">
        <v>1512930</v>
      </c>
      <c r="I10097" t="b">
        <v>0</v>
      </c>
      <c r="J10097" t="s">
        <v>43384</v>
      </c>
      <c r="K10097">
        <v>883</v>
      </c>
      <c r="L10097">
        <v>322</v>
      </c>
      <c r="M10097">
        <v>10</v>
      </c>
      <c r="N10097">
        <v>-9552</v>
      </c>
      <c r="O10097">
        <v>10</v>
      </c>
      <c r="P10097">
        <v>349</v>
      </c>
      <c r="Q10097">
        <v>673</v>
      </c>
      <c r="R10097">
        <v>0</v>
      </c>
      <c r="S10097">
        <v>557</v>
      </c>
      <c r="T10097">
        <v>896</v>
      </c>
      <c r="U10097">
        <v>121096</v>
      </c>
      <c r="V10097">
        <v>40</v>
      </c>
      <c r="W10097">
        <v>260</v>
      </c>
    </row>
    <row r="10098" spans="1:23" x14ac:dyDescent="0.25">
      <c r="A10098">
        <v>10234</v>
      </c>
      <c r="B10098" t="s">
        <v>44384</v>
      </c>
      <c r="C10098" t="s">
        <v>44385</v>
      </c>
      <c r="D10098" t="s">
        <v>44386</v>
      </c>
      <c r="E10098" t="s">
        <v>1907</v>
      </c>
      <c r="F10098" t="s">
        <v>44387</v>
      </c>
      <c r="G10098" t="s">
        <v>27</v>
      </c>
      <c r="H10098">
        <v>2767940</v>
      </c>
      <c r="I10098" t="b">
        <v>1</v>
      </c>
      <c r="J10098" t="s">
        <v>20193</v>
      </c>
      <c r="K10098">
        <v>883</v>
      </c>
      <c r="L10098">
        <v>544</v>
      </c>
      <c r="M10098">
        <v>20</v>
      </c>
      <c r="N10098">
        <v>-792</v>
      </c>
      <c r="O10098">
        <v>10</v>
      </c>
      <c r="P10098">
        <v>233</v>
      </c>
      <c r="Q10098">
        <v>507</v>
      </c>
      <c r="R10098">
        <v>1.9999999999999999E-6</v>
      </c>
      <c r="S10098">
        <v>8</v>
      </c>
      <c r="T10098">
        <v>114</v>
      </c>
      <c r="U10098">
        <v>129993</v>
      </c>
      <c r="V10098">
        <v>40</v>
      </c>
      <c r="W10098">
        <v>650</v>
      </c>
    </row>
    <row r="10099" spans="1:23" x14ac:dyDescent="0.25">
      <c r="A10099">
        <v>16858</v>
      </c>
      <c r="B10099" t="s">
        <v>69551</v>
      </c>
      <c r="C10099" t="s">
        <v>69552</v>
      </c>
      <c r="D10099" t="s">
        <v>69553</v>
      </c>
      <c r="E10099" t="s">
        <v>69554</v>
      </c>
      <c r="F10099" t="s">
        <v>69555</v>
      </c>
      <c r="G10099" t="s">
        <v>27</v>
      </c>
      <c r="H10099">
        <v>2450000</v>
      </c>
      <c r="I10099" t="b">
        <v>0</v>
      </c>
      <c r="J10099" t="s">
        <v>69556</v>
      </c>
      <c r="K10099">
        <v>883</v>
      </c>
      <c r="L10099">
        <v>7329999999999999</v>
      </c>
      <c r="M10099">
        <v>110</v>
      </c>
      <c r="N10099">
        <v>-9153</v>
      </c>
      <c r="O10099">
        <v>0</v>
      </c>
      <c r="P10099">
        <v>128</v>
      </c>
      <c r="Q10099">
        <v>161</v>
      </c>
      <c r="R10099">
        <v>26</v>
      </c>
      <c r="S10099">
        <v>334</v>
      </c>
      <c r="T10099">
        <v>947</v>
      </c>
      <c r="U10099">
        <v>95103</v>
      </c>
      <c r="V10099">
        <v>40</v>
      </c>
      <c r="W10099">
        <v>640</v>
      </c>
    </row>
    <row r="10100" spans="1:23" x14ac:dyDescent="0.25">
      <c r="A10100">
        <v>17242</v>
      </c>
      <c r="B10100" t="s">
        <v>71022</v>
      </c>
      <c r="C10100" t="s">
        <v>71023</v>
      </c>
      <c r="D10100" t="s">
        <v>71020</v>
      </c>
      <c r="E10100" t="s">
        <v>25555</v>
      </c>
      <c r="F10100" t="s">
        <v>71024</v>
      </c>
      <c r="G10100" t="s">
        <v>71025</v>
      </c>
      <c r="H10100">
        <v>1898840</v>
      </c>
      <c r="I10100" t="b">
        <v>1</v>
      </c>
      <c r="J10100" t="s">
        <v>71026</v>
      </c>
      <c r="K10100">
        <v>883</v>
      </c>
      <c r="L10100">
        <v>4859999999999999</v>
      </c>
      <c r="M10100">
        <v>110</v>
      </c>
      <c r="N10100">
        <v>-8175</v>
      </c>
      <c r="O10100">
        <v>10</v>
      </c>
      <c r="P10100">
        <v>271</v>
      </c>
      <c r="Q10100">
        <v>164</v>
      </c>
      <c r="R10100">
        <v>0</v>
      </c>
      <c r="S10100">
        <v>461</v>
      </c>
      <c r="T10100">
        <v>462</v>
      </c>
      <c r="U10100">
        <v>134985</v>
      </c>
      <c r="V10100">
        <v>40</v>
      </c>
      <c r="W10100">
        <v>410</v>
      </c>
    </row>
    <row r="10101" spans="1:23" x14ac:dyDescent="0.25">
      <c r="A10101">
        <v>24811</v>
      </c>
      <c r="B10101" t="s">
        <v>98834</v>
      </c>
      <c r="C10101" t="s">
        <v>4694</v>
      </c>
      <c r="D10101" t="s">
        <v>98835</v>
      </c>
      <c r="E10101" t="s">
        <v>4696</v>
      </c>
      <c r="F10101" t="s">
        <v>98836</v>
      </c>
      <c r="G10101" t="s">
        <v>27</v>
      </c>
      <c r="H10101">
        <v>2127460</v>
      </c>
      <c r="I10101" t="b">
        <v>0</v>
      </c>
      <c r="J10101" t="s">
        <v>85035</v>
      </c>
      <c r="K10101">
        <v>883</v>
      </c>
      <c r="L10101">
        <v>7369999999999999</v>
      </c>
      <c r="M10101">
        <v>100</v>
      </c>
      <c r="N10101">
        <v>-658</v>
      </c>
      <c r="O10101">
        <v>0</v>
      </c>
      <c r="P10101">
        <v>2109999999999999</v>
      </c>
      <c r="Q10101">
        <v>248</v>
      </c>
      <c r="R10101">
        <v>4.4000000000000002E-4</v>
      </c>
      <c r="S10101">
        <v>254</v>
      </c>
      <c r="T10101">
        <v>676</v>
      </c>
      <c r="U10101">
        <v>96962</v>
      </c>
      <c r="V10101">
        <v>40</v>
      </c>
      <c r="W10101">
        <v>200</v>
      </c>
    </row>
    <row r="10102" spans="1:23" x14ac:dyDescent="0.25">
      <c r="A10102">
        <v>2286</v>
      </c>
      <c r="B10102" t="s">
        <v>11206</v>
      </c>
      <c r="C10102" t="s">
        <v>11207</v>
      </c>
      <c r="D10102" t="s">
        <v>11208</v>
      </c>
      <c r="E10102" t="s">
        <v>11209</v>
      </c>
      <c r="F10102" t="s">
        <v>11210</v>
      </c>
      <c r="G10102" t="s">
        <v>27</v>
      </c>
      <c r="H10102">
        <v>3860400</v>
      </c>
      <c r="I10102" t="b">
        <v>0</v>
      </c>
      <c r="J10102" t="s">
        <v>11211</v>
      </c>
      <c r="K10102">
        <v>882</v>
      </c>
      <c r="L10102">
        <v>507</v>
      </c>
      <c r="M10102">
        <v>70</v>
      </c>
      <c r="N10102">
        <v>-12414</v>
      </c>
      <c r="O10102">
        <v>10</v>
      </c>
      <c r="P10102">
        <v>901</v>
      </c>
      <c r="Q10102">
        <v>216</v>
      </c>
      <c r="R10102">
        <v>191</v>
      </c>
      <c r="S10102">
        <v>72</v>
      </c>
      <c r="T10102">
        <v>8279999999999998</v>
      </c>
      <c r="U10102">
        <v>104359</v>
      </c>
      <c r="V10102">
        <v>40</v>
      </c>
      <c r="W10102">
        <v>410</v>
      </c>
    </row>
    <row r="10103" spans="1:23" hidden="1" x14ac:dyDescent="0.25">
      <c r="A10103">
        <v>10101</v>
      </c>
      <c r="B10103" t="s">
        <v>43862</v>
      </c>
      <c r="C10103" t="s">
        <v>43863</v>
      </c>
      <c r="D10103" t="s">
        <v>43864</v>
      </c>
      <c r="E10103" t="s">
        <v>13119</v>
      </c>
      <c r="F10103" t="s">
        <v>27</v>
      </c>
      <c r="G10103" t="s">
        <v>27</v>
      </c>
      <c r="J10103" t="s">
        <v>27</v>
      </c>
    </row>
    <row r="10104" spans="1:23" hidden="1" x14ac:dyDescent="0.25">
      <c r="A10104">
        <v>10102</v>
      </c>
      <c r="B10104" t="s">
        <v>43865</v>
      </c>
      <c r="C10104" t="s">
        <v>43866</v>
      </c>
      <c r="D10104" t="s">
        <v>43867</v>
      </c>
      <c r="E10104" t="s">
        <v>28109</v>
      </c>
      <c r="F10104" t="s">
        <v>27</v>
      </c>
      <c r="G10104" t="s">
        <v>27</v>
      </c>
      <c r="J10104" t="s">
        <v>27</v>
      </c>
    </row>
    <row r="10105" spans="1:23" x14ac:dyDescent="0.25">
      <c r="A10105">
        <v>2358</v>
      </c>
      <c r="B10105" t="s">
        <v>11520</v>
      </c>
      <c r="C10105" t="s">
        <v>11521</v>
      </c>
      <c r="D10105" t="s">
        <v>11522</v>
      </c>
      <c r="E10105" t="s">
        <v>27</v>
      </c>
      <c r="F10105" t="s">
        <v>11523</v>
      </c>
      <c r="G10105" t="s">
        <v>27</v>
      </c>
      <c r="H10105">
        <v>4090930</v>
      </c>
      <c r="I10105" t="b">
        <v>0</v>
      </c>
      <c r="J10105" t="s">
        <v>11521</v>
      </c>
      <c r="K10105">
        <v>882</v>
      </c>
      <c r="L10105">
        <v>4259999999999999</v>
      </c>
      <c r="M10105">
        <v>40</v>
      </c>
      <c r="N10105">
        <v>-12073</v>
      </c>
      <c r="O10105">
        <v>0</v>
      </c>
      <c r="P10105">
        <v>666</v>
      </c>
      <c r="Q10105">
        <v>475</v>
      </c>
      <c r="R10105">
        <v>379</v>
      </c>
      <c r="S10105">
        <v>153</v>
      </c>
      <c r="T10105">
        <v>7009999999999998</v>
      </c>
      <c r="U10105">
        <v>128117</v>
      </c>
      <c r="V10105">
        <v>40</v>
      </c>
      <c r="W10105">
        <v>240</v>
      </c>
    </row>
    <row r="10106" spans="1:23" x14ac:dyDescent="0.25">
      <c r="A10106">
        <v>6518</v>
      </c>
      <c r="B10106" t="s">
        <v>29596</v>
      </c>
      <c r="C10106" t="s">
        <v>9162</v>
      </c>
      <c r="D10106" t="s">
        <v>29597</v>
      </c>
      <c r="E10106" t="s">
        <v>9164</v>
      </c>
      <c r="F10106" t="s">
        <v>29598</v>
      </c>
      <c r="G10106" t="s">
        <v>29599</v>
      </c>
      <c r="H10106">
        <v>2249200</v>
      </c>
      <c r="I10106" t="b">
        <v>0</v>
      </c>
      <c r="J10106" t="s">
        <v>29600</v>
      </c>
      <c r="K10106">
        <v>882</v>
      </c>
      <c r="L10106">
        <v>399</v>
      </c>
      <c r="M10106">
        <v>60</v>
      </c>
      <c r="N10106">
        <v>-13136</v>
      </c>
      <c r="O10106">
        <v>10</v>
      </c>
      <c r="P10106">
        <v>276</v>
      </c>
      <c r="Q10106">
        <v>233</v>
      </c>
      <c r="R10106">
        <v>526</v>
      </c>
      <c r="S10106">
        <v>121</v>
      </c>
      <c r="T10106">
        <v>8509999999999999</v>
      </c>
      <c r="U10106">
        <v>98232</v>
      </c>
      <c r="V10106">
        <v>40</v>
      </c>
      <c r="W10106">
        <v>280</v>
      </c>
    </row>
    <row r="10107" spans="1:23" x14ac:dyDescent="0.25">
      <c r="A10107">
        <v>8185</v>
      </c>
      <c r="B10107" t="s">
        <v>36395</v>
      </c>
      <c r="C10107" t="s">
        <v>4586</v>
      </c>
      <c r="D10107" t="s">
        <v>36396</v>
      </c>
      <c r="E10107" t="s">
        <v>4588</v>
      </c>
      <c r="F10107" t="s">
        <v>36397</v>
      </c>
      <c r="G10107" t="s">
        <v>36398</v>
      </c>
      <c r="H10107">
        <v>2147600</v>
      </c>
      <c r="I10107" t="b">
        <v>0</v>
      </c>
      <c r="J10107" t="s">
        <v>23040</v>
      </c>
      <c r="K10107">
        <v>882</v>
      </c>
      <c r="L10107">
        <v>671</v>
      </c>
      <c r="M10107">
        <v>20</v>
      </c>
      <c r="N10107">
        <v>-5161</v>
      </c>
      <c r="O10107">
        <v>10</v>
      </c>
      <c r="P10107">
        <v>126</v>
      </c>
      <c r="Q10107">
        <v>171</v>
      </c>
      <c r="R10107">
        <v>0</v>
      </c>
      <c r="S10107">
        <v>988</v>
      </c>
      <c r="T10107">
        <v>34</v>
      </c>
      <c r="U10107">
        <v>95018</v>
      </c>
      <c r="V10107">
        <v>40</v>
      </c>
      <c r="W10107">
        <v>400</v>
      </c>
    </row>
    <row r="10108" spans="1:23" x14ac:dyDescent="0.25">
      <c r="A10108">
        <v>9961</v>
      </c>
      <c r="B10108" t="s">
        <v>43318</v>
      </c>
      <c r="C10108" t="s">
        <v>19854</v>
      </c>
      <c r="D10108" t="s">
        <v>43319</v>
      </c>
      <c r="E10108" t="s">
        <v>6789</v>
      </c>
      <c r="F10108" t="s">
        <v>43320</v>
      </c>
      <c r="G10108" t="s">
        <v>27</v>
      </c>
      <c r="H10108">
        <v>2645330</v>
      </c>
      <c r="I10108" t="b">
        <v>1</v>
      </c>
      <c r="J10108" t="s">
        <v>43321</v>
      </c>
      <c r="K10108">
        <v>882</v>
      </c>
      <c r="L10108">
        <v>638</v>
      </c>
      <c r="M10108">
        <v>110</v>
      </c>
      <c r="N10108">
        <v>-8143</v>
      </c>
      <c r="O10108">
        <v>10</v>
      </c>
      <c r="P10108">
        <v>3459999999999999</v>
      </c>
      <c r="Q10108">
        <v>283</v>
      </c>
      <c r="R10108">
        <v>0</v>
      </c>
      <c r="S10108">
        <v>881</v>
      </c>
      <c r="T10108">
        <v>507</v>
      </c>
      <c r="U10108">
        <v>92994</v>
      </c>
      <c r="V10108">
        <v>40</v>
      </c>
      <c r="W10108">
        <v>440</v>
      </c>
    </row>
    <row r="10109" spans="1:23" x14ac:dyDescent="0.25">
      <c r="A10109">
        <v>12299</v>
      </c>
      <c r="B10109" t="s">
        <v>52251</v>
      </c>
      <c r="C10109" t="s">
        <v>744</v>
      </c>
      <c r="D10109" t="s">
        <v>52252</v>
      </c>
      <c r="E10109" t="s">
        <v>746</v>
      </c>
      <c r="F10109" t="s">
        <v>52253</v>
      </c>
      <c r="G10109" t="s">
        <v>27</v>
      </c>
      <c r="H10109">
        <v>2414660</v>
      </c>
      <c r="I10109" t="b">
        <v>0</v>
      </c>
      <c r="J10109" t="s">
        <v>748</v>
      </c>
      <c r="K10109">
        <v>882</v>
      </c>
      <c r="L10109">
        <v>7059999999999998</v>
      </c>
      <c r="M10109">
        <v>110</v>
      </c>
      <c r="N10109">
        <v>-983</v>
      </c>
      <c r="O10109">
        <v>0</v>
      </c>
      <c r="P10109">
        <v>511</v>
      </c>
      <c r="Q10109">
        <v>109</v>
      </c>
      <c r="R10109">
        <v>0</v>
      </c>
      <c r="S10109">
        <v>275</v>
      </c>
      <c r="T10109">
        <v>754</v>
      </c>
      <c r="U10109">
        <v>106712</v>
      </c>
      <c r="V10109">
        <v>40</v>
      </c>
      <c r="W10109">
        <v>470</v>
      </c>
    </row>
    <row r="10110" spans="1:23" x14ac:dyDescent="0.25">
      <c r="A10110">
        <v>12998</v>
      </c>
      <c r="B10110" t="s">
        <v>54930</v>
      </c>
      <c r="C10110" t="s">
        <v>9999</v>
      </c>
      <c r="D10110" t="s">
        <v>54931</v>
      </c>
      <c r="E10110" t="s">
        <v>10001</v>
      </c>
      <c r="F10110" t="s">
        <v>54932</v>
      </c>
      <c r="G10110" t="s">
        <v>27</v>
      </c>
      <c r="H10110">
        <v>4176000</v>
      </c>
      <c r="I10110" t="b">
        <v>0</v>
      </c>
      <c r="J10110" t="s">
        <v>54933</v>
      </c>
      <c r="K10110">
        <v>882</v>
      </c>
      <c r="L10110">
        <v>399</v>
      </c>
      <c r="M10110">
        <v>70</v>
      </c>
      <c r="N10110">
        <v>-10147</v>
      </c>
      <c r="O10110">
        <v>10</v>
      </c>
      <c r="P10110">
        <v>386</v>
      </c>
      <c r="Q10110">
        <v>155</v>
      </c>
      <c r="R10110">
        <v>2379999999999999</v>
      </c>
      <c r="S10110">
        <v>427</v>
      </c>
      <c r="T10110">
        <v>794</v>
      </c>
      <c r="U10110">
        <v>103154</v>
      </c>
      <c r="V10110">
        <v>40</v>
      </c>
      <c r="W10110">
        <v>480</v>
      </c>
    </row>
    <row r="10111" spans="1:23" hidden="1" x14ac:dyDescent="0.25">
      <c r="A10111">
        <v>10109</v>
      </c>
      <c r="B10111" t="s">
        <v>43894</v>
      </c>
      <c r="C10111" t="s">
        <v>43895</v>
      </c>
      <c r="D10111" t="s">
        <v>43896</v>
      </c>
      <c r="E10111" t="s">
        <v>26</v>
      </c>
      <c r="F10111" t="s">
        <v>27</v>
      </c>
      <c r="G10111" t="s">
        <v>27</v>
      </c>
      <c r="J10111" t="s">
        <v>27</v>
      </c>
    </row>
    <row r="10112" spans="1:23" hidden="1" x14ac:dyDescent="0.25">
      <c r="A10112">
        <v>10110</v>
      </c>
      <c r="B10112" t="s">
        <v>43897</v>
      </c>
      <c r="C10112" t="s">
        <v>21706</v>
      </c>
      <c r="D10112" t="s">
        <v>43898</v>
      </c>
      <c r="E10112" t="s">
        <v>21708</v>
      </c>
      <c r="F10112" t="s">
        <v>27</v>
      </c>
      <c r="G10112" t="s">
        <v>27</v>
      </c>
      <c r="J10112" t="s">
        <v>27</v>
      </c>
    </row>
    <row r="10113" spans="1:23" x14ac:dyDescent="0.25">
      <c r="A10113">
        <v>13664</v>
      </c>
      <c r="B10113" t="s">
        <v>57484</v>
      </c>
      <c r="C10113" t="s">
        <v>57485</v>
      </c>
      <c r="D10113" t="s">
        <v>57486</v>
      </c>
      <c r="E10113" t="s">
        <v>2871</v>
      </c>
      <c r="F10113" t="s">
        <v>57487</v>
      </c>
      <c r="G10113" t="s">
        <v>57488</v>
      </c>
      <c r="H10113">
        <v>4607460</v>
      </c>
      <c r="I10113" t="b">
        <v>0</v>
      </c>
      <c r="J10113" t="s">
        <v>57486</v>
      </c>
      <c r="K10113">
        <v>882</v>
      </c>
      <c r="L10113">
        <v>518</v>
      </c>
      <c r="M10113">
        <v>110</v>
      </c>
      <c r="N10113">
        <v>-12493</v>
      </c>
      <c r="O10113">
        <v>0</v>
      </c>
      <c r="P10113">
        <v>385</v>
      </c>
      <c r="Q10113">
        <v>368</v>
      </c>
      <c r="R10113">
        <v>158</v>
      </c>
      <c r="S10113">
        <v>850999999999999</v>
      </c>
      <c r="T10113">
        <v>967</v>
      </c>
      <c r="U10113">
        <v>126134</v>
      </c>
      <c r="V10113">
        <v>40</v>
      </c>
      <c r="W10113">
        <v>360</v>
      </c>
    </row>
    <row r="10114" spans="1:23" x14ac:dyDescent="0.25">
      <c r="A10114">
        <v>14114</v>
      </c>
      <c r="B10114" t="s">
        <v>59213</v>
      </c>
      <c r="C10114" t="s">
        <v>59214</v>
      </c>
      <c r="D10114" t="s">
        <v>59215</v>
      </c>
      <c r="E10114" t="s">
        <v>2110</v>
      </c>
      <c r="F10114" t="s">
        <v>59216</v>
      </c>
      <c r="G10114" t="s">
        <v>59217</v>
      </c>
      <c r="H10114">
        <v>2572660</v>
      </c>
      <c r="I10114" t="b">
        <v>1</v>
      </c>
      <c r="J10114" t="s">
        <v>28172</v>
      </c>
      <c r="K10114">
        <v>882</v>
      </c>
      <c r="L10114">
        <v>699</v>
      </c>
      <c r="M10114">
        <v>20</v>
      </c>
      <c r="N10114">
        <v>-5572</v>
      </c>
      <c r="O10114">
        <v>10</v>
      </c>
      <c r="P10114">
        <v>249</v>
      </c>
      <c r="Q10114">
        <v>196</v>
      </c>
      <c r="R10114">
        <v>0</v>
      </c>
      <c r="S10114">
        <v>469</v>
      </c>
      <c r="T10114">
        <v>42</v>
      </c>
      <c r="U10114">
        <v>145008</v>
      </c>
      <c r="V10114">
        <v>40</v>
      </c>
      <c r="W10114">
        <v>570</v>
      </c>
    </row>
    <row r="10115" spans="1:23" x14ac:dyDescent="0.25">
      <c r="A10115">
        <v>15473</v>
      </c>
      <c r="B10115" t="s">
        <v>64342</v>
      </c>
      <c r="C10115" t="s">
        <v>64343</v>
      </c>
      <c r="D10115" t="s">
        <v>64344</v>
      </c>
      <c r="E10115" t="s">
        <v>9229</v>
      </c>
      <c r="F10115" t="s">
        <v>64345</v>
      </c>
      <c r="G10115" t="s">
        <v>64346</v>
      </c>
      <c r="H10115">
        <v>1897060</v>
      </c>
      <c r="I10115" t="b">
        <v>1</v>
      </c>
      <c r="J10115" t="s">
        <v>27620</v>
      </c>
      <c r="K10115">
        <v>882</v>
      </c>
      <c r="L10115">
        <v>621</v>
      </c>
      <c r="M10115">
        <v>10</v>
      </c>
      <c r="N10115">
        <v>-6652</v>
      </c>
      <c r="O10115">
        <v>10</v>
      </c>
      <c r="P10115">
        <v>461</v>
      </c>
      <c r="Q10115">
        <v>463</v>
      </c>
      <c r="R10115">
        <v>55</v>
      </c>
      <c r="S10115">
        <v>783999999999999</v>
      </c>
      <c r="T10115">
        <v>4869999999999999</v>
      </c>
      <c r="U10115">
        <v>104954</v>
      </c>
      <c r="V10115">
        <v>40</v>
      </c>
      <c r="W10115">
        <v>620</v>
      </c>
    </row>
    <row r="10116" spans="1:23" x14ac:dyDescent="0.25">
      <c r="A10116">
        <v>16331</v>
      </c>
      <c r="B10116" t="s">
        <v>67569</v>
      </c>
      <c r="C10116" t="s">
        <v>34271</v>
      </c>
      <c r="D10116" t="s">
        <v>67570</v>
      </c>
      <c r="E10116" t="s">
        <v>34273</v>
      </c>
      <c r="F10116" t="s">
        <v>67571</v>
      </c>
      <c r="G10116" t="s">
        <v>67572</v>
      </c>
      <c r="H10116">
        <v>2968930</v>
      </c>
      <c r="I10116" t="b">
        <v>0</v>
      </c>
      <c r="J10116" t="s">
        <v>40770</v>
      </c>
      <c r="K10116">
        <v>882</v>
      </c>
      <c r="L10116">
        <v>7349999999999999</v>
      </c>
      <c r="M10116">
        <v>0</v>
      </c>
      <c r="N10116">
        <v>-6886</v>
      </c>
      <c r="O10116">
        <v>10</v>
      </c>
      <c r="P10116">
        <v>547</v>
      </c>
      <c r="Q10116">
        <v>125</v>
      </c>
      <c r="R10116">
        <v>67</v>
      </c>
      <c r="S10116">
        <v>267</v>
      </c>
      <c r="T10116">
        <v>811</v>
      </c>
      <c r="U10116">
        <v>117012</v>
      </c>
      <c r="V10116">
        <v>40</v>
      </c>
      <c r="W10116">
        <v>440</v>
      </c>
    </row>
    <row r="10117" spans="1:23" x14ac:dyDescent="0.25">
      <c r="A10117">
        <v>18906</v>
      </c>
      <c r="B10117" t="s">
        <v>77214</v>
      </c>
      <c r="C10117" t="s">
        <v>14758</v>
      </c>
      <c r="D10117" t="s">
        <v>77215</v>
      </c>
      <c r="E10117" t="s">
        <v>14760</v>
      </c>
      <c r="F10117" t="s">
        <v>77216</v>
      </c>
      <c r="G10117" t="s">
        <v>77217</v>
      </c>
      <c r="H10117">
        <v>1606380</v>
      </c>
      <c r="I10117" t="b">
        <v>0</v>
      </c>
      <c r="J10117" t="s">
        <v>58572</v>
      </c>
      <c r="K10117">
        <v>882</v>
      </c>
      <c r="L10117">
        <v>6119999999999999</v>
      </c>
      <c r="M10117">
        <v>40</v>
      </c>
      <c r="N10117">
        <v>-6103</v>
      </c>
      <c r="O10117">
        <v>10</v>
      </c>
      <c r="P10117">
        <v>1179999999999999</v>
      </c>
      <c r="Q10117">
        <v>475</v>
      </c>
      <c r="R10117">
        <v>5.0000000000000004E-6</v>
      </c>
      <c r="S10117">
        <v>182</v>
      </c>
      <c r="T10117">
        <v>7419999999999999</v>
      </c>
      <c r="U10117">
        <v>147982</v>
      </c>
      <c r="V10117">
        <v>40</v>
      </c>
      <c r="W10117">
        <v>730</v>
      </c>
    </row>
    <row r="10118" spans="1:23" x14ac:dyDescent="0.25">
      <c r="A10118">
        <v>28427</v>
      </c>
      <c r="B10118" t="s">
        <v>111867</v>
      </c>
      <c r="C10118" t="s">
        <v>5757</v>
      </c>
      <c r="D10118" t="s">
        <v>111868</v>
      </c>
      <c r="E10118" t="s">
        <v>10067</v>
      </c>
      <c r="F10118" t="s">
        <v>111869</v>
      </c>
      <c r="G10118" t="s">
        <v>27</v>
      </c>
      <c r="H10118">
        <v>1830110</v>
      </c>
      <c r="I10118" t="b">
        <v>1</v>
      </c>
      <c r="J10118" t="s">
        <v>111868</v>
      </c>
      <c r="K10118">
        <v>882</v>
      </c>
      <c r="L10118">
        <v>6019999999999999</v>
      </c>
      <c r="M10118">
        <v>110</v>
      </c>
      <c r="N10118">
        <v>-5554</v>
      </c>
      <c r="O10118">
        <v>10</v>
      </c>
      <c r="P10118">
        <v>245</v>
      </c>
      <c r="Q10118">
        <v>177</v>
      </c>
      <c r="R10118">
        <v>0</v>
      </c>
      <c r="S10118">
        <v>1779999999999999</v>
      </c>
      <c r="T10118">
        <v>43</v>
      </c>
      <c r="U10118">
        <v>142959</v>
      </c>
      <c r="V10118">
        <v>40</v>
      </c>
      <c r="W10118">
        <v>870</v>
      </c>
    </row>
    <row r="10119" spans="1:23" x14ac:dyDescent="0.25">
      <c r="A10119">
        <v>28598</v>
      </c>
      <c r="B10119" t="s">
        <v>112451</v>
      </c>
      <c r="C10119" t="s">
        <v>892</v>
      </c>
      <c r="D10119" t="s">
        <v>17792</v>
      </c>
      <c r="E10119" t="s">
        <v>894</v>
      </c>
      <c r="F10119" t="s">
        <v>112452</v>
      </c>
      <c r="G10119" t="s">
        <v>112453</v>
      </c>
      <c r="H10119">
        <v>2225600</v>
      </c>
      <c r="I10119" t="b">
        <v>0</v>
      </c>
      <c r="J10119" t="s">
        <v>897</v>
      </c>
      <c r="K10119">
        <v>882</v>
      </c>
      <c r="L10119">
        <v>649</v>
      </c>
      <c r="M10119">
        <v>40</v>
      </c>
      <c r="N10119">
        <v>-10387</v>
      </c>
      <c r="O10119">
        <v>10</v>
      </c>
      <c r="P10119">
        <v>478</v>
      </c>
      <c r="Q10119">
        <v>203</v>
      </c>
      <c r="R10119">
        <v>0</v>
      </c>
      <c r="S10119">
        <v>276</v>
      </c>
      <c r="T10119">
        <v>938</v>
      </c>
      <c r="U10119">
        <v>107514</v>
      </c>
      <c r="V10119">
        <v>40</v>
      </c>
      <c r="W10119">
        <v>210</v>
      </c>
    </row>
    <row r="10120" spans="1:23" x14ac:dyDescent="0.25">
      <c r="A10120">
        <v>29032</v>
      </c>
      <c r="B10120" t="s">
        <v>113995</v>
      </c>
      <c r="C10120" t="s">
        <v>10105</v>
      </c>
      <c r="D10120" t="s">
        <v>113996</v>
      </c>
      <c r="E10120" t="s">
        <v>10107</v>
      </c>
      <c r="F10120" t="s">
        <v>113997</v>
      </c>
      <c r="G10120" t="s">
        <v>113998</v>
      </c>
      <c r="H10120">
        <v>3680130</v>
      </c>
      <c r="I10120" t="b">
        <v>0</v>
      </c>
      <c r="J10120" t="s">
        <v>113999</v>
      </c>
      <c r="K10120">
        <v>882</v>
      </c>
      <c r="L10120">
        <v>8619999999999999</v>
      </c>
      <c r="M10120">
        <v>10</v>
      </c>
      <c r="N10120">
        <v>-11356</v>
      </c>
      <c r="O10120">
        <v>10</v>
      </c>
      <c r="P10120">
        <v>678</v>
      </c>
      <c r="Q10120">
        <v>341</v>
      </c>
      <c r="R10120">
        <v>117</v>
      </c>
      <c r="S10120">
        <v>994</v>
      </c>
      <c r="T10120">
        <v>779</v>
      </c>
      <c r="U10120">
        <v>118551</v>
      </c>
      <c r="V10120">
        <v>40</v>
      </c>
      <c r="W10120">
        <v>70</v>
      </c>
    </row>
    <row r="10121" spans="1:23" x14ac:dyDescent="0.25">
      <c r="A10121">
        <v>3286</v>
      </c>
      <c r="B10121" t="s">
        <v>15761</v>
      </c>
      <c r="C10121" t="s">
        <v>15762</v>
      </c>
      <c r="D10121" t="s">
        <v>15763</v>
      </c>
      <c r="E10121" t="s">
        <v>15764</v>
      </c>
      <c r="F10121" t="s">
        <v>15765</v>
      </c>
      <c r="G10121" t="s">
        <v>15766</v>
      </c>
      <c r="H10121">
        <v>2438660</v>
      </c>
      <c r="I10121" t="b">
        <v>1</v>
      </c>
      <c r="J10121" t="s">
        <v>15767</v>
      </c>
      <c r="K10121">
        <v>881</v>
      </c>
      <c r="L10121">
        <v>83</v>
      </c>
      <c r="M10121">
        <v>70</v>
      </c>
      <c r="N10121">
        <v>-4563</v>
      </c>
      <c r="O10121">
        <v>10</v>
      </c>
      <c r="P10121">
        <v>1719999999999999</v>
      </c>
      <c r="Q10121">
        <v>144</v>
      </c>
      <c r="R10121">
        <v>771</v>
      </c>
      <c r="S10121">
        <v>626</v>
      </c>
      <c r="T10121">
        <v>765</v>
      </c>
      <c r="U10121">
        <v>98793</v>
      </c>
      <c r="V10121">
        <v>40</v>
      </c>
      <c r="W10121">
        <v>520</v>
      </c>
    </row>
    <row r="10122" spans="1:23" hidden="1" x14ac:dyDescent="0.25">
      <c r="A10122">
        <v>10120</v>
      </c>
      <c r="B10122" t="s">
        <v>43945</v>
      </c>
      <c r="C10122" t="s">
        <v>43946</v>
      </c>
      <c r="D10122" t="s">
        <v>43947</v>
      </c>
      <c r="E10122" t="s">
        <v>26</v>
      </c>
      <c r="F10122" t="s">
        <v>43948</v>
      </c>
      <c r="G10122" t="s">
        <v>43949</v>
      </c>
      <c r="H10122">
        <v>2500000</v>
      </c>
      <c r="I10122" t="b">
        <v>0</v>
      </c>
      <c r="J10122" t="s">
        <v>43950</v>
      </c>
      <c r="K10122">
        <v>5909999999999999</v>
      </c>
      <c r="L10122">
        <v>7319999999999999</v>
      </c>
      <c r="M10122">
        <v>0</v>
      </c>
      <c r="N10122">
        <v>-10987</v>
      </c>
      <c r="O10122">
        <v>10</v>
      </c>
      <c r="P10122">
        <v>183</v>
      </c>
      <c r="Q10122">
        <v>315</v>
      </c>
      <c r="R10122">
        <v>117</v>
      </c>
      <c r="S10122">
        <v>28</v>
      </c>
      <c r="T10122">
        <v>781</v>
      </c>
      <c r="U10122">
        <v>127617</v>
      </c>
      <c r="V10122">
        <v>40</v>
      </c>
      <c r="W10122">
        <v>440</v>
      </c>
    </row>
    <row r="10123" spans="1:23" x14ac:dyDescent="0.25">
      <c r="A10123">
        <v>3666</v>
      </c>
      <c r="B10123" t="s">
        <v>17454</v>
      </c>
      <c r="C10123" t="s">
        <v>265</v>
      </c>
      <c r="D10123" t="s">
        <v>17455</v>
      </c>
      <c r="E10123" t="s">
        <v>267</v>
      </c>
      <c r="F10123" t="s">
        <v>17456</v>
      </c>
      <c r="G10123" t="s">
        <v>17457</v>
      </c>
      <c r="H10123">
        <v>1480390</v>
      </c>
      <c r="I10123" t="b">
        <v>0</v>
      </c>
      <c r="J10123" t="s">
        <v>3831</v>
      </c>
      <c r="K10123">
        <v>881</v>
      </c>
      <c r="L10123">
        <v>526</v>
      </c>
      <c r="M10123">
        <v>40</v>
      </c>
      <c r="N10123">
        <v>-81</v>
      </c>
      <c r="O10123">
        <v>10</v>
      </c>
      <c r="P10123">
        <v>766</v>
      </c>
      <c r="Q10123">
        <v>199</v>
      </c>
      <c r="R10123">
        <v>179</v>
      </c>
      <c r="S10123">
        <v>573</v>
      </c>
      <c r="T10123">
        <v>817</v>
      </c>
      <c r="U10123">
        <v>125513</v>
      </c>
      <c r="V10123">
        <v>40</v>
      </c>
      <c r="W10123">
        <v>220</v>
      </c>
    </row>
    <row r="10124" spans="1:23" x14ac:dyDescent="0.25">
      <c r="A10124">
        <v>3717</v>
      </c>
      <c r="B10124" t="s">
        <v>17670</v>
      </c>
      <c r="C10124" t="s">
        <v>17671</v>
      </c>
      <c r="D10124" t="s">
        <v>17672</v>
      </c>
      <c r="E10124" t="s">
        <v>17673</v>
      </c>
      <c r="F10124" t="s">
        <v>17674</v>
      </c>
      <c r="G10124" t="s">
        <v>17675</v>
      </c>
      <c r="H10124">
        <v>2856950</v>
      </c>
      <c r="I10124" t="b">
        <v>0</v>
      </c>
      <c r="J10124" t="s">
        <v>17676</v>
      </c>
      <c r="K10124">
        <v>881</v>
      </c>
      <c r="L10124">
        <v>57</v>
      </c>
      <c r="M10124">
        <v>90</v>
      </c>
      <c r="N10124">
        <v>-9373</v>
      </c>
      <c r="O10124">
        <v>0</v>
      </c>
      <c r="P10124">
        <v>1719999999999999</v>
      </c>
      <c r="Q10124">
        <v>3049999999999999</v>
      </c>
      <c r="R10124">
        <v>916</v>
      </c>
      <c r="S10124">
        <v>15</v>
      </c>
      <c r="T10124">
        <v>551</v>
      </c>
      <c r="U10124">
        <v>107387</v>
      </c>
      <c r="V10124">
        <v>40</v>
      </c>
      <c r="W10124">
        <v>260</v>
      </c>
    </row>
    <row r="10125" spans="1:23" x14ac:dyDescent="0.25">
      <c r="A10125">
        <v>5432</v>
      </c>
      <c r="B10125" t="s">
        <v>25069</v>
      </c>
      <c r="C10125" t="s">
        <v>13113</v>
      </c>
      <c r="D10125" t="s">
        <v>25070</v>
      </c>
      <c r="E10125" t="s">
        <v>1385</v>
      </c>
      <c r="F10125" t="s">
        <v>25071</v>
      </c>
      <c r="G10125" t="s">
        <v>27</v>
      </c>
      <c r="H10125">
        <v>2312310</v>
      </c>
      <c r="I10125" t="b">
        <v>1</v>
      </c>
      <c r="J10125" t="s">
        <v>1898</v>
      </c>
      <c r="K10125">
        <v>881</v>
      </c>
      <c r="L10125">
        <v>546</v>
      </c>
      <c r="M10125">
        <v>20</v>
      </c>
      <c r="N10125">
        <v>-7566</v>
      </c>
      <c r="O10125">
        <v>10</v>
      </c>
      <c r="P10125">
        <v>12</v>
      </c>
      <c r="Q10125">
        <v>296</v>
      </c>
      <c r="R10125">
        <v>5.0000000000000004E-6</v>
      </c>
      <c r="S10125">
        <v>226</v>
      </c>
      <c r="T10125">
        <v>276</v>
      </c>
      <c r="U10125">
        <v>140032</v>
      </c>
      <c r="V10125">
        <v>40</v>
      </c>
      <c r="W10125">
        <v>630</v>
      </c>
    </row>
    <row r="10126" spans="1:23" x14ac:dyDescent="0.25">
      <c r="A10126">
        <v>6327</v>
      </c>
      <c r="B10126" t="s">
        <v>28806</v>
      </c>
      <c r="C10126" t="s">
        <v>28807</v>
      </c>
      <c r="D10126" t="s">
        <v>28808</v>
      </c>
      <c r="E10126" t="s">
        <v>1434</v>
      </c>
      <c r="F10126" t="s">
        <v>28809</v>
      </c>
      <c r="G10126" t="s">
        <v>27</v>
      </c>
      <c r="H10126">
        <v>2660660</v>
      </c>
      <c r="I10126" t="b">
        <v>1</v>
      </c>
      <c r="J10126" t="s">
        <v>28810</v>
      </c>
      <c r="K10126">
        <v>881</v>
      </c>
      <c r="L10126">
        <v>622</v>
      </c>
      <c r="M10126">
        <v>10</v>
      </c>
      <c r="N10126">
        <v>-4149</v>
      </c>
      <c r="O10126">
        <v>10</v>
      </c>
      <c r="P10126">
        <v>215</v>
      </c>
      <c r="Q10126">
        <v>187</v>
      </c>
      <c r="R10126">
        <v>0</v>
      </c>
      <c r="S10126">
        <v>1029999999999999</v>
      </c>
      <c r="T10126">
        <v>633</v>
      </c>
      <c r="U10126">
        <v>91989</v>
      </c>
      <c r="V10126">
        <v>40</v>
      </c>
      <c r="W10126">
        <v>680</v>
      </c>
    </row>
    <row r="10127" spans="1:23" x14ac:dyDescent="0.25">
      <c r="A10127">
        <v>7481</v>
      </c>
      <c r="B10127" t="s">
        <v>33514</v>
      </c>
      <c r="C10127" t="s">
        <v>31903</v>
      </c>
      <c r="D10127" t="s">
        <v>33515</v>
      </c>
      <c r="E10127" t="s">
        <v>31905</v>
      </c>
      <c r="F10127" t="s">
        <v>33516</v>
      </c>
      <c r="G10127" t="s">
        <v>27</v>
      </c>
      <c r="H10127">
        <v>1295460</v>
      </c>
      <c r="I10127" t="b">
        <v>1</v>
      </c>
      <c r="J10127" t="s">
        <v>31907</v>
      </c>
      <c r="K10127">
        <v>881</v>
      </c>
      <c r="L10127">
        <v>623</v>
      </c>
      <c r="M10127">
        <v>10</v>
      </c>
      <c r="N10127">
        <v>-9662</v>
      </c>
      <c r="O10127">
        <v>10</v>
      </c>
      <c r="P10127">
        <v>1189999999999999</v>
      </c>
      <c r="Q10127">
        <v>257</v>
      </c>
      <c r="R10127">
        <v>1.9999999999999999E-6</v>
      </c>
      <c r="S10127">
        <v>964</v>
      </c>
      <c r="T10127">
        <v>745</v>
      </c>
      <c r="U10127">
        <v>88953</v>
      </c>
      <c r="V10127">
        <v>40</v>
      </c>
      <c r="W10127">
        <v>760</v>
      </c>
    </row>
    <row r="10128" spans="1:23" x14ac:dyDescent="0.25">
      <c r="A10128">
        <v>7864</v>
      </c>
      <c r="B10128" t="s">
        <v>35061</v>
      </c>
      <c r="C10128" t="s">
        <v>2070</v>
      </c>
      <c r="D10128" t="s">
        <v>35062</v>
      </c>
      <c r="E10128" t="s">
        <v>2072</v>
      </c>
      <c r="F10128" t="s">
        <v>35063</v>
      </c>
      <c r="G10128" t="s">
        <v>35064</v>
      </c>
      <c r="H10128">
        <v>1989120</v>
      </c>
      <c r="I10128" t="b">
        <v>1</v>
      </c>
      <c r="J10128" t="s">
        <v>35062</v>
      </c>
      <c r="K10128">
        <v>881</v>
      </c>
      <c r="L10128">
        <v>457</v>
      </c>
      <c r="M10128">
        <v>70</v>
      </c>
      <c r="N10128">
        <v>-8191</v>
      </c>
      <c r="O10128">
        <v>0</v>
      </c>
      <c r="P10128">
        <v>156</v>
      </c>
      <c r="Q10128">
        <v>327</v>
      </c>
      <c r="R10128">
        <v>0</v>
      </c>
      <c r="S10128">
        <v>231</v>
      </c>
      <c r="T10128">
        <v>2959999999999999</v>
      </c>
      <c r="U10128">
        <v>13697</v>
      </c>
      <c r="V10128">
        <v>40</v>
      </c>
      <c r="W10128">
        <v>910</v>
      </c>
    </row>
    <row r="10129" spans="1:23" x14ac:dyDescent="0.25">
      <c r="A10129">
        <v>8096</v>
      </c>
      <c r="B10129" t="s">
        <v>36026</v>
      </c>
      <c r="C10129" t="s">
        <v>34275</v>
      </c>
      <c r="D10129" t="s">
        <v>36027</v>
      </c>
      <c r="E10129" t="s">
        <v>13706</v>
      </c>
      <c r="F10129" t="s">
        <v>36028</v>
      </c>
      <c r="G10129" t="s">
        <v>36029</v>
      </c>
      <c r="H10129">
        <v>2276940</v>
      </c>
      <c r="I10129" t="b">
        <v>0</v>
      </c>
      <c r="J10129" t="s">
        <v>36030</v>
      </c>
      <c r="K10129">
        <v>881</v>
      </c>
      <c r="L10129">
        <v>874</v>
      </c>
      <c r="M10129">
        <v>60</v>
      </c>
      <c r="N10129">
        <v>-4505</v>
      </c>
      <c r="O10129">
        <v>10</v>
      </c>
      <c r="P10129">
        <v>139</v>
      </c>
      <c r="Q10129">
        <v>175</v>
      </c>
      <c r="R10129">
        <v>9.9999999999999995E-7</v>
      </c>
      <c r="S10129">
        <v>154</v>
      </c>
      <c r="T10129">
        <v>8579999999999999</v>
      </c>
      <c r="U10129">
        <v>107891</v>
      </c>
      <c r="V10129">
        <v>40</v>
      </c>
      <c r="W10129">
        <v>710</v>
      </c>
    </row>
    <row r="10130" spans="1:23" x14ac:dyDescent="0.25">
      <c r="A10130">
        <v>13053</v>
      </c>
      <c r="B10130" t="s">
        <v>55135</v>
      </c>
      <c r="C10130" t="s">
        <v>37588</v>
      </c>
      <c r="D10130" t="s">
        <v>55136</v>
      </c>
      <c r="E10130" t="s">
        <v>4183</v>
      </c>
      <c r="F10130" t="s">
        <v>55137</v>
      </c>
      <c r="G10130" t="s">
        <v>55138</v>
      </c>
      <c r="H10130">
        <v>2346400</v>
      </c>
      <c r="I10130" t="b">
        <v>0</v>
      </c>
      <c r="J10130" t="s">
        <v>55139</v>
      </c>
      <c r="K10130">
        <v>881</v>
      </c>
      <c r="L10130">
        <v>7239999999999999</v>
      </c>
      <c r="M10130">
        <v>60</v>
      </c>
      <c r="N10130">
        <v>-10455</v>
      </c>
      <c r="O10130">
        <v>10</v>
      </c>
      <c r="P10130">
        <v>84</v>
      </c>
      <c r="Q10130">
        <v>471</v>
      </c>
      <c r="R10130">
        <v>292</v>
      </c>
      <c r="S10130">
        <v>109</v>
      </c>
      <c r="T10130">
        <v>538</v>
      </c>
      <c r="U10130">
        <v>135014</v>
      </c>
      <c r="V10130">
        <v>40</v>
      </c>
      <c r="W10130">
        <v>0</v>
      </c>
    </row>
    <row r="10131" spans="1:23" x14ac:dyDescent="0.25">
      <c r="A10131">
        <v>14031</v>
      </c>
      <c r="B10131" t="s">
        <v>58917</v>
      </c>
      <c r="C10131" t="s">
        <v>1383</v>
      </c>
      <c r="D10131" t="s">
        <v>58913</v>
      </c>
      <c r="E10131" t="s">
        <v>1385</v>
      </c>
      <c r="F10131" t="s">
        <v>58918</v>
      </c>
      <c r="G10131" t="s">
        <v>27</v>
      </c>
      <c r="H10131">
        <v>1521950</v>
      </c>
      <c r="I10131" t="b">
        <v>1</v>
      </c>
      <c r="J10131" t="s">
        <v>24322</v>
      </c>
      <c r="K10131">
        <v>881</v>
      </c>
      <c r="L10131">
        <v>636</v>
      </c>
      <c r="M10131">
        <v>70</v>
      </c>
      <c r="N10131">
        <v>-4629</v>
      </c>
      <c r="O10131">
        <v>10</v>
      </c>
      <c r="P10131">
        <v>2869999999999999</v>
      </c>
      <c r="Q10131">
        <v>606</v>
      </c>
      <c r="R10131">
        <v>0</v>
      </c>
      <c r="S10131">
        <v>111</v>
      </c>
      <c r="T10131">
        <v>7149999999999999</v>
      </c>
      <c r="U10131">
        <v>163949</v>
      </c>
      <c r="V10131">
        <v>40</v>
      </c>
      <c r="W10131">
        <v>610</v>
      </c>
    </row>
    <row r="10132" spans="1:23" x14ac:dyDescent="0.25">
      <c r="A10132">
        <v>16244</v>
      </c>
      <c r="B10132" t="s">
        <v>67248</v>
      </c>
      <c r="C10132" t="s">
        <v>12256</v>
      </c>
      <c r="D10132" t="s">
        <v>67249</v>
      </c>
      <c r="E10132" t="s">
        <v>12258</v>
      </c>
      <c r="F10132" t="s">
        <v>67250</v>
      </c>
      <c r="G10132" t="s">
        <v>67251</v>
      </c>
      <c r="H10132">
        <v>1571060</v>
      </c>
      <c r="I10132" t="b">
        <v>0</v>
      </c>
      <c r="J10132" t="s">
        <v>67252</v>
      </c>
      <c r="K10132">
        <v>881</v>
      </c>
      <c r="L10132">
        <v>5969999999999999</v>
      </c>
      <c r="M10132">
        <v>40</v>
      </c>
      <c r="N10132">
        <v>-8794</v>
      </c>
      <c r="O10132">
        <v>10</v>
      </c>
      <c r="P10132">
        <v>605</v>
      </c>
      <c r="Q10132">
        <v>161</v>
      </c>
      <c r="R10132">
        <v>36</v>
      </c>
      <c r="S10132">
        <v>324</v>
      </c>
      <c r="T10132">
        <v>954</v>
      </c>
      <c r="U10132">
        <v>116642</v>
      </c>
      <c r="V10132">
        <v>40</v>
      </c>
      <c r="W10132">
        <v>70</v>
      </c>
    </row>
    <row r="10133" spans="1:23" x14ac:dyDescent="0.25">
      <c r="A10133">
        <v>19111</v>
      </c>
      <c r="B10133" t="s">
        <v>77976</v>
      </c>
      <c r="C10133" t="s">
        <v>1905</v>
      </c>
      <c r="D10133" t="s">
        <v>77977</v>
      </c>
      <c r="E10133" t="s">
        <v>1907</v>
      </c>
      <c r="F10133" t="s">
        <v>77978</v>
      </c>
      <c r="G10133" t="s">
        <v>77979</v>
      </c>
      <c r="H10133">
        <v>2045200</v>
      </c>
      <c r="I10133" t="b">
        <v>1</v>
      </c>
      <c r="J10133" t="s">
        <v>38796</v>
      </c>
      <c r="K10133">
        <v>881</v>
      </c>
      <c r="L10133">
        <v>549</v>
      </c>
      <c r="M10133">
        <v>100</v>
      </c>
      <c r="N10133">
        <v>-5589</v>
      </c>
      <c r="O10133">
        <v>10</v>
      </c>
      <c r="P10133">
        <v>272</v>
      </c>
      <c r="Q10133">
        <v>91</v>
      </c>
      <c r="R10133">
        <v>0</v>
      </c>
      <c r="S10133">
        <v>137</v>
      </c>
      <c r="T10133">
        <v>202</v>
      </c>
      <c r="U10133">
        <v>144019</v>
      </c>
      <c r="V10133">
        <v>40</v>
      </c>
      <c r="W10133">
        <v>590</v>
      </c>
    </row>
    <row r="10134" spans="1:23" x14ac:dyDescent="0.25">
      <c r="A10134">
        <v>24789</v>
      </c>
      <c r="B10134" t="s">
        <v>98758</v>
      </c>
      <c r="C10134" t="s">
        <v>9850</v>
      </c>
      <c r="D10134" t="s">
        <v>98759</v>
      </c>
      <c r="E10134" t="s">
        <v>9852</v>
      </c>
      <c r="F10134" t="s">
        <v>98760</v>
      </c>
      <c r="G10134" t="s">
        <v>27</v>
      </c>
      <c r="H10134">
        <v>1534130</v>
      </c>
      <c r="I10134" t="b">
        <v>0</v>
      </c>
      <c r="J10134" t="s">
        <v>1103</v>
      </c>
      <c r="K10134">
        <v>881</v>
      </c>
      <c r="L10134">
        <v>639</v>
      </c>
      <c r="M10134">
        <v>70</v>
      </c>
      <c r="N10134">
        <v>-5393</v>
      </c>
      <c r="O10134">
        <v>10</v>
      </c>
      <c r="P10134">
        <v>448</v>
      </c>
      <c r="Q10134">
        <v>79</v>
      </c>
      <c r="R10134">
        <v>0</v>
      </c>
      <c r="S10134">
        <v>233</v>
      </c>
      <c r="T10134">
        <v>8639999999999999</v>
      </c>
      <c r="U10134">
        <v>112645</v>
      </c>
      <c r="V10134">
        <v>40</v>
      </c>
      <c r="W10134">
        <v>560</v>
      </c>
    </row>
    <row r="10135" spans="1:23" x14ac:dyDescent="0.25">
      <c r="A10135">
        <v>26551</v>
      </c>
      <c r="B10135" t="s">
        <v>105057</v>
      </c>
      <c r="C10135" t="s">
        <v>105058</v>
      </c>
      <c r="D10135" t="s">
        <v>105059</v>
      </c>
      <c r="E10135" t="s">
        <v>20596</v>
      </c>
      <c r="F10135" t="s">
        <v>105060</v>
      </c>
      <c r="G10135" t="s">
        <v>27</v>
      </c>
      <c r="H10135">
        <v>2136130</v>
      </c>
      <c r="I10135" t="b">
        <v>1</v>
      </c>
      <c r="J10135" t="s">
        <v>105059</v>
      </c>
      <c r="K10135">
        <v>881</v>
      </c>
      <c r="L10135">
        <v>922</v>
      </c>
      <c r="M10135">
        <v>40</v>
      </c>
      <c r="N10135">
        <v>-4289</v>
      </c>
      <c r="O10135">
        <v>0</v>
      </c>
      <c r="P10135">
        <v>562</v>
      </c>
      <c r="Q10135">
        <v>4189999999999999</v>
      </c>
      <c r="R10135">
        <v>574</v>
      </c>
      <c r="S10135">
        <v>12</v>
      </c>
      <c r="T10135">
        <v>694</v>
      </c>
      <c r="U10135">
        <v>120009</v>
      </c>
      <c r="V10135">
        <v>40</v>
      </c>
      <c r="W10135">
        <v>370</v>
      </c>
    </row>
    <row r="10136" spans="1:23" hidden="1" x14ac:dyDescent="0.25">
      <c r="A10136">
        <v>10134</v>
      </c>
      <c r="B10136" t="s">
        <v>44001</v>
      </c>
      <c r="C10136" t="s">
        <v>44002</v>
      </c>
      <c r="D10136" t="s">
        <v>44003</v>
      </c>
      <c r="E10136" t="s">
        <v>26</v>
      </c>
      <c r="F10136" t="s">
        <v>27</v>
      </c>
      <c r="G10136" t="s">
        <v>27</v>
      </c>
      <c r="J10136" t="s">
        <v>27</v>
      </c>
    </row>
    <row r="10137" spans="1:23" hidden="1" x14ac:dyDescent="0.25">
      <c r="A10137">
        <v>10135</v>
      </c>
      <c r="B10137" t="s">
        <v>44004</v>
      </c>
      <c r="C10137" t="s">
        <v>42375</v>
      </c>
      <c r="D10137" t="s">
        <v>44005</v>
      </c>
      <c r="E10137" t="s">
        <v>10033</v>
      </c>
      <c r="F10137" t="s">
        <v>27</v>
      </c>
      <c r="G10137" t="s">
        <v>27</v>
      </c>
      <c r="J10137" t="s">
        <v>27</v>
      </c>
    </row>
    <row r="10138" spans="1:23" hidden="1" x14ac:dyDescent="0.25">
      <c r="A10138">
        <v>10136</v>
      </c>
      <c r="B10138" t="s">
        <v>44006</v>
      </c>
      <c r="C10138" t="s">
        <v>23274</v>
      </c>
      <c r="D10138" t="s">
        <v>44007</v>
      </c>
      <c r="E10138" t="s">
        <v>27</v>
      </c>
      <c r="F10138" t="s">
        <v>27</v>
      </c>
      <c r="G10138" t="s">
        <v>27</v>
      </c>
      <c r="J10138" t="s">
        <v>27</v>
      </c>
    </row>
    <row r="10139" spans="1:23" hidden="1" x14ac:dyDescent="0.25">
      <c r="A10139">
        <v>10137</v>
      </c>
      <c r="B10139" t="s">
        <v>44008</v>
      </c>
      <c r="C10139" t="s">
        <v>19140</v>
      </c>
      <c r="D10139" t="s">
        <v>44009</v>
      </c>
      <c r="E10139" t="s">
        <v>19141</v>
      </c>
      <c r="F10139" t="s">
        <v>27</v>
      </c>
      <c r="G10139" t="s">
        <v>27</v>
      </c>
      <c r="J10139" t="s">
        <v>27</v>
      </c>
    </row>
    <row r="10140" spans="1:23" x14ac:dyDescent="0.25">
      <c r="A10140">
        <v>1889</v>
      </c>
      <c r="B10140" t="s">
        <v>9389</v>
      </c>
      <c r="C10140" t="s">
        <v>5572</v>
      </c>
      <c r="D10140" t="s">
        <v>9390</v>
      </c>
      <c r="E10140" t="s">
        <v>5574</v>
      </c>
      <c r="F10140" t="s">
        <v>9391</v>
      </c>
      <c r="G10140" t="s">
        <v>9392</v>
      </c>
      <c r="H10140">
        <v>2590660</v>
      </c>
      <c r="I10140" t="b">
        <v>0</v>
      </c>
      <c r="J10140" t="s">
        <v>9393</v>
      </c>
      <c r="K10140">
        <v>879</v>
      </c>
      <c r="L10140">
        <v>822</v>
      </c>
      <c r="M10140">
        <v>0</v>
      </c>
      <c r="N10140">
        <v>-13536</v>
      </c>
      <c r="O10140">
        <v>10</v>
      </c>
      <c r="P10140">
        <v>426</v>
      </c>
      <c r="Q10140">
        <v>2089999999999999</v>
      </c>
      <c r="R10140">
        <v>325</v>
      </c>
      <c r="S10140">
        <v>12</v>
      </c>
      <c r="T10140">
        <v>961</v>
      </c>
      <c r="U10140">
        <v>124052</v>
      </c>
      <c r="V10140">
        <v>40</v>
      </c>
      <c r="W10140">
        <v>190</v>
      </c>
    </row>
    <row r="10141" spans="1:23" x14ac:dyDescent="0.25">
      <c r="A10141">
        <v>2684</v>
      </c>
      <c r="B10141" t="s">
        <v>12991</v>
      </c>
      <c r="C10141" t="s">
        <v>1723</v>
      </c>
      <c r="D10141" t="s">
        <v>12992</v>
      </c>
      <c r="E10141" t="s">
        <v>12993</v>
      </c>
      <c r="F10141" t="s">
        <v>12994</v>
      </c>
      <c r="G10141" t="s">
        <v>12995</v>
      </c>
      <c r="H10141">
        <v>2434620</v>
      </c>
      <c r="I10141" t="b">
        <v>1</v>
      </c>
      <c r="J10141" t="s">
        <v>12996</v>
      </c>
      <c r="K10141">
        <v>879</v>
      </c>
      <c r="L10141">
        <v>574</v>
      </c>
      <c r="M10141">
        <v>100</v>
      </c>
      <c r="N10141">
        <v>-5602</v>
      </c>
      <c r="O10141">
        <v>0</v>
      </c>
      <c r="P10141">
        <v>391</v>
      </c>
      <c r="Q10141">
        <v>519</v>
      </c>
      <c r="R10141">
        <v>9.0000000000000002E-6</v>
      </c>
      <c r="S10141">
        <v>1439999999999999</v>
      </c>
      <c r="T10141">
        <v>3459999999999999</v>
      </c>
      <c r="U10141">
        <v>144911</v>
      </c>
      <c r="V10141">
        <v>40</v>
      </c>
      <c r="W10141">
        <v>790</v>
      </c>
    </row>
    <row r="10142" spans="1:23" hidden="1" x14ac:dyDescent="0.25">
      <c r="A10142">
        <v>10140</v>
      </c>
      <c r="B10142" t="s">
        <v>44018</v>
      </c>
      <c r="C10142" t="s">
        <v>44019</v>
      </c>
      <c r="D10142" t="s">
        <v>44020</v>
      </c>
      <c r="E10142" t="s">
        <v>26</v>
      </c>
      <c r="F10142" t="s">
        <v>27</v>
      </c>
      <c r="G10142" t="s">
        <v>27</v>
      </c>
      <c r="J10142" t="s">
        <v>27</v>
      </c>
    </row>
    <row r="10143" spans="1:23" x14ac:dyDescent="0.25">
      <c r="A10143">
        <v>4309</v>
      </c>
      <c r="B10143" t="s">
        <v>20323</v>
      </c>
      <c r="C10143" t="s">
        <v>684</v>
      </c>
      <c r="D10143" t="s">
        <v>20324</v>
      </c>
      <c r="E10143" t="s">
        <v>686</v>
      </c>
      <c r="F10143" t="s">
        <v>20325</v>
      </c>
      <c r="G10143" t="s">
        <v>27</v>
      </c>
      <c r="H10143">
        <v>2314000</v>
      </c>
      <c r="I10143" t="b">
        <v>0</v>
      </c>
      <c r="J10143" t="s">
        <v>20326</v>
      </c>
      <c r="K10143">
        <v>879</v>
      </c>
      <c r="L10143">
        <v>679</v>
      </c>
      <c r="M10143">
        <v>70</v>
      </c>
      <c r="N10143">
        <v>-859</v>
      </c>
      <c r="O10143">
        <v>0</v>
      </c>
      <c r="P10143">
        <v>421</v>
      </c>
      <c r="Q10143">
        <v>1489999999999999</v>
      </c>
      <c r="R10143">
        <v>871</v>
      </c>
      <c r="S10143">
        <v>787</v>
      </c>
      <c r="T10143">
        <v>7239999999999999</v>
      </c>
      <c r="U10143">
        <v>12238</v>
      </c>
      <c r="V10143">
        <v>40</v>
      </c>
      <c r="W10143">
        <v>540</v>
      </c>
    </row>
    <row r="10144" spans="1:23" x14ac:dyDescent="0.25">
      <c r="A10144">
        <v>4981</v>
      </c>
      <c r="B10144" t="s">
        <v>23199</v>
      </c>
      <c r="C10144" t="s">
        <v>8901</v>
      </c>
      <c r="D10144" t="s">
        <v>23200</v>
      </c>
      <c r="E10144" t="s">
        <v>8903</v>
      </c>
      <c r="F10144" t="s">
        <v>23201</v>
      </c>
      <c r="G10144" t="s">
        <v>27</v>
      </c>
      <c r="H10144">
        <v>2384800</v>
      </c>
      <c r="I10144" t="b">
        <v>0</v>
      </c>
      <c r="J10144" t="s">
        <v>8901</v>
      </c>
      <c r="K10144">
        <v>879</v>
      </c>
      <c r="L10144">
        <v>522</v>
      </c>
      <c r="M10144">
        <v>50</v>
      </c>
      <c r="N10144">
        <v>-14082</v>
      </c>
      <c r="O10144">
        <v>0</v>
      </c>
      <c r="P10144">
        <v>105</v>
      </c>
      <c r="Q10144">
        <v>382</v>
      </c>
      <c r="R10144">
        <v>2379999999999999</v>
      </c>
      <c r="S10144">
        <v>587</v>
      </c>
      <c r="T10144">
        <v>922</v>
      </c>
      <c r="U10144">
        <v>127718</v>
      </c>
      <c r="V10144">
        <v>40</v>
      </c>
      <c r="W10144">
        <v>350</v>
      </c>
    </row>
    <row r="10145" spans="1:23" x14ac:dyDescent="0.25">
      <c r="A10145">
        <v>5238</v>
      </c>
      <c r="B10145" t="s">
        <v>24257</v>
      </c>
      <c r="C10145" t="s">
        <v>1887</v>
      </c>
      <c r="D10145" t="s">
        <v>24258</v>
      </c>
      <c r="E10145" t="s">
        <v>1889</v>
      </c>
      <c r="F10145" t="s">
        <v>24259</v>
      </c>
      <c r="G10145" t="s">
        <v>27</v>
      </c>
      <c r="H10145">
        <v>1899080</v>
      </c>
      <c r="I10145" t="b">
        <v>1</v>
      </c>
      <c r="J10145" t="s">
        <v>17461</v>
      </c>
      <c r="K10145">
        <v>879</v>
      </c>
      <c r="L10145">
        <v>662</v>
      </c>
      <c r="M10145">
        <v>20</v>
      </c>
      <c r="N10145">
        <v>-6162</v>
      </c>
      <c r="O10145">
        <v>10</v>
      </c>
      <c r="P10145">
        <v>309</v>
      </c>
      <c r="Q10145">
        <v>33</v>
      </c>
      <c r="R10145">
        <v>0</v>
      </c>
      <c r="S10145">
        <v>7159999999999999</v>
      </c>
      <c r="T10145">
        <v>7229999999999999</v>
      </c>
      <c r="U10145">
        <v>117975</v>
      </c>
      <c r="V10145">
        <v>40</v>
      </c>
      <c r="W10145">
        <v>640</v>
      </c>
    </row>
    <row r="10146" spans="1:23" hidden="1" x14ac:dyDescent="0.25">
      <c r="A10146">
        <v>10144</v>
      </c>
      <c r="B10146" t="s">
        <v>44033</v>
      </c>
      <c r="C10146" t="s">
        <v>41738</v>
      </c>
      <c r="D10146" t="s">
        <v>7669</v>
      </c>
      <c r="E10146" t="s">
        <v>27</v>
      </c>
      <c r="F10146" t="s">
        <v>27</v>
      </c>
      <c r="G10146" t="s">
        <v>27</v>
      </c>
      <c r="J10146" t="s">
        <v>27</v>
      </c>
    </row>
    <row r="10147" spans="1:23" x14ac:dyDescent="0.25">
      <c r="A10147">
        <v>5764</v>
      </c>
      <c r="B10147" t="s">
        <v>26472</v>
      </c>
      <c r="C10147" t="s">
        <v>26473</v>
      </c>
      <c r="D10147" t="s">
        <v>26474</v>
      </c>
      <c r="E10147" t="s">
        <v>12053</v>
      </c>
      <c r="F10147" t="s">
        <v>26475</v>
      </c>
      <c r="G10147" t="s">
        <v>27</v>
      </c>
      <c r="H10147">
        <v>2720800</v>
      </c>
      <c r="I10147" t="b">
        <v>0</v>
      </c>
      <c r="J10147" t="s">
        <v>12055</v>
      </c>
      <c r="K10147">
        <v>879</v>
      </c>
      <c r="L10147">
        <v>643</v>
      </c>
      <c r="M10147">
        <v>10</v>
      </c>
      <c r="N10147">
        <v>-3709</v>
      </c>
      <c r="O10147">
        <v>10</v>
      </c>
      <c r="P10147">
        <v>888</v>
      </c>
      <c r="Q10147">
        <v>603</v>
      </c>
      <c r="R10147">
        <v>9.9999999999999995E-7</v>
      </c>
      <c r="S10147">
        <v>992</v>
      </c>
      <c r="T10147">
        <v>5819999999999999</v>
      </c>
      <c r="U10147">
        <v>120012</v>
      </c>
      <c r="V10147">
        <v>40</v>
      </c>
      <c r="W10147">
        <v>670</v>
      </c>
    </row>
    <row r="10148" spans="1:23" hidden="1" x14ac:dyDescent="0.25">
      <c r="A10148">
        <v>10146</v>
      </c>
      <c r="B10148" t="s">
        <v>44039</v>
      </c>
      <c r="C10148" t="s">
        <v>44040</v>
      </c>
      <c r="D10148" t="s">
        <v>44041</v>
      </c>
      <c r="E10148" t="s">
        <v>26</v>
      </c>
      <c r="F10148" t="s">
        <v>44042</v>
      </c>
      <c r="G10148" t="s">
        <v>44043</v>
      </c>
      <c r="H10148">
        <v>1558400</v>
      </c>
      <c r="I10148" t="b">
        <v>0</v>
      </c>
      <c r="J10148" t="s">
        <v>44044</v>
      </c>
      <c r="K10148">
        <v>558</v>
      </c>
      <c r="L10148">
        <v>7379999999999999</v>
      </c>
      <c r="M10148">
        <v>0</v>
      </c>
      <c r="N10148">
        <v>-1427</v>
      </c>
      <c r="O10148">
        <v>10</v>
      </c>
      <c r="P10148">
        <v>668</v>
      </c>
      <c r="Q10148">
        <v>75</v>
      </c>
      <c r="R10148">
        <v>479</v>
      </c>
      <c r="S10148">
        <v>875999999999999</v>
      </c>
      <c r="T10148">
        <v>8409999999999999</v>
      </c>
      <c r="U10148">
        <v>8255599999999998</v>
      </c>
      <c r="V10148">
        <v>40</v>
      </c>
      <c r="W10148">
        <v>110</v>
      </c>
    </row>
    <row r="10149" spans="1:23" x14ac:dyDescent="0.25">
      <c r="A10149">
        <v>5938</v>
      </c>
      <c r="B10149" t="s">
        <v>27194</v>
      </c>
      <c r="C10149" t="s">
        <v>27195</v>
      </c>
      <c r="D10149" t="s">
        <v>27196</v>
      </c>
      <c r="E10149" t="s">
        <v>27197</v>
      </c>
      <c r="F10149" t="s">
        <v>27198</v>
      </c>
      <c r="G10149" t="s">
        <v>27199</v>
      </c>
      <c r="H10149">
        <v>2132260</v>
      </c>
      <c r="I10149" t="b">
        <v>0</v>
      </c>
      <c r="J10149" t="s">
        <v>27200</v>
      </c>
      <c r="K10149">
        <v>879</v>
      </c>
      <c r="L10149">
        <v>73</v>
      </c>
      <c r="M10149">
        <v>110</v>
      </c>
      <c r="N10149">
        <v>-4369</v>
      </c>
      <c r="O10149">
        <v>0</v>
      </c>
      <c r="P10149">
        <v>164</v>
      </c>
      <c r="Q10149">
        <v>114</v>
      </c>
      <c r="R10149">
        <v>0</v>
      </c>
      <c r="S10149">
        <v>2409999999999999</v>
      </c>
      <c r="T10149">
        <v>885</v>
      </c>
      <c r="U10149">
        <v>99925</v>
      </c>
      <c r="V10149">
        <v>40</v>
      </c>
      <c r="W10149">
        <v>660</v>
      </c>
    </row>
    <row r="10150" spans="1:23" hidden="1" x14ac:dyDescent="0.25">
      <c r="A10150">
        <v>10148</v>
      </c>
      <c r="B10150" t="s">
        <v>44050</v>
      </c>
      <c r="C10150" t="s">
        <v>414</v>
      </c>
      <c r="D10150" t="s">
        <v>44051</v>
      </c>
      <c r="E10150" t="s">
        <v>416</v>
      </c>
      <c r="F10150" t="s">
        <v>27</v>
      </c>
      <c r="G10150" t="s">
        <v>27</v>
      </c>
      <c r="J10150" t="s">
        <v>27</v>
      </c>
    </row>
    <row r="10151" spans="1:23" x14ac:dyDescent="0.25">
      <c r="A10151">
        <v>7983</v>
      </c>
      <c r="B10151" t="s">
        <v>35538</v>
      </c>
      <c r="C10151" t="s">
        <v>12987</v>
      </c>
      <c r="D10151" t="s">
        <v>35539</v>
      </c>
      <c r="E10151" t="s">
        <v>1565</v>
      </c>
      <c r="F10151" t="s">
        <v>35540</v>
      </c>
      <c r="G10151" t="s">
        <v>27</v>
      </c>
      <c r="H10151">
        <v>2129060</v>
      </c>
      <c r="I10151" t="b">
        <v>0</v>
      </c>
      <c r="J10151" t="s">
        <v>35541</v>
      </c>
      <c r="K10151">
        <v>879</v>
      </c>
      <c r="L10151">
        <v>626</v>
      </c>
      <c r="M10151">
        <v>70</v>
      </c>
      <c r="N10151">
        <v>-6344</v>
      </c>
      <c r="O10151">
        <v>10</v>
      </c>
      <c r="P10151">
        <v>604</v>
      </c>
      <c r="Q10151">
        <v>2049999999999999</v>
      </c>
      <c r="R10151">
        <v>6.0999999999999997E-4</v>
      </c>
      <c r="S10151">
        <v>56</v>
      </c>
      <c r="T10151">
        <v>968</v>
      </c>
      <c r="U10151">
        <v>110864</v>
      </c>
      <c r="V10151">
        <v>40</v>
      </c>
      <c r="W10151">
        <v>710</v>
      </c>
    </row>
    <row r="10152" spans="1:23" x14ac:dyDescent="0.25">
      <c r="A10152">
        <v>8858</v>
      </c>
      <c r="B10152" t="s">
        <v>39057</v>
      </c>
      <c r="C10152" t="s">
        <v>39058</v>
      </c>
      <c r="D10152" t="s">
        <v>39059</v>
      </c>
      <c r="E10152" t="s">
        <v>4944</v>
      </c>
      <c r="F10152" t="s">
        <v>39060</v>
      </c>
      <c r="G10152" t="s">
        <v>39061</v>
      </c>
      <c r="H10152">
        <v>5332260</v>
      </c>
      <c r="I10152" t="b">
        <v>0</v>
      </c>
      <c r="J10152" t="s">
        <v>39059</v>
      </c>
      <c r="K10152">
        <v>879</v>
      </c>
      <c r="L10152">
        <v>555</v>
      </c>
      <c r="M10152">
        <v>20</v>
      </c>
      <c r="N10152">
        <v>-13502</v>
      </c>
      <c r="O10152">
        <v>10</v>
      </c>
      <c r="P10152">
        <v>554</v>
      </c>
      <c r="Q10152">
        <v>105</v>
      </c>
      <c r="R10152">
        <v>453</v>
      </c>
      <c r="S10152">
        <v>965</v>
      </c>
      <c r="T10152">
        <v>8</v>
      </c>
      <c r="U10152">
        <v>107667</v>
      </c>
      <c r="V10152">
        <v>40</v>
      </c>
      <c r="W10152">
        <v>360</v>
      </c>
    </row>
    <row r="10153" spans="1:23" x14ac:dyDescent="0.25">
      <c r="A10153">
        <v>12090</v>
      </c>
      <c r="B10153" t="s">
        <v>51452</v>
      </c>
      <c r="C10153" t="s">
        <v>19543</v>
      </c>
      <c r="D10153" t="s">
        <v>51453</v>
      </c>
      <c r="E10153" t="s">
        <v>4555</v>
      </c>
      <c r="F10153" t="s">
        <v>51454</v>
      </c>
      <c r="G10153" t="s">
        <v>51455</v>
      </c>
      <c r="H10153">
        <v>2107060</v>
      </c>
      <c r="I10153" t="b">
        <v>1</v>
      </c>
      <c r="J10153" t="s">
        <v>51456</v>
      </c>
      <c r="K10153">
        <v>879</v>
      </c>
      <c r="L10153">
        <v>644</v>
      </c>
      <c r="M10153">
        <v>70</v>
      </c>
      <c r="N10153">
        <v>-8595</v>
      </c>
      <c r="O10153">
        <v>10</v>
      </c>
      <c r="P10153">
        <v>201</v>
      </c>
      <c r="Q10153">
        <v>3449999999999999</v>
      </c>
      <c r="R10153">
        <v>3.9999999999999998E-6</v>
      </c>
      <c r="S10153">
        <v>272</v>
      </c>
      <c r="T10153">
        <v>8559999999999999</v>
      </c>
      <c r="U10153">
        <v>114002</v>
      </c>
      <c r="V10153">
        <v>40</v>
      </c>
      <c r="W10153">
        <v>410</v>
      </c>
    </row>
    <row r="10154" spans="1:23" x14ac:dyDescent="0.25">
      <c r="A10154">
        <v>12313</v>
      </c>
      <c r="B10154" t="s">
        <v>52311</v>
      </c>
      <c r="C10154" t="s">
        <v>38622</v>
      </c>
      <c r="D10154" t="s">
        <v>52312</v>
      </c>
      <c r="E10154" t="s">
        <v>15866</v>
      </c>
      <c r="F10154" t="s">
        <v>52313</v>
      </c>
      <c r="G10154" t="s">
        <v>52314</v>
      </c>
      <c r="H10154">
        <v>2823730</v>
      </c>
      <c r="I10154" t="b">
        <v>1</v>
      </c>
      <c r="J10154" t="s">
        <v>52315</v>
      </c>
      <c r="K10154">
        <v>879</v>
      </c>
      <c r="L10154">
        <v>564</v>
      </c>
      <c r="M10154">
        <v>100</v>
      </c>
      <c r="N10154">
        <v>-7682</v>
      </c>
      <c r="O10154">
        <v>0</v>
      </c>
      <c r="P10154">
        <v>247</v>
      </c>
      <c r="Q10154">
        <v>474</v>
      </c>
      <c r="R10154">
        <v>9.0000000000000002E-6</v>
      </c>
      <c r="S10154">
        <v>519</v>
      </c>
      <c r="T10154">
        <v>523</v>
      </c>
      <c r="U10154">
        <v>93908</v>
      </c>
      <c r="V10154">
        <v>40</v>
      </c>
      <c r="W10154">
        <v>700</v>
      </c>
    </row>
    <row r="10155" spans="1:23" x14ac:dyDescent="0.25">
      <c r="A10155">
        <v>15658</v>
      </c>
      <c r="B10155" t="s">
        <v>65018</v>
      </c>
      <c r="C10155" t="s">
        <v>28671</v>
      </c>
      <c r="D10155" t="s">
        <v>65019</v>
      </c>
      <c r="E10155" t="s">
        <v>6428</v>
      </c>
      <c r="F10155" t="s">
        <v>65020</v>
      </c>
      <c r="G10155" t="s">
        <v>65021</v>
      </c>
      <c r="H10155">
        <v>1937330</v>
      </c>
      <c r="I10155" t="b">
        <v>0</v>
      </c>
      <c r="J10155" t="s">
        <v>65022</v>
      </c>
      <c r="K10155">
        <v>879</v>
      </c>
      <c r="L10155">
        <v>567</v>
      </c>
      <c r="M10155">
        <v>70</v>
      </c>
      <c r="N10155">
        <v>-6509</v>
      </c>
      <c r="O10155">
        <v>10</v>
      </c>
      <c r="P10155">
        <v>586</v>
      </c>
      <c r="Q10155">
        <v>184</v>
      </c>
      <c r="R10155">
        <v>0</v>
      </c>
      <c r="S10155">
        <v>622</v>
      </c>
      <c r="T10155">
        <v>948</v>
      </c>
      <c r="U10155">
        <v>112472</v>
      </c>
      <c r="V10155">
        <v>40</v>
      </c>
      <c r="W10155">
        <v>590</v>
      </c>
    </row>
    <row r="10156" spans="1:23" x14ac:dyDescent="0.25">
      <c r="A10156">
        <v>15751</v>
      </c>
      <c r="B10156" t="s">
        <v>65368</v>
      </c>
      <c r="C10156" t="s">
        <v>63519</v>
      </c>
      <c r="D10156" t="s">
        <v>65357</v>
      </c>
      <c r="E10156" t="s">
        <v>4447</v>
      </c>
      <c r="F10156" t="s">
        <v>65369</v>
      </c>
      <c r="G10156" t="s">
        <v>27</v>
      </c>
      <c r="H10156">
        <v>2088660</v>
      </c>
      <c r="I10156" t="b">
        <v>0</v>
      </c>
      <c r="J10156" t="s">
        <v>27374</v>
      </c>
      <c r="K10156">
        <v>879</v>
      </c>
      <c r="L10156">
        <v>47</v>
      </c>
      <c r="M10156">
        <v>90</v>
      </c>
      <c r="N10156">
        <v>-14479</v>
      </c>
      <c r="O10156">
        <v>0</v>
      </c>
      <c r="P10156">
        <v>332</v>
      </c>
      <c r="Q10156">
        <v>426</v>
      </c>
      <c r="R10156">
        <v>251</v>
      </c>
      <c r="S10156">
        <v>537</v>
      </c>
      <c r="T10156">
        <v>899</v>
      </c>
      <c r="U10156">
        <v>115494</v>
      </c>
      <c r="V10156">
        <v>40</v>
      </c>
      <c r="W10156">
        <v>190</v>
      </c>
    </row>
    <row r="10157" spans="1:23" x14ac:dyDescent="0.25">
      <c r="A10157">
        <v>19971</v>
      </c>
      <c r="B10157" t="s">
        <v>81121</v>
      </c>
      <c r="C10157" t="s">
        <v>37897</v>
      </c>
      <c r="D10157" t="s">
        <v>81122</v>
      </c>
      <c r="E10157" t="s">
        <v>7327</v>
      </c>
      <c r="F10157" t="s">
        <v>81123</v>
      </c>
      <c r="G10157" t="s">
        <v>27</v>
      </c>
      <c r="H10157">
        <v>1926000</v>
      </c>
      <c r="I10157" t="b">
        <v>1</v>
      </c>
      <c r="J10157" t="s">
        <v>2876</v>
      </c>
      <c r="K10157">
        <v>879</v>
      </c>
      <c r="L10157">
        <v>635</v>
      </c>
      <c r="M10157">
        <v>90</v>
      </c>
      <c r="N10157">
        <v>-5098</v>
      </c>
      <c r="O10157">
        <v>10</v>
      </c>
      <c r="P10157">
        <v>258</v>
      </c>
      <c r="Q10157">
        <v>517</v>
      </c>
      <c r="R10157">
        <v>0</v>
      </c>
      <c r="S10157">
        <v>786</v>
      </c>
      <c r="T10157">
        <v>568</v>
      </c>
      <c r="U10157">
        <v>146972</v>
      </c>
      <c r="V10157">
        <v>40</v>
      </c>
      <c r="W10157">
        <v>620</v>
      </c>
    </row>
    <row r="10158" spans="1:23" x14ac:dyDescent="0.25">
      <c r="A10158">
        <v>21725</v>
      </c>
      <c r="B10158" t="s">
        <v>87599</v>
      </c>
      <c r="C10158" t="s">
        <v>59003</v>
      </c>
      <c r="D10158" t="s">
        <v>87600</v>
      </c>
      <c r="E10158" t="s">
        <v>16527</v>
      </c>
      <c r="F10158" t="s">
        <v>87601</v>
      </c>
      <c r="G10158" t="s">
        <v>27</v>
      </c>
      <c r="H10158">
        <v>2183330</v>
      </c>
      <c r="I10158" t="b">
        <v>1</v>
      </c>
      <c r="J10158" t="s">
        <v>87602</v>
      </c>
      <c r="K10158">
        <v>879</v>
      </c>
      <c r="L10158">
        <v>692</v>
      </c>
      <c r="M10158">
        <v>40</v>
      </c>
      <c r="N10158">
        <v>-12958</v>
      </c>
      <c r="O10158">
        <v>10</v>
      </c>
      <c r="P10158">
        <v>3519999999999999</v>
      </c>
      <c r="Q10158">
        <v>706</v>
      </c>
      <c r="R10158">
        <v>426</v>
      </c>
      <c r="S10158">
        <v>915</v>
      </c>
      <c r="T10158">
        <v>804</v>
      </c>
      <c r="U10158">
        <v>98329</v>
      </c>
      <c r="V10158">
        <v>40</v>
      </c>
      <c r="W10158">
        <v>600</v>
      </c>
    </row>
    <row r="10159" spans="1:23" x14ac:dyDescent="0.25">
      <c r="A10159">
        <v>22995</v>
      </c>
      <c r="B10159" t="s">
        <v>92220</v>
      </c>
      <c r="C10159" t="s">
        <v>7325</v>
      </c>
      <c r="D10159" t="s">
        <v>92221</v>
      </c>
      <c r="E10159" t="s">
        <v>7327</v>
      </c>
      <c r="F10159" t="s">
        <v>92222</v>
      </c>
      <c r="G10159" t="s">
        <v>27</v>
      </c>
      <c r="H10159">
        <v>1968930</v>
      </c>
      <c r="I10159" t="b">
        <v>1</v>
      </c>
      <c r="J10159" t="s">
        <v>78452</v>
      </c>
      <c r="K10159">
        <v>879</v>
      </c>
      <c r="L10159">
        <v>83</v>
      </c>
      <c r="M10159">
        <v>70</v>
      </c>
      <c r="N10159">
        <v>-5941</v>
      </c>
      <c r="O10159">
        <v>10</v>
      </c>
      <c r="P10159">
        <v>275</v>
      </c>
      <c r="Q10159">
        <v>289</v>
      </c>
      <c r="R10159">
        <v>131</v>
      </c>
      <c r="S10159">
        <v>2039999999999999</v>
      </c>
      <c r="T10159">
        <v>7189999999999999</v>
      </c>
      <c r="U10159">
        <v>100014</v>
      </c>
      <c r="V10159">
        <v>40</v>
      </c>
      <c r="W10159">
        <v>540</v>
      </c>
    </row>
    <row r="10160" spans="1:23" x14ac:dyDescent="0.25">
      <c r="A10160">
        <v>27548</v>
      </c>
      <c r="B10160" t="s">
        <v>108709</v>
      </c>
      <c r="C10160" t="s">
        <v>108710</v>
      </c>
      <c r="D10160" t="s">
        <v>108711</v>
      </c>
      <c r="E10160" t="s">
        <v>31192</v>
      </c>
      <c r="F10160" t="s">
        <v>108712</v>
      </c>
      <c r="G10160" t="s">
        <v>108713</v>
      </c>
      <c r="H10160">
        <v>2211600</v>
      </c>
      <c r="I10160" t="b">
        <v>1</v>
      </c>
      <c r="J10160" t="s">
        <v>96065</v>
      </c>
      <c r="K10160">
        <v>879</v>
      </c>
      <c r="L10160">
        <v>681</v>
      </c>
      <c r="M10160">
        <v>100</v>
      </c>
      <c r="N10160">
        <v>-8951</v>
      </c>
      <c r="O10160">
        <v>0</v>
      </c>
      <c r="P10160">
        <v>24</v>
      </c>
      <c r="Q10160">
        <v>17</v>
      </c>
      <c r="R10160">
        <v>0</v>
      </c>
      <c r="S10160">
        <v>669</v>
      </c>
      <c r="T10160">
        <v>817</v>
      </c>
      <c r="U10160">
        <v>99974</v>
      </c>
      <c r="V10160">
        <v>40</v>
      </c>
      <c r="W10160">
        <v>530</v>
      </c>
    </row>
    <row r="10161" spans="1:23" x14ac:dyDescent="0.25">
      <c r="A10161">
        <v>2543</v>
      </c>
      <c r="B10161" t="s">
        <v>12340</v>
      </c>
      <c r="C10161" t="s">
        <v>7562</v>
      </c>
      <c r="D10161" t="s">
        <v>12341</v>
      </c>
      <c r="E10161" t="s">
        <v>7563</v>
      </c>
      <c r="F10161" t="s">
        <v>12342</v>
      </c>
      <c r="G10161" t="s">
        <v>27</v>
      </c>
      <c r="H10161">
        <v>2384930</v>
      </c>
      <c r="I10161" t="b">
        <v>0</v>
      </c>
      <c r="J10161" t="s">
        <v>12343</v>
      </c>
      <c r="K10161">
        <v>878</v>
      </c>
      <c r="L10161">
        <v>699</v>
      </c>
      <c r="M10161">
        <v>100</v>
      </c>
      <c r="N10161">
        <v>-5897</v>
      </c>
      <c r="O10161">
        <v>0</v>
      </c>
      <c r="P10161">
        <v>132</v>
      </c>
      <c r="Q10161">
        <v>345</v>
      </c>
      <c r="R10161">
        <v>3.0000000000000001E-6</v>
      </c>
      <c r="S10161">
        <v>755</v>
      </c>
      <c r="T10161">
        <v>666</v>
      </c>
      <c r="U10161">
        <v>104838</v>
      </c>
      <c r="V10161">
        <v>40</v>
      </c>
      <c r="W10161">
        <v>410</v>
      </c>
    </row>
    <row r="10162" spans="1:23" x14ac:dyDescent="0.25">
      <c r="A10162">
        <v>4903</v>
      </c>
      <c r="B10162" t="s">
        <v>22848</v>
      </c>
      <c r="C10162" t="s">
        <v>22849</v>
      </c>
      <c r="D10162" t="s">
        <v>22850</v>
      </c>
      <c r="E10162" t="s">
        <v>22851</v>
      </c>
      <c r="F10162" t="s">
        <v>22852</v>
      </c>
      <c r="G10162" t="s">
        <v>27</v>
      </c>
      <c r="H10162">
        <v>3288930</v>
      </c>
      <c r="I10162" t="b">
        <v>0</v>
      </c>
      <c r="J10162" t="s">
        <v>22850</v>
      </c>
      <c r="K10162">
        <v>878</v>
      </c>
      <c r="L10162">
        <v>535</v>
      </c>
      <c r="M10162">
        <v>20</v>
      </c>
      <c r="N10162">
        <v>-10128</v>
      </c>
      <c r="O10162">
        <v>10</v>
      </c>
      <c r="P10162">
        <v>56</v>
      </c>
      <c r="Q10162">
        <v>114</v>
      </c>
      <c r="R10162">
        <v>7.9999999999999996E-6</v>
      </c>
      <c r="S10162">
        <v>419</v>
      </c>
      <c r="T10162">
        <v>958</v>
      </c>
      <c r="U10162">
        <v>102495</v>
      </c>
      <c r="V10162">
        <v>40</v>
      </c>
      <c r="W10162">
        <v>540</v>
      </c>
    </row>
    <row r="10163" spans="1:23" x14ac:dyDescent="0.25">
      <c r="A10163">
        <v>5127</v>
      </c>
      <c r="B10163" t="s">
        <v>23799</v>
      </c>
      <c r="C10163" t="s">
        <v>7824</v>
      </c>
      <c r="D10163" t="s">
        <v>23800</v>
      </c>
      <c r="E10163" t="s">
        <v>20180</v>
      </c>
      <c r="F10163" t="s">
        <v>23801</v>
      </c>
      <c r="G10163" t="s">
        <v>27</v>
      </c>
      <c r="H10163">
        <v>2212660</v>
      </c>
      <c r="I10163" t="b">
        <v>0</v>
      </c>
      <c r="J10163" t="s">
        <v>23802</v>
      </c>
      <c r="K10163">
        <v>878</v>
      </c>
      <c r="L10163">
        <v>446</v>
      </c>
      <c r="M10163">
        <v>110</v>
      </c>
      <c r="N10163">
        <v>-6362</v>
      </c>
      <c r="O10163">
        <v>0</v>
      </c>
      <c r="P10163">
        <v>635</v>
      </c>
      <c r="Q10163">
        <v>503</v>
      </c>
      <c r="R10163">
        <v>6.0000000000000002E-6</v>
      </c>
      <c r="S10163">
        <v>117</v>
      </c>
      <c r="T10163">
        <v>805</v>
      </c>
      <c r="U10163">
        <v>138035</v>
      </c>
      <c r="V10163">
        <v>40</v>
      </c>
      <c r="W10163">
        <v>740</v>
      </c>
    </row>
    <row r="10164" spans="1:23" x14ac:dyDescent="0.25">
      <c r="A10164">
        <v>5987</v>
      </c>
      <c r="B10164" t="s">
        <v>27401</v>
      </c>
      <c r="C10164" t="s">
        <v>7889</v>
      </c>
      <c r="D10164" t="s">
        <v>27402</v>
      </c>
      <c r="E10164" t="s">
        <v>7891</v>
      </c>
      <c r="F10164" t="s">
        <v>27403</v>
      </c>
      <c r="G10164" t="s">
        <v>27404</v>
      </c>
      <c r="H10164">
        <v>3654660</v>
      </c>
      <c r="I10164" t="b">
        <v>0</v>
      </c>
      <c r="J10164" t="s">
        <v>27405</v>
      </c>
      <c r="K10164">
        <v>878</v>
      </c>
      <c r="L10164">
        <v>821</v>
      </c>
      <c r="M10164">
        <v>110</v>
      </c>
      <c r="N10164">
        <v>-9875</v>
      </c>
      <c r="O10164">
        <v>10</v>
      </c>
      <c r="P10164">
        <v>889999999999999</v>
      </c>
      <c r="Q10164">
        <v>126</v>
      </c>
      <c r="R10164">
        <v>461</v>
      </c>
      <c r="S10164">
        <v>183</v>
      </c>
      <c r="T10164">
        <v>947</v>
      </c>
      <c r="U10164">
        <v>118881</v>
      </c>
      <c r="V10164">
        <v>40</v>
      </c>
      <c r="W10164">
        <v>750</v>
      </c>
    </row>
    <row r="10165" spans="1:23" x14ac:dyDescent="0.25">
      <c r="A10165">
        <v>6424</v>
      </c>
      <c r="B10165" t="s">
        <v>29197</v>
      </c>
      <c r="C10165" t="s">
        <v>1687</v>
      </c>
      <c r="D10165" t="s">
        <v>29198</v>
      </c>
      <c r="E10165" t="s">
        <v>1689</v>
      </c>
      <c r="F10165" t="s">
        <v>29199</v>
      </c>
      <c r="G10165" t="s">
        <v>29200</v>
      </c>
      <c r="H10165">
        <v>2617730</v>
      </c>
      <c r="I10165" t="b">
        <v>1</v>
      </c>
      <c r="J10165" t="s">
        <v>1692</v>
      </c>
      <c r="K10165">
        <v>878</v>
      </c>
      <c r="L10165">
        <v>6069999999999999</v>
      </c>
      <c r="M10165">
        <v>110</v>
      </c>
      <c r="N10165">
        <v>-9032</v>
      </c>
      <c r="O10165">
        <v>0</v>
      </c>
      <c r="P10165">
        <v>1489999999999999</v>
      </c>
      <c r="Q10165">
        <v>748</v>
      </c>
      <c r="R10165">
        <v>0</v>
      </c>
      <c r="S10165">
        <v>659</v>
      </c>
      <c r="T10165">
        <v>7349999999999999</v>
      </c>
      <c r="U10165">
        <v>129472</v>
      </c>
      <c r="V10165">
        <v>40</v>
      </c>
      <c r="W10165">
        <v>530</v>
      </c>
    </row>
    <row r="10166" spans="1:23" x14ac:dyDescent="0.25">
      <c r="A10166">
        <v>11369</v>
      </c>
      <c r="B10166" t="s">
        <v>48751</v>
      </c>
      <c r="C10166" t="s">
        <v>1403</v>
      </c>
      <c r="D10166" t="s">
        <v>48752</v>
      </c>
      <c r="E10166" t="s">
        <v>923</v>
      </c>
      <c r="F10166" t="s">
        <v>48753</v>
      </c>
      <c r="G10166" t="s">
        <v>48754</v>
      </c>
      <c r="H10166">
        <v>1760260</v>
      </c>
      <c r="I10166" t="b">
        <v>0</v>
      </c>
      <c r="J10166" t="s">
        <v>48755</v>
      </c>
      <c r="K10166">
        <v>878</v>
      </c>
      <c r="L10166">
        <v>4119999999999999</v>
      </c>
      <c r="M10166">
        <v>0</v>
      </c>
      <c r="N10166">
        <v>-15755</v>
      </c>
      <c r="O10166">
        <v>10</v>
      </c>
      <c r="P10166">
        <v>556</v>
      </c>
      <c r="Q10166">
        <v>126</v>
      </c>
      <c r="R10166">
        <v>1.0000000000000001E-5</v>
      </c>
      <c r="S10166">
        <v>121</v>
      </c>
      <c r="T10166">
        <v>97</v>
      </c>
      <c r="U10166">
        <v>123005</v>
      </c>
      <c r="V10166">
        <v>40</v>
      </c>
      <c r="W10166">
        <v>40</v>
      </c>
    </row>
    <row r="10167" spans="1:23" x14ac:dyDescent="0.25">
      <c r="A10167">
        <v>13232</v>
      </c>
      <c r="B10167" t="s">
        <v>55818</v>
      </c>
      <c r="C10167" t="s">
        <v>9010</v>
      </c>
      <c r="D10167" t="s">
        <v>55819</v>
      </c>
      <c r="E10167" t="s">
        <v>9012</v>
      </c>
      <c r="F10167" t="s">
        <v>55820</v>
      </c>
      <c r="G10167" t="s">
        <v>55821</v>
      </c>
      <c r="H10167">
        <v>2516660</v>
      </c>
      <c r="I10167" t="b">
        <v>1</v>
      </c>
      <c r="J10167" t="s">
        <v>9011</v>
      </c>
      <c r="K10167">
        <v>878</v>
      </c>
      <c r="L10167">
        <v>651</v>
      </c>
      <c r="M10167">
        <v>110</v>
      </c>
      <c r="N10167">
        <v>-8074</v>
      </c>
      <c r="O10167">
        <v>0</v>
      </c>
      <c r="P10167">
        <v>252</v>
      </c>
      <c r="Q10167">
        <v>178</v>
      </c>
      <c r="R10167">
        <v>0</v>
      </c>
      <c r="S10167">
        <v>408</v>
      </c>
      <c r="T10167">
        <v>1019999999999999</v>
      </c>
      <c r="U10167">
        <v>92028</v>
      </c>
      <c r="V10167">
        <v>40</v>
      </c>
      <c r="W10167">
        <v>590</v>
      </c>
    </row>
    <row r="10168" spans="1:23" hidden="1" x14ac:dyDescent="0.25">
      <c r="A10168">
        <v>10166</v>
      </c>
      <c r="B10168" t="s">
        <v>44126</v>
      </c>
      <c r="C10168" t="s">
        <v>44127</v>
      </c>
      <c r="D10168" t="s">
        <v>44128</v>
      </c>
      <c r="E10168" t="s">
        <v>3961</v>
      </c>
      <c r="F10168" t="s">
        <v>27</v>
      </c>
      <c r="G10168" t="s">
        <v>27</v>
      </c>
      <c r="J10168" t="s">
        <v>27</v>
      </c>
    </row>
    <row r="10169" spans="1:23" hidden="1" x14ac:dyDescent="0.25">
      <c r="A10169">
        <v>10167</v>
      </c>
      <c r="B10169" t="s">
        <v>44129</v>
      </c>
      <c r="C10169" t="s">
        <v>44130</v>
      </c>
      <c r="D10169" t="s">
        <v>44131</v>
      </c>
      <c r="E10169" t="s">
        <v>44132</v>
      </c>
      <c r="F10169" t="s">
        <v>27</v>
      </c>
      <c r="G10169" t="s">
        <v>27</v>
      </c>
      <c r="J10169" t="s">
        <v>27</v>
      </c>
    </row>
    <row r="10170" spans="1:23" x14ac:dyDescent="0.25">
      <c r="A10170">
        <v>14419</v>
      </c>
      <c r="B10170" t="s">
        <v>60379</v>
      </c>
      <c r="C10170" t="s">
        <v>60380</v>
      </c>
      <c r="D10170" t="s">
        <v>60381</v>
      </c>
      <c r="E10170" t="s">
        <v>25960</v>
      </c>
      <c r="F10170" t="s">
        <v>60382</v>
      </c>
      <c r="G10170" t="s">
        <v>60383</v>
      </c>
      <c r="H10170">
        <v>2613330</v>
      </c>
      <c r="I10170" t="b">
        <v>0</v>
      </c>
      <c r="J10170" t="s">
        <v>60381</v>
      </c>
      <c r="K10170">
        <v>878</v>
      </c>
      <c r="L10170">
        <v>63</v>
      </c>
      <c r="M10170">
        <v>10</v>
      </c>
      <c r="N10170">
        <v>-4453</v>
      </c>
      <c r="O10170">
        <v>10</v>
      </c>
      <c r="P10170">
        <v>273</v>
      </c>
      <c r="Q10170">
        <v>1029999999999999</v>
      </c>
      <c r="R10170">
        <v>0</v>
      </c>
      <c r="S10170">
        <v>701</v>
      </c>
      <c r="T10170">
        <v>775</v>
      </c>
      <c r="U10170">
        <v>104879</v>
      </c>
      <c r="V10170">
        <v>40</v>
      </c>
      <c r="W10170">
        <v>320</v>
      </c>
    </row>
    <row r="10171" spans="1:23" x14ac:dyDescent="0.25">
      <c r="A10171">
        <v>18017</v>
      </c>
      <c r="B10171" t="s">
        <v>73973</v>
      </c>
      <c r="C10171" t="s">
        <v>73974</v>
      </c>
      <c r="D10171" t="s">
        <v>73975</v>
      </c>
      <c r="E10171" t="s">
        <v>35210</v>
      </c>
      <c r="F10171" t="s">
        <v>73976</v>
      </c>
      <c r="G10171" t="s">
        <v>27</v>
      </c>
      <c r="H10171">
        <v>2796800</v>
      </c>
      <c r="I10171" t="b">
        <v>1</v>
      </c>
      <c r="J10171" t="s">
        <v>73977</v>
      </c>
      <c r="K10171">
        <v>878</v>
      </c>
      <c r="L10171">
        <v>764</v>
      </c>
      <c r="M10171">
        <v>110</v>
      </c>
      <c r="N10171">
        <v>-4237</v>
      </c>
      <c r="O10171">
        <v>10</v>
      </c>
      <c r="P10171">
        <v>153</v>
      </c>
      <c r="Q10171">
        <v>107</v>
      </c>
      <c r="R10171">
        <v>3.9999999999999998E-6</v>
      </c>
      <c r="S10171">
        <v>845999999999999</v>
      </c>
      <c r="T10171">
        <v>4889999999999999</v>
      </c>
      <c r="U10171">
        <v>98008</v>
      </c>
      <c r="V10171">
        <v>40</v>
      </c>
      <c r="W10171">
        <v>450</v>
      </c>
    </row>
    <row r="10172" spans="1:23" x14ac:dyDescent="0.25">
      <c r="A10172">
        <v>18068</v>
      </c>
      <c r="B10172" t="s">
        <v>74166</v>
      </c>
      <c r="C10172" t="s">
        <v>74167</v>
      </c>
      <c r="D10172" t="s">
        <v>74168</v>
      </c>
      <c r="E10172" t="s">
        <v>15866</v>
      </c>
      <c r="F10172" t="s">
        <v>74169</v>
      </c>
      <c r="G10172" t="s">
        <v>74170</v>
      </c>
      <c r="H10172">
        <v>1570660</v>
      </c>
      <c r="I10172" t="b">
        <v>0</v>
      </c>
      <c r="J10172" t="s">
        <v>74171</v>
      </c>
      <c r="K10172">
        <v>878</v>
      </c>
      <c r="L10172">
        <v>6189999999999999</v>
      </c>
      <c r="M10172">
        <v>60</v>
      </c>
      <c r="N10172">
        <v>-556</v>
      </c>
      <c r="O10172">
        <v>10</v>
      </c>
      <c r="P10172">
        <v>1019999999999999</v>
      </c>
      <c r="Q10172">
        <v>533</v>
      </c>
      <c r="R10172">
        <v>0</v>
      </c>
      <c r="S10172">
        <v>113</v>
      </c>
      <c r="T10172">
        <v>639</v>
      </c>
      <c r="U10172">
        <v>136041</v>
      </c>
      <c r="V10172">
        <v>40</v>
      </c>
      <c r="W10172">
        <v>910</v>
      </c>
    </row>
    <row r="10173" spans="1:23" x14ac:dyDescent="0.25">
      <c r="A10173">
        <v>18069</v>
      </c>
      <c r="B10173" t="s">
        <v>74166</v>
      </c>
      <c r="C10173" t="s">
        <v>74167</v>
      </c>
      <c r="D10173" t="s">
        <v>74168</v>
      </c>
      <c r="E10173" t="s">
        <v>15866</v>
      </c>
      <c r="F10173" t="s">
        <v>74169</v>
      </c>
      <c r="G10173" t="s">
        <v>74170</v>
      </c>
      <c r="H10173">
        <v>1570660</v>
      </c>
      <c r="I10173" t="b">
        <v>0</v>
      </c>
      <c r="J10173" t="s">
        <v>74171</v>
      </c>
      <c r="K10173">
        <v>878</v>
      </c>
      <c r="L10173">
        <v>6189999999999999</v>
      </c>
      <c r="M10173">
        <v>60</v>
      </c>
      <c r="N10173">
        <v>-556</v>
      </c>
      <c r="O10173">
        <v>10</v>
      </c>
      <c r="P10173">
        <v>1019999999999999</v>
      </c>
      <c r="Q10173">
        <v>533</v>
      </c>
      <c r="R10173">
        <v>0</v>
      </c>
      <c r="S10173">
        <v>113</v>
      </c>
      <c r="T10173">
        <v>639</v>
      </c>
      <c r="U10173">
        <v>136041</v>
      </c>
      <c r="V10173">
        <v>40</v>
      </c>
      <c r="W10173">
        <v>910</v>
      </c>
    </row>
    <row r="10174" spans="1:23" x14ac:dyDescent="0.25">
      <c r="A10174">
        <v>20242</v>
      </c>
      <c r="B10174" t="s">
        <v>82110</v>
      </c>
      <c r="C10174" t="s">
        <v>18815</v>
      </c>
      <c r="D10174" t="s">
        <v>82111</v>
      </c>
      <c r="E10174" t="s">
        <v>18817</v>
      </c>
      <c r="F10174" t="s">
        <v>82112</v>
      </c>
      <c r="G10174" t="s">
        <v>82113</v>
      </c>
      <c r="H10174">
        <v>3251330</v>
      </c>
      <c r="I10174" t="b">
        <v>0</v>
      </c>
      <c r="J10174" t="s">
        <v>35066</v>
      </c>
      <c r="K10174">
        <v>878</v>
      </c>
      <c r="L10174">
        <v>951</v>
      </c>
      <c r="M10174">
        <v>70</v>
      </c>
      <c r="N10174">
        <v>-5077</v>
      </c>
      <c r="O10174">
        <v>10</v>
      </c>
      <c r="P10174">
        <v>69</v>
      </c>
      <c r="Q10174">
        <v>317</v>
      </c>
      <c r="R10174">
        <v>544</v>
      </c>
      <c r="S10174">
        <v>614</v>
      </c>
      <c r="T10174">
        <v>6069999999999999</v>
      </c>
      <c r="U10174">
        <v>111334</v>
      </c>
      <c r="V10174">
        <v>40</v>
      </c>
      <c r="W10174">
        <v>500</v>
      </c>
    </row>
    <row r="10175" spans="1:23" x14ac:dyDescent="0.25">
      <c r="A10175">
        <v>21255</v>
      </c>
      <c r="B10175" t="s">
        <v>85884</v>
      </c>
      <c r="C10175" t="s">
        <v>30183</v>
      </c>
      <c r="D10175" t="s">
        <v>85885</v>
      </c>
      <c r="E10175" t="s">
        <v>659</v>
      </c>
      <c r="F10175" t="s">
        <v>85886</v>
      </c>
      <c r="G10175" t="s">
        <v>27</v>
      </c>
      <c r="H10175">
        <v>2347060</v>
      </c>
      <c r="I10175" t="b">
        <v>0</v>
      </c>
      <c r="J10175" t="s">
        <v>27082</v>
      </c>
      <c r="K10175">
        <v>878</v>
      </c>
      <c r="L10175">
        <v>5949999999999999</v>
      </c>
      <c r="M10175">
        <v>0</v>
      </c>
      <c r="N10175">
        <v>-6038</v>
      </c>
      <c r="O10175">
        <v>10</v>
      </c>
      <c r="P10175">
        <v>729999999999999</v>
      </c>
      <c r="Q10175">
        <v>109</v>
      </c>
      <c r="R10175">
        <v>0</v>
      </c>
      <c r="S10175">
        <v>457</v>
      </c>
      <c r="T10175">
        <v>649</v>
      </c>
      <c r="U10175">
        <v>114249</v>
      </c>
      <c r="V10175">
        <v>40</v>
      </c>
      <c r="W10175">
        <v>620</v>
      </c>
    </row>
    <row r="10176" spans="1:23" x14ac:dyDescent="0.25">
      <c r="A10176">
        <v>22020</v>
      </c>
      <c r="B10176" t="s">
        <v>88715</v>
      </c>
      <c r="C10176" t="s">
        <v>88716</v>
      </c>
      <c r="D10176" t="s">
        <v>88710</v>
      </c>
      <c r="E10176" t="s">
        <v>13284</v>
      </c>
      <c r="F10176" t="s">
        <v>88717</v>
      </c>
      <c r="G10176" t="s">
        <v>88718</v>
      </c>
      <c r="H10176">
        <v>3255730</v>
      </c>
      <c r="I10176" t="b">
        <v>0</v>
      </c>
      <c r="J10176" t="s">
        <v>18561</v>
      </c>
      <c r="K10176">
        <v>878</v>
      </c>
      <c r="L10176">
        <v>4169999999999999</v>
      </c>
      <c r="M10176">
        <v>70</v>
      </c>
      <c r="N10176">
        <v>-6799</v>
      </c>
      <c r="O10176">
        <v>10</v>
      </c>
      <c r="P10176">
        <v>3609999999999999</v>
      </c>
      <c r="Q10176">
        <v>444</v>
      </c>
      <c r="R10176">
        <v>0</v>
      </c>
      <c r="S10176">
        <v>833</v>
      </c>
      <c r="T10176">
        <v>904</v>
      </c>
      <c r="U10176">
        <v>7748999999999998</v>
      </c>
      <c r="V10176">
        <v>40</v>
      </c>
      <c r="W10176">
        <v>690</v>
      </c>
    </row>
    <row r="10177" spans="1:23" x14ac:dyDescent="0.25">
      <c r="A10177">
        <v>23144</v>
      </c>
      <c r="B10177" t="s">
        <v>92762</v>
      </c>
      <c r="C10177" t="s">
        <v>92763</v>
      </c>
      <c r="D10177" t="s">
        <v>92764</v>
      </c>
      <c r="E10177" t="s">
        <v>92765</v>
      </c>
      <c r="F10177" t="s">
        <v>92766</v>
      </c>
      <c r="G10177" t="s">
        <v>27</v>
      </c>
      <c r="H10177">
        <v>1585710</v>
      </c>
      <c r="I10177" t="b">
        <v>0</v>
      </c>
      <c r="J10177" t="s">
        <v>92767</v>
      </c>
      <c r="K10177">
        <v>878</v>
      </c>
      <c r="L10177">
        <v>525</v>
      </c>
      <c r="M10177">
        <v>50</v>
      </c>
      <c r="N10177">
        <v>-6832</v>
      </c>
      <c r="O10177">
        <v>10</v>
      </c>
      <c r="P10177">
        <v>578</v>
      </c>
      <c r="Q10177">
        <v>183</v>
      </c>
      <c r="R10177">
        <v>0</v>
      </c>
      <c r="S10177">
        <v>714</v>
      </c>
      <c r="T10177">
        <v>694</v>
      </c>
      <c r="U10177">
        <v>112022</v>
      </c>
      <c r="V10177">
        <v>40</v>
      </c>
      <c r="W10177">
        <v>820</v>
      </c>
    </row>
    <row r="10178" spans="1:23" hidden="1" x14ac:dyDescent="0.25">
      <c r="A10178">
        <v>10176</v>
      </c>
      <c r="B10178" t="s">
        <v>44169</v>
      </c>
      <c r="C10178" t="s">
        <v>44170</v>
      </c>
      <c r="D10178" t="s">
        <v>44171</v>
      </c>
      <c r="E10178" t="s">
        <v>27</v>
      </c>
      <c r="F10178" t="s">
        <v>27</v>
      </c>
      <c r="G10178" t="s">
        <v>27</v>
      </c>
      <c r="J10178" t="s">
        <v>27</v>
      </c>
    </row>
    <row r="10179" spans="1:23" x14ac:dyDescent="0.25">
      <c r="A10179">
        <v>1162</v>
      </c>
      <c r="B10179" t="s">
        <v>5940</v>
      </c>
      <c r="C10179" t="s">
        <v>5941</v>
      </c>
      <c r="D10179" t="s">
        <v>5942</v>
      </c>
      <c r="E10179" t="s">
        <v>5943</v>
      </c>
      <c r="F10179" t="s">
        <v>5944</v>
      </c>
      <c r="G10179" t="s">
        <v>5945</v>
      </c>
      <c r="H10179">
        <v>2006000</v>
      </c>
      <c r="I10179" t="b">
        <v>0</v>
      </c>
      <c r="J10179" t="s">
        <v>5942</v>
      </c>
      <c r="K10179">
        <v>877</v>
      </c>
      <c r="L10179">
        <v>85</v>
      </c>
      <c r="M10179">
        <v>10</v>
      </c>
      <c r="N10179">
        <v>-1303</v>
      </c>
      <c r="O10179">
        <v>10</v>
      </c>
      <c r="P10179">
        <v>726</v>
      </c>
      <c r="Q10179">
        <v>154</v>
      </c>
      <c r="R10179">
        <v>369</v>
      </c>
      <c r="S10179">
        <v>114</v>
      </c>
      <c r="T10179">
        <v>809</v>
      </c>
      <c r="U10179">
        <v>100733</v>
      </c>
      <c r="V10179">
        <v>40</v>
      </c>
      <c r="W10179">
        <v>330</v>
      </c>
    </row>
    <row r="10180" spans="1:23" hidden="1" x14ac:dyDescent="0.25">
      <c r="A10180">
        <v>10178</v>
      </c>
      <c r="B10180" t="s">
        <v>44179</v>
      </c>
      <c r="C10180" t="s">
        <v>44180</v>
      </c>
      <c r="D10180" t="s">
        <v>44181</v>
      </c>
      <c r="E10180" t="s">
        <v>26</v>
      </c>
      <c r="F10180" t="s">
        <v>27</v>
      </c>
      <c r="G10180" t="s">
        <v>27</v>
      </c>
      <c r="J10180" t="s">
        <v>27</v>
      </c>
    </row>
    <row r="10181" spans="1:23" x14ac:dyDescent="0.25">
      <c r="A10181">
        <v>1394</v>
      </c>
      <c r="B10181" t="s">
        <v>7057</v>
      </c>
      <c r="C10181" t="s">
        <v>4923</v>
      </c>
      <c r="D10181" t="s">
        <v>7058</v>
      </c>
      <c r="E10181" t="s">
        <v>4925</v>
      </c>
      <c r="F10181" t="s">
        <v>7059</v>
      </c>
      <c r="G10181" t="s">
        <v>27</v>
      </c>
      <c r="H10181">
        <v>2017060</v>
      </c>
      <c r="I10181" t="b">
        <v>0</v>
      </c>
      <c r="J10181" t="s">
        <v>7060</v>
      </c>
      <c r="K10181">
        <v>877</v>
      </c>
      <c r="L10181">
        <v>561</v>
      </c>
      <c r="M10181">
        <v>50</v>
      </c>
      <c r="N10181">
        <v>-6699</v>
      </c>
      <c r="O10181">
        <v>10</v>
      </c>
      <c r="P10181">
        <v>318</v>
      </c>
      <c r="Q10181">
        <v>184</v>
      </c>
      <c r="R10181">
        <v>3.0000000000000001E-6</v>
      </c>
      <c r="S10181">
        <v>986</v>
      </c>
      <c r="T10181">
        <v>62</v>
      </c>
      <c r="U10181">
        <v>108531</v>
      </c>
      <c r="V10181">
        <v>40</v>
      </c>
      <c r="W10181">
        <v>90</v>
      </c>
    </row>
    <row r="10182" spans="1:23" x14ac:dyDescent="0.25">
      <c r="A10182">
        <v>10094</v>
      </c>
      <c r="B10182" t="s">
        <v>43836</v>
      </c>
      <c r="C10182" t="s">
        <v>43837</v>
      </c>
      <c r="D10182" t="s">
        <v>43838</v>
      </c>
      <c r="E10182" t="s">
        <v>10829</v>
      </c>
      <c r="F10182" t="s">
        <v>43839</v>
      </c>
      <c r="G10182" t="s">
        <v>43840</v>
      </c>
      <c r="H10182">
        <v>2267420</v>
      </c>
      <c r="I10182" t="b">
        <v>1</v>
      </c>
      <c r="J10182" t="s">
        <v>34189</v>
      </c>
      <c r="K10182">
        <v>877</v>
      </c>
      <c r="L10182">
        <v>4769999999999999</v>
      </c>
      <c r="M10182">
        <v>90</v>
      </c>
      <c r="N10182">
        <v>-7378999999999999</v>
      </c>
      <c r="O10182">
        <v>0</v>
      </c>
      <c r="P10182">
        <v>587</v>
      </c>
      <c r="Q10182">
        <v>307</v>
      </c>
      <c r="R10182">
        <v>0</v>
      </c>
      <c r="S10182">
        <v>929</v>
      </c>
      <c r="T10182">
        <v>552</v>
      </c>
      <c r="U10182">
        <v>127023</v>
      </c>
      <c r="V10182">
        <v>40</v>
      </c>
      <c r="W10182">
        <v>770</v>
      </c>
    </row>
    <row r="10183" spans="1:23" x14ac:dyDescent="0.25">
      <c r="A10183">
        <v>12003</v>
      </c>
      <c r="B10183" t="s">
        <v>51116</v>
      </c>
      <c r="C10183" t="s">
        <v>51117</v>
      </c>
      <c r="D10183" t="s">
        <v>51118</v>
      </c>
      <c r="E10183" t="s">
        <v>7563</v>
      </c>
      <c r="F10183" t="s">
        <v>51119</v>
      </c>
      <c r="G10183" t="s">
        <v>27</v>
      </c>
      <c r="H10183">
        <v>1952530</v>
      </c>
      <c r="I10183" t="b">
        <v>1</v>
      </c>
      <c r="J10183" t="s">
        <v>51120</v>
      </c>
      <c r="K10183">
        <v>877</v>
      </c>
      <c r="L10183">
        <v>8359999999999999</v>
      </c>
      <c r="M10183">
        <v>70</v>
      </c>
      <c r="N10183">
        <v>-4229</v>
      </c>
      <c r="O10183">
        <v>10</v>
      </c>
      <c r="P10183">
        <v>197</v>
      </c>
      <c r="Q10183">
        <v>588</v>
      </c>
      <c r="R10183">
        <v>0</v>
      </c>
      <c r="S10183">
        <v>464</v>
      </c>
      <c r="T10183">
        <v>73</v>
      </c>
      <c r="U10183">
        <v>127926</v>
      </c>
      <c r="V10183">
        <v>40</v>
      </c>
      <c r="W10183">
        <v>290</v>
      </c>
    </row>
    <row r="10184" spans="1:23" x14ac:dyDescent="0.25">
      <c r="A10184">
        <v>12265</v>
      </c>
      <c r="B10184" t="s">
        <v>52127</v>
      </c>
      <c r="C10184" t="s">
        <v>25276</v>
      </c>
      <c r="D10184" t="s">
        <v>52128</v>
      </c>
      <c r="E10184" t="s">
        <v>1775</v>
      </c>
      <c r="F10184" t="s">
        <v>52129</v>
      </c>
      <c r="G10184" t="s">
        <v>27</v>
      </c>
      <c r="H10184">
        <v>1966400</v>
      </c>
      <c r="I10184" t="b">
        <v>1</v>
      </c>
      <c r="J10184" t="s">
        <v>1777</v>
      </c>
      <c r="K10184">
        <v>877</v>
      </c>
      <c r="L10184">
        <v>64</v>
      </c>
      <c r="M10184">
        <v>110</v>
      </c>
      <c r="N10184">
        <v>-2453</v>
      </c>
      <c r="O10184">
        <v>0</v>
      </c>
      <c r="P10184">
        <v>31</v>
      </c>
      <c r="Q10184">
        <v>253</v>
      </c>
      <c r="R10184">
        <v>0</v>
      </c>
      <c r="S10184">
        <v>244</v>
      </c>
      <c r="T10184">
        <v>887</v>
      </c>
      <c r="U10184">
        <v>93961</v>
      </c>
      <c r="V10184">
        <v>40</v>
      </c>
      <c r="W10184">
        <v>590</v>
      </c>
    </row>
    <row r="10185" spans="1:23" x14ac:dyDescent="0.25">
      <c r="A10185">
        <v>13622</v>
      </c>
      <c r="B10185" t="s">
        <v>57332</v>
      </c>
      <c r="C10185" t="s">
        <v>4607</v>
      </c>
      <c r="D10185" t="s">
        <v>57333</v>
      </c>
      <c r="E10185" t="s">
        <v>4609</v>
      </c>
      <c r="F10185" t="s">
        <v>57334</v>
      </c>
      <c r="G10185" t="s">
        <v>57335</v>
      </c>
      <c r="H10185">
        <v>1512480</v>
      </c>
      <c r="I10185" t="b">
        <v>1</v>
      </c>
      <c r="J10185" t="s">
        <v>5765</v>
      </c>
      <c r="K10185">
        <v>877</v>
      </c>
      <c r="L10185">
        <v>6069999999999999</v>
      </c>
      <c r="M10185">
        <v>100</v>
      </c>
      <c r="N10185">
        <v>-7817999999999999</v>
      </c>
      <c r="O10185">
        <v>0</v>
      </c>
      <c r="P10185">
        <v>15</v>
      </c>
      <c r="Q10185">
        <v>535</v>
      </c>
      <c r="R10185">
        <v>0</v>
      </c>
      <c r="S10185">
        <v>138</v>
      </c>
      <c r="T10185">
        <v>773</v>
      </c>
      <c r="U10185">
        <v>127055</v>
      </c>
      <c r="V10185">
        <v>40</v>
      </c>
      <c r="W10185">
        <v>730</v>
      </c>
    </row>
    <row r="10186" spans="1:23" x14ac:dyDescent="0.25">
      <c r="A10186">
        <v>16319</v>
      </c>
      <c r="B10186" t="s">
        <v>67527</v>
      </c>
      <c r="C10186" t="s">
        <v>34275</v>
      </c>
      <c r="D10186" t="s">
        <v>67520</v>
      </c>
      <c r="E10186" t="s">
        <v>13706</v>
      </c>
      <c r="F10186" t="s">
        <v>67528</v>
      </c>
      <c r="G10186" t="s">
        <v>67529</v>
      </c>
      <c r="H10186">
        <v>1974160</v>
      </c>
      <c r="I10186" t="b">
        <v>0</v>
      </c>
      <c r="J10186" t="s">
        <v>36030</v>
      </c>
      <c r="K10186">
        <v>877</v>
      </c>
      <c r="L10186">
        <v>534</v>
      </c>
      <c r="M10186">
        <v>10</v>
      </c>
      <c r="N10186">
        <v>-618</v>
      </c>
      <c r="O10186">
        <v>10</v>
      </c>
      <c r="P10186">
        <v>151</v>
      </c>
      <c r="Q10186">
        <v>339</v>
      </c>
      <c r="R10186">
        <v>1.7000000000000001E-4</v>
      </c>
      <c r="S10186">
        <v>441</v>
      </c>
      <c r="T10186">
        <v>89</v>
      </c>
      <c r="U10186">
        <v>108171</v>
      </c>
      <c r="V10186">
        <v>40</v>
      </c>
      <c r="W10186">
        <v>700</v>
      </c>
    </row>
    <row r="10187" spans="1:23" x14ac:dyDescent="0.25">
      <c r="A10187">
        <v>24596</v>
      </c>
      <c r="B10187" t="s">
        <v>98065</v>
      </c>
      <c r="C10187" t="s">
        <v>86838</v>
      </c>
      <c r="D10187" t="s">
        <v>98066</v>
      </c>
      <c r="E10187" t="s">
        <v>48</v>
      </c>
      <c r="F10187" t="s">
        <v>98067</v>
      </c>
      <c r="G10187" t="s">
        <v>27</v>
      </c>
      <c r="H10187">
        <v>1300710</v>
      </c>
      <c r="I10187" t="b">
        <v>1</v>
      </c>
      <c r="J10187" t="s">
        <v>10626</v>
      </c>
      <c r="K10187">
        <v>877</v>
      </c>
      <c r="L10187">
        <v>547</v>
      </c>
      <c r="M10187">
        <v>70</v>
      </c>
      <c r="N10187">
        <v>-5705</v>
      </c>
      <c r="O10187">
        <v>10</v>
      </c>
      <c r="P10187">
        <v>18</v>
      </c>
      <c r="Q10187">
        <v>122</v>
      </c>
      <c r="R10187">
        <v>1.4999999999999999E-4</v>
      </c>
      <c r="S10187">
        <v>28</v>
      </c>
      <c r="T10187">
        <v>687</v>
      </c>
      <c r="U10187">
        <v>99034</v>
      </c>
      <c r="V10187">
        <v>40</v>
      </c>
      <c r="W10187">
        <v>540</v>
      </c>
    </row>
    <row r="10188" spans="1:23" x14ac:dyDescent="0.25">
      <c r="A10188">
        <v>25090</v>
      </c>
      <c r="B10188" t="s">
        <v>99800</v>
      </c>
      <c r="C10188" t="s">
        <v>11448</v>
      </c>
      <c r="D10188" t="s">
        <v>99795</v>
      </c>
      <c r="E10188" t="s">
        <v>11450</v>
      </c>
      <c r="F10188" t="s">
        <v>99801</v>
      </c>
      <c r="G10188" t="s">
        <v>99802</v>
      </c>
      <c r="H10188">
        <v>1353860</v>
      </c>
      <c r="I10188" t="b">
        <v>0</v>
      </c>
      <c r="J10188" t="s">
        <v>99803</v>
      </c>
      <c r="K10188">
        <v>877</v>
      </c>
      <c r="L10188">
        <v>259</v>
      </c>
      <c r="M10188">
        <v>50</v>
      </c>
      <c r="N10188">
        <v>-9302</v>
      </c>
      <c r="O10188">
        <v>10</v>
      </c>
      <c r="P10188">
        <v>427</v>
      </c>
      <c r="Q10188">
        <v>771</v>
      </c>
      <c r="R10188">
        <v>9.0000000000000002E-6</v>
      </c>
      <c r="S10188">
        <v>108</v>
      </c>
      <c r="T10188">
        <v>32</v>
      </c>
      <c r="U10188">
        <v>119989</v>
      </c>
      <c r="V10188">
        <v>40</v>
      </c>
      <c r="W10188">
        <v>620</v>
      </c>
    </row>
    <row r="10189" spans="1:23" x14ac:dyDescent="0.25">
      <c r="A10189">
        <v>25123</v>
      </c>
      <c r="B10189" t="s">
        <v>99911</v>
      </c>
      <c r="C10189" t="s">
        <v>7889</v>
      </c>
      <c r="D10189" t="s">
        <v>99912</v>
      </c>
      <c r="E10189" t="s">
        <v>7891</v>
      </c>
      <c r="F10189" t="s">
        <v>99913</v>
      </c>
      <c r="G10189" t="s">
        <v>99914</v>
      </c>
      <c r="H10189">
        <v>2981200</v>
      </c>
      <c r="I10189" t="b">
        <v>0</v>
      </c>
      <c r="J10189" t="s">
        <v>7894</v>
      </c>
      <c r="K10189">
        <v>877</v>
      </c>
      <c r="L10189">
        <v>8539999999999999</v>
      </c>
      <c r="M10189">
        <v>10</v>
      </c>
      <c r="N10189">
        <v>-4523</v>
      </c>
      <c r="O10189">
        <v>10</v>
      </c>
      <c r="P10189">
        <v>1469999999999999</v>
      </c>
      <c r="Q10189">
        <v>544</v>
      </c>
      <c r="R10189">
        <v>5.5000000000000003E-4</v>
      </c>
      <c r="S10189">
        <v>1439999999999999</v>
      </c>
      <c r="T10189">
        <v>54</v>
      </c>
      <c r="U10189">
        <v>114472</v>
      </c>
      <c r="V10189">
        <v>40</v>
      </c>
      <c r="W10189">
        <v>730</v>
      </c>
    </row>
    <row r="10190" spans="1:23" x14ac:dyDescent="0.25">
      <c r="A10190">
        <v>26638</v>
      </c>
      <c r="B10190" t="s">
        <v>105351</v>
      </c>
      <c r="C10190" t="s">
        <v>4756</v>
      </c>
      <c r="D10190" t="s">
        <v>105352</v>
      </c>
      <c r="E10190" t="s">
        <v>4758</v>
      </c>
      <c r="F10190" t="s">
        <v>105353</v>
      </c>
      <c r="G10190" t="s">
        <v>27</v>
      </c>
      <c r="H10190">
        <v>2456000</v>
      </c>
      <c r="I10190" t="b">
        <v>0</v>
      </c>
      <c r="J10190" t="s">
        <v>24806</v>
      </c>
      <c r="K10190">
        <v>877</v>
      </c>
      <c r="L10190">
        <v>8429999999999999</v>
      </c>
      <c r="M10190">
        <v>50</v>
      </c>
      <c r="N10190">
        <v>-8518</v>
      </c>
      <c r="O10190">
        <v>0</v>
      </c>
      <c r="P10190">
        <v>672</v>
      </c>
      <c r="Q10190">
        <v>1749999999999999</v>
      </c>
      <c r="R10190">
        <v>522</v>
      </c>
      <c r="S10190">
        <v>447</v>
      </c>
      <c r="T10190">
        <v>8659999999999999</v>
      </c>
      <c r="U10190">
        <v>107848</v>
      </c>
      <c r="V10190">
        <v>40</v>
      </c>
      <c r="W10190">
        <v>570</v>
      </c>
    </row>
    <row r="10191" spans="1:23" hidden="1" x14ac:dyDescent="0.25">
      <c r="A10191">
        <v>10189</v>
      </c>
      <c r="B10191" t="s">
        <v>44220</v>
      </c>
      <c r="C10191" t="s">
        <v>44221</v>
      </c>
      <c r="D10191" t="s">
        <v>44222</v>
      </c>
      <c r="E10191" t="s">
        <v>26</v>
      </c>
      <c r="F10191" t="s">
        <v>27</v>
      </c>
      <c r="G10191" t="s">
        <v>27</v>
      </c>
      <c r="J10191" t="s">
        <v>27</v>
      </c>
    </row>
    <row r="10192" spans="1:23" hidden="1" x14ac:dyDescent="0.25">
      <c r="A10192">
        <v>10190</v>
      </c>
      <c r="B10192" t="s">
        <v>44223</v>
      </c>
      <c r="C10192" t="s">
        <v>44224</v>
      </c>
      <c r="D10192" t="s">
        <v>44225</v>
      </c>
      <c r="E10192" t="s">
        <v>26</v>
      </c>
      <c r="F10192" t="s">
        <v>44226</v>
      </c>
      <c r="G10192" t="s">
        <v>44227</v>
      </c>
      <c r="H10192">
        <v>1993330</v>
      </c>
      <c r="I10192" t="b">
        <v>0</v>
      </c>
      <c r="J10192" t="s">
        <v>44228</v>
      </c>
      <c r="K10192">
        <v>5889999999999999</v>
      </c>
      <c r="L10192">
        <v>4879999999999999</v>
      </c>
      <c r="M10192">
        <v>100</v>
      </c>
      <c r="N10192">
        <v>-11405</v>
      </c>
      <c r="O10192">
        <v>0</v>
      </c>
      <c r="P10192">
        <v>352</v>
      </c>
      <c r="Q10192">
        <v>519</v>
      </c>
      <c r="R10192">
        <v>5.0000000000000004E-6</v>
      </c>
      <c r="S10192">
        <v>512</v>
      </c>
      <c r="T10192">
        <v>6109999999999999</v>
      </c>
      <c r="U10192">
        <v>72723</v>
      </c>
      <c r="V10192">
        <v>40</v>
      </c>
      <c r="W10192">
        <v>440</v>
      </c>
    </row>
    <row r="10193" spans="1:23" x14ac:dyDescent="0.25">
      <c r="A10193">
        <v>252</v>
      </c>
      <c r="B10193" t="s">
        <v>1330</v>
      </c>
      <c r="C10193" t="s">
        <v>1331</v>
      </c>
      <c r="D10193" t="s">
        <v>1332</v>
      </c>
      <c r="E10193" t="s">
        <v>1333</v>
      </c>
      <c r="F10193" t="s">
        <v>1334</v>
      </c>
      <c r="G10193" t="s">
        <v>27</v>
      </c>
      <c r="H10193">
        <v>1667990</v>
      </c>
      <c r="I10193" t="b">
        <v>1</v>
      </c>
      <c r="J10193" t="s">
        <v>1335</v>
      </c>
      <c r="K10193">
        <v>876</v>
      </c>
      <c r="L10193">
        <v>4919999999999999</v>
      </c>
      <c r="M10193">
        <v>110</v>
      </c>
      <c r="N10193">
        <v>-811</v>
      </c>
      <c r="O10193">
        <v>0</v>
      </c>
      <c r="P10193">
        <v>153</v>
      </c>
      <c r="Q10193">
        <v>136</v>
      </c>
      <c r="R10193">
        <v>283</v>
      </c>
      <c r="S10193">
        <v>678</v>
      </c>
      <c r="T10193">
        <v>4</v>
      </c>
      <c r="U10193">
        <v>151044</v>
      </c>
      <c r="V10193">
        <v>40</v>
      </c>
      <c r="W10193">
        <v>660</v>
      </c>
    </row>
    <row r="10194" spans="1:23" hidden="1" x14ac:dyDescent="0.25">
      <c r="A10194">
        <v>10192</v>
      </c>
      <c r="B10194" t="s">
        <v>44232</v>
      </c>
      <c r="C10194" t="s">
        <v>1383</v>
      </c>
      <c r="D10194" t="s">
        <v>44233</v>
      </c>
      <c r="E10194" t="s">
        <v>1385</v>
      </c>
      <c r="F10194" t="s">
        <v>27</v>
      </c>
      <c r="G10194" t="s">
        <v>27</v>
      </c>
      <c r="J10194" t="s">
        <v>27</v>
      </c>
    </row>
    <row r="10195" spans="1:23" x14ac:dyDescent="0.25">
      <c r="A10195">
        <v>1500</v>
      </c>
      <c r="B10195" t="s">
        <v>7551</v>
      </c>
      <c r="C10195" t="s">
        <v>2318</v>
      </c>
      <c r="D10195" t="s">
        <v>7552</v>
      </c>
      <c r="E10195" t="s">
        <v>2320</v>
      </c>
      <c r="F10195" t="s">
        <v>7553</v>
      </c>
      <c r="G10195" t="s">
        <v>7554</v>
      </c>
      <c r="H10195">
        <v>1908930</v>
      </c>
      <c r="I10195" t="b">
        <v>0</v>
      </c>
      <c r="J10195" t="s">
        <v>2318</v>
      </c>
      <c r="K10195">
        <v>876</v>
      </c>
      <c r="L10195">
        <v>498</v>
      </c>
      <c r="M10195">
        <v>40</v>
      </c>
      <c r="N10195">
        <v>-11526</v>
      </c>
      <c r="O10195">
        <v>10</v>
      </c>
      <c r="P10195">
        <v>546</v>
      </c>
      <c r="Q10195">
        <v>225</v>
      </c>
      <c r="R10195">
        <v>298</v>
      </c>
      <c r="S10195">
        <v>2109999999999999</v>
      </c>
      <c r="T10195">
        <v>973</v>
      </c>
      <c r="U10195">
        <v>118154</v>
      </c>
      <c r="V10195">
        <v>40</v>
      </c>
      <c r="W10195">
        <v>100</v>
      </c>
    </row>
    <row r="10196" spans="1:23" x14ac:dyDescent="0.25">
      <c r="A10196">
        <v>3053</v>
      </c>
      <c r="B10196" t="s">
        <v>14720</v>
      </c>
      <c r="C10196" t="s">
        <v>3469</v>
      </c>
      <c r="D10196" t="s">
        <v>14721</v>
      </c>
      <c r="E10196" t="s">
        <v>3470</v>
      </c>
      <c r="F10196" t="s">
        <v>14722</v>
      </c>
      <c r="G10196" t="s">
        <v>27</v>
      </c>
      <c r="H10196">
        <v>3132660</v>
      </c>
      <c r="I10196" t="b">
        <v>0</v>
      </c>
      <c r="J10196" t="s">
        <v>14087</v>
      </c>
      <c r="K10196">
        <v>876</v>
      </c>
      <c r="L10196">
        <v>7079999999999999</v>
      </c>
      <c r="M10196">
        <v>10</v>
      </c>
      <c r="N10196">
        <v>-11405</v>
      </c>
      <c r="O10196">
        <v>10</v>
      </c>
      <c r="P10196">
        <v>52</v>
      </c>
      <c r="Q10196">
        <v>2049999999999999</v>
      </c>
      <c r="R10196">
        <v>739999999999999</v>
      </c>
      <c r="S10196">
        <v>671</v>
      </c>
      <c r="T10196">
        <v>643</v>
      </c>
      <c r="U10196">
        <v>106916</v>
      </c>
      <c r="V10196">
        <v>40</v>
      </c>
      <c r="W10196">
        <v>530</v>
      </c>
    </row>
    <row r="10197" spans="1:23" x14ac:dyDescent="0.25">
      <c r="A10197">
        <v>5556</v>
      </c>
      <c r="B10197" t="s">
        <v>25607</v>
      </c>
      <c r="C10197" t="s">
        <v>5456</v>
      </c>
      <c r="D10197" t="s">
        <v>25600</v>
      </c>
      <c r="E10197" t="s">
        <v>5458</v>
      </c>
      <c r="F10197" t="s">
        <v>25608</v>
      </c>
      <c r="G10197" t="s">
        <v>27</v>
      </c>
      <c r="H10197">
        <v>2215060</v>
      </c>
      <c r="I10197" t="b">
        <v>0</v>
      </c>
      <c r="J10197" t="s">
        <v>5460</v>
      </c>
      <c r="K10197">
        <v>876</v>
      </c>
      <c r="L10197">
        <v>7369999999999999</v>
      </c>
      <c r="M10197">
        <v>10</v>
      </c>
      <c r="N10197">
        <v>-4515</v>
      </c>
      <c r="O10197">
        <v>10</v>
      </c>
      <c r="P10197">
        <v>653</v>
      </c>
      <c r="Q10197">
        <v>604</v>
      </c>
      <c r="R10197">
        <v>408</v>
      </c>
      <c r="S10197">
        <v>408</v>
      </c>
      <c r="T10197">
        <v>918</v>
      </c>
      <c r="U10197">
        <v>125024</v>
      </c>
      <c r="V10197">
        <v>40</v>
      </c>
      <c r="W10197">
        <v>370</v>
      </c>
    </row>
    <row r="10198" spans="1:23" x14ac:dyDescent="0.25">
      <c r="A10198">
        <v>10099</v>
      </c>
      <c r="B10198" t="s">
        <v>43856</v>
      </c>
      <c r="C10198" t="s">
        <v>43857</v>
      </c>
      <c r="D10198" t="s">
        <v>43858</v>
      </c>
      <c r="E10198" t="s">
        <v>35682</v>
      </c>
      <c r="F10198" t="s">
        <v>43859</v>
      </c>
      <c r="G10198" t="s">
        <v>27</v>
      </c>
      <c r="H10198">
        <v>2549600</v>
      </c>
      <c r="I10198" t="b">
        <v>1</v>
      </c>
      <c r="J10198" t="s">
        <v>4525</v>
      </c>
      <c r="K10198">
        <v>876</v>
      </c>
      <c r="L10198">
        <v>679</v>
      </c>
      <c r="M10198">
        <v>80</v>
      </c>
      <c r="N10198">
        <v>-6455</v>
      </c>
      <c r="O10198">
        <v>0</v>
      </c>
      <c r="P10198">
        <v>115</v>
      </c>
      <c r="Q10198">
        <v>1749999999999999</v>
      </c>
      <c r="R10198">
        <v>0</v>
      </c>
      <c r="S10198">
        <v>116</v>
      </c>
      <c r="T10198">
        <v>116</v>
      </c>
      <c r="U10198">
        <v>10697</v>
      </c>
      <c r="V10198">
        <v>40</v>
      </c>
      <c r="W10198">
        <v>540</v>
      </c>
    </row>
    <row r="10199" spans="1:23" x14ac:dyDescent="0.25">
      <c r="A10199">
        <v>12591</v>
      </c>
      <c r="B10199" t="s">
        <v>53384</v>
      </c>
      <c r="C10199" t="s">
        <v>7889</v>
      </c>
      <c r="D10199" t="s">
        <v>53385</v>
      </c>
      <c r="E10199" t="s">
        <v>7891</v>
      </c>
      <c r="F10199" t="s">
        <v>53386</v>
      </c>
      <c r="G10199" t="s">
        <v>53387</v>
      </c>
      <c r="H10199">
        <v>3905730</v>
      </c>
      <c r="I10199" t="b">
        <v>0</v>
      </c>
      <c r="J10199" t="s">
        <v>13657</v>
      </c>
      <c r="K10199">
        <v>876</v>
      </c>
      <c r="L10199">
        <v>782</v>
      </c>
      <c r="M10199">
        <v>110</v>
      </c>
      <c r="N10199">
        <v>-3777</v>
      </c>
      <c r="O10199">
        <v>0</v>
      </c>
      <c r="P10199">
        <v>685</v>
      </c>
      <c r="Q10199">
        <v>117</v>
      </c>
      <c r="R10199">
        <v>7209999999999</v>
      </c>
      <c r="S10199">
        <v>1489999999999999</v>
      </c>
      <c r="T10199">
        <v>622</v>
      </c>
      <c r="U10199">
        <v>110494</v>
      </c>
      <c r="V10199">
        <v>40</v>
      </c>
      <c r="W10199">
        <v>580</v>
      </c>
    </row>
    <row r="10200" spans="1:23" x14ac:dyDescent="0.25">
      <c r="A10200">
        <v>13329</v>
      </c>
      <c r="B10200" t="s">
        <v>56191</v>
      </c>
      <c r="C10200" t="s">
        <v>56192</v>
      </c>
      <c r="D10200" t="s">
        <v>56193</v>
      </c>
      <c r="E10200" t="s">
        <v>20791</v>
      </c>
      <c r="F10200" t="s">
        <v>56194</v>
      </c>
      <c r="G10200" t="s">
        <v>27</v>
      </c>
      <c r="H10200">
        <v>1748660</v>
      </c>
      <c r="I10200" t="b">
        <v>0</v>
      </c>
      <c r="J10200" t="s">
        <v>56195</v>
      </c>
      <c r="K10200">
        <v>876</v>
      </c>
      <c r="L10200">
        <v>799</v>
      </c>
      <c r="M10200">
        <v>70</v>
      </c>
      <c r="N10200">
        <v>-9924</v>
      </c>
      <c r="O10200">
        <v>10</v>
      </c>
      <c r="P10200">
        <v>378</v>
      </c>
      <c r="Q10200">
        <v>5809999999999998</v>
      </c>
      <c r="R10200">
        <v>877</v>
      </c>
      <c r="S10200">
        <v>479</v>
      </c>
      <c r="T10200">
        <v>972</v>
      </c>
      <c r="U10200">
        <v>98711</v>
      </c>
      <c r="V10200">
        <v>40</v>
      </c>
      <c r="W10200">
        <v>220</v>
      </c>
    </row>
    <row r="10201" spans="1:23" hidden="1" x14ac:dyDescent="0.25">
      <c r="A10201">
        <v>10199</v>
      </c>
      <c r="B10201" t="s">
        <v>44255</v>
      </c>
      <c r="C10201" t="s">
        <v>44256</v>
      </c>
      <c r="D10201" t="s">
        <v>44257</v>
      </c>
      <c r="E10201" t="s">
        <v>26</v>
      </c>
      <c r="F10201" t="s">
        <v>27</v>
      </c>
      <c r="G10201" t="s">
        <v>27</v>
      </c>
      <c r="J10201" t="s">
        <v>27</v>
      </c>
    </row>
    <row r="10202" spans="1:23" x14ac:dyDescent="0.25">
      <c r="A10202">
        <v>14841</v>
      </c>
      <c r="B10202" t="s">
        <v>61981</v>
      </c>
      <c r="C10202" t="s">
        <v>7365</v>
      </c>
      <c r="D10202" t="s">
        <v>61982</v>
      </c>
      <c r="E10202" t="s">
        <v>7367</v>
      </c>
      <c r="F10202" t="s">
        <v>61983</v>
      </c>
      <c r="G10202" t="s">
        <v>61984</v>
      </c>
      <c r="H10202">
        <v>1481330</v>
      </c>
      <c r="I10202" t="b">
        <v>0</v>
      </c>
      <c r="J10202" t="s">
        <v>7365</v>
      </c>
      <c r="K10202">
        <v>876</v>
      </c>
      <c r="L10202">
        <v>527</v>
      </c>
      <c r="M10202">
        <v>20</v>
      </c>
      <c r="N10202">
        <v>-13875</v>
      </c>
      <c r="O10202">
        <v>10</v>
      </c>
      <c r="P10202">
        <v>361</v>
      </c>
      <c r="Q10202">
        <v>223</v>
      </c>
      <c r="R10202">
        <v>73299999999999</v>
      </c>
      <c r="S10202">
        <v>121</v>
      </c>
      <c r="T10202">
        <v>915</v>
      </c>
      <c r="U10202">
        <v>129145</v>
      </c>
      <c r="V10202">
        <v>40</v>
      </c>
      <c r="W10202">
        <v>170</v>
      </c>
    </row>
    <row r="10203" spans="1:23" x14ac:dyDescent="0.25">
      <c r="A10203">
        <v>15747</v>
      </c>
      <c r="B10203" t="s">
        <v>65352</v>
      </c>
      <c r="C10203" t="s">
        <v>65353</v>
      </c>
      <c r="D10203" t="s">
        <v>65354</v>
      </c>
      <c r="E10203" t="s">
        <v>1847</v>
      </c>
      <c r="F10203" t="s">
        <v>65355</v>
      </c>
      <c r="G10203" t="s">
        <v>27</v>
      </c>
      <c r="H10203">
        <v>2446790</v>
      </c>
      <c r="I10203" t="b">
        <v>1</v>
      </c>
      <c r="J10203" t="s">
        <v>31445</v>
      </c>
      <c r="K10203">
        <v>876</v>
      </c>
      <c r="L10203">
        <v>786</v>
      </c>
      <c r="M10203">
        <v>100</v>
      </c>
      <c r="N10203">
        <v>-4884</v>
      </c>
      <c r="O10203">
        <v>0</v>
      </c>
      <c r="P10203">
        <v>3059999999999999</v>
      </c>
      <c r="Q10203">
        <v>627</v>
      </c>
      <c r="R10203">
        <v>0</v>
      </c>
      <c r="S10203">
        <v>127</v>
      </c>
      <c r="T10203">
        <v>5749999999999998</v>
      </c>
      <c r="U10203">
        <v>153068</v>
      </c>
      <c r="V10203">
        <v>40</v>
      </c>
      <c r="W10203">
        <v>820</v>
      </c>
    </row>
    <row r="10204" spans="1:23" x14ac:dyDescent="0.25">
      <c r="A10204">
        <v>15930</v>
      </c>
      <c r="B10204" t="s">
        <v>66065</v>
      </c>
      <c r="C10204" t="s">
        <v>4607</v>
      </c>
      <c r="D10204" t="s">
        <v>66066</v>
      </c>
      <c r="E10204" t="s">
        <v>4609</v>
      </c>
      <c r="F10204" t="s">
        <v>66067</v>
      </c>
      <c r="G10204" t="s">
        <v>66068</v>
      </c>
      <c r="H10204">
        <v>1486290</v>
      </c>
      <c r="I10204" t="b">
        <v>1</v>
      </c>
      <c r="J10204" t="s">
        <v>18396</v>
      </c>
      <c r="K10204">
        <v>876</v>
      </c>
      <c r="L10204">
        <v>7329999999999999</v>
      </c>
      <c r="M10204">
        <v>100</v>
      </c>
      <c r="N10204">
        <v>-4478</v>
      </c>
      <c r="O10204">
        <v>0</v>
      </c>
      <c r="P10204">
        <v>333</v>
      </c>
      <c r="Q10204">
        <v>208</v>
      </c>
      <c r="R10204">
        <v>0</v>
      </c>
      <c r="S10204">
        <v>999</v>
      </c>
      <c r="T10204">
        <v>962</v>
      </c>
      <c r="U10204">
        <v>154904</v>
      </c>
      <c r="V10204">
        <v>40</v>
      </c>
      <c r="W10204">
        <v>840</v>
      </c>
    </row>
    <row r="10205" spans="1:23" x14ac:dyDescent="0.25">
      <c r="A10205">
        <v>16764</v>
      </c>
      <c r="B10205" t="s">
        <v>69185</v>
      </c>
      <c r="C10205" t="s">
        <v>69186</v>
      </c>
      <c r="D10205" t="s">
        <v>69187</v>
      </c>
      <c r="E10205" t="s">
        <v>1907</v>
      </c>
      <c r="F10205" t="s">
        <v>69188</v>
      </c>
      <c r="G10205" t="s">
        <v>69189</v>
      </c>
      <c r="H10205">
        <v>3404130</v>
      </c>
      <c r="I10205" t="b">
        <v>0</v>
      </c>
      <c r="J10205" t="s">
        <v>43560</v>
      </c>
      <c r="K10205">
        <v>876</v>
      </c>
      <c r="L10205">
        <v>63</v>
      </c>
      <c r="M10205">
        <v>20</v>
      </c>
      <c r="N10205">
        <v>-4992</v>
      </c>
      <c r="O10205">
        <v>10</v>
      </c>
      <c r="P10205">
        <v>135</v>
      </c>
      <c r="Q10205">
        <v>840999999999999</v>
      </c>
      <c r="R10205">
        <v>0</v>
      </c>
      <c r="S10205">
        <v>838</v>
      </c>
      <c r="T10205">
        <v>316</v>
      </c>
      <c r="U10205">
        <v>131033</v>
      </c>
      <c r="V10205">
        <v>40</v>
      </c>
      <c r="W10205">
        <v>260</v>
      </c>
    </row>
    <row r="10206" spans="1:23" hidden="1" x14ac:dyDescent="0.25">
      <c r="A10206">
        <v>10204</v>
      </c>
      <c r="B10206" t="s">
        <v>44274</v>
      </c>
      <c r="C10206" t="s">
        <v>34058</v>
      </c>
      <c r="D10206" t="s">
        <v>44275</v>
      </c>
      <c r="E10206" t="s">
        <v>26</v>
      </c>
      <c r="F10206" t="s">
        <v>44276</v>
      </c>
      <c r="G10206" t="s">
        <v>27</v>
      </c>
      <c r="H10206">
        <v>2389790</v>
      </c>
      <c r="I10206" t="b">
        <v>0</v>
      </c>
      <c r="J10206" t="s">
        <v>34058</v>
      </c>
      <c r="K10206">
        <v>668</v>
      </c>
      <c r="L10206">
        <v>686</v>
      </c>
      <c r="M10206">
        <v>10</v>
      </c>
      <c r="N10206">
        <v>-1164</v>
      </c>
      <c r="O10206">
        <v>10</v>
      </c>
      <c r="P10206">
        <v>37</v>
      </c>
      <c r="Q10206">
        <v>552</v>
      </c>
      <c r="R10206">
        <v>6.8000000000000005E-4</v>
      </c>
      <c r="S10206">
        <v>138</v>
      </c>
      <c r="T10206">
        <v>781</v>
      </c>
      <c r="U10206">
        <v>138214</v>
      </c>
      <c r="V10206">
        <v>40</v>
      </c>
      <c r="W10206">
        <v>90</v>
      </c>
    </row>
    <row r="10207" spans="1:23" hidden="1" x14ac:dyDescent="0.25">
      <c r="A10207">
        <v>10205</v>
      </c>
      <c r="B10207" t="s">
        <v>44277</v>
      </c>
      <c r="C10207" t="s">
        <v>4424</v>
      </c>
      <c r="D10207" t="s">
        <v>44278</v>
      </c>
      <c r="E10207" t="s">
        <v>4426</v>
      </c>
      <c r="F10207" t="s">
        <v>27</v>
      </c>
      <c r="G10207" t="s">
        <v>27</v>
      </c>
      <c r="J10207" t="s">
        <v>27</v>
      </c>
    </row>
    <row r="10208" spans="1:23" x14ac:dyDescent="0.25">
      <c r="A10208">
        <v>16766</v>
      </c>
      <c r="B10208" t="s">
        <v>69195</v>
      </c>
      <c r="C10208" t="s">
        <v>69196</v>
      </c>
      <c r="D10208" t="s">
        <v>69197</v>
      </c>
      <c r="E10208" t="s">
        <v>1988</v>
      </c>
      <c r="F10208" t="s">
        <v>69198</v>
      </c>
      <c r="G10208" t="s">
        <v>27</v>
      </c>
      <c r="H10208">
        <v>2320000</v>
      </c>
      <c r="I10208" t="b">
        <v>0</v>
      </c>
      <c r="J10208" t="s">
        <v>69199</v>
      </c>
      <c r="K10208">
        <v>876</v>
      </c>
      <c r="L10208">
        <v>71</v>
      </c>
      <c r="M10208">
        <v>110</v>
      </c>
      <c r="N10208">
        <v>-6446</v>
      </c>
      <c r="O10208">
        <v>0</v>
      </c>
      <c r="P10208">
        <v>446</v>
      </c>
      <c r="Q10208">
        <v>234</v>
      </c>
      <c r="R10208">
        <v>161</v>
      </c>
      <c r="S10208">
        <v>573</v>
      </c>
      <c r="T10208">
        <v>8279999999999998</v>
      </c>
      <c r="U10208">
        <v>121072</v>
      </c>
      <c r="V10208">
        <v>40</v>
      </c>
      <c r="W10208">
        <v>660</v>
      </c>
    </row>
    <row r="10209" spans="1:23" x14ac:dyDescent="0.25">
      <c r="A10209">
        <v>17482</v>
      </c>
      <c r="B10209" t="s">
        <v>71934</v>
      </c>
      <c r="C10209" t="s">
        <v>12675</v>
      </c>
      <c r="D10209" t="s">
        <v>71931</v>
      </c>
      <c r="E10209" t="s">
        <v>12676</v>
      </c>
      <c r="F10209" t="s">
        <v>71935</v>
      </c>
      <c r="G10209" t="s">
        <v>71936</v>
      </c>
      <c r="H10209">
        <v>2224400</v>
      </c>
      <c r="I10209" t="b">
        <v>0</v>
      </c>
      <c r="J10209" t="s">
        <v>611</v>
      </c>
      <c r="K10209">
        <v>876</v>
      </c>
      <c r="L10209">
        <v>535</v>
      </c>
      <c r="M10209">
        <v>50</v>
      </c>
      <c r="N10209">
        <v>-1131</v>
      </c>
      <c r="O10209">
        <v>0</v>
      </c>
      <c r="P10209">
        <v>368</v>
      </c>
      <c r="Q10209">
        <v>860999999999999</v>
      </c>
      <c r="R10209">
        <v>738</v>
      </c>
      <c r="S10209">
        <v>265</v>
      </c>
      <c r="T10209">
        <v>905</v>
      </c>
      <c r="U10209">
        <v>123104</v>
      </c>
      <c r="V10209">
        <v>40</v>
      </c>
      <c r="W10209">
        <v>80</v>
      </c>
    </row>
    <row r="10210" spans="1:23" x14ac:dyDescent="0.25">
      <c r="A10210">
        <v>18604</v>
      </c>
      <c r="B10210" t="s">
        <v>76099</v>
      </c>
      <c r="C10210" t="s">
        <v>76100</v>
      </c>
      <c r="D10210" t="s">
        <v>76101</v>
      </c>
      <c r="E10210" t="s">
        <v>12360</v>
      </c>
      <c r="F10210" t="s">
        <v>76102</v>
      </c>
      <c r="G10210" t="s">
        <v>27</v>
      </c>
      <c r="H10210">
        <v>2507460</v>
      </c>
      <c r="I10210" t="b">
        <v>1</v>
      </c>
      <c r="J10210" t="s">
        <v>42438</v>
      </c>
      <c r="K10210">
        <v>876</v>
      </c>
      <c r="L10210">
        <v>984</v>
      </c>
      <c r="M10210">
        <v>80</v>
      </c>
      <c r="N10210">
        <v>-2018</v>
      </c>
      <c r="O10210">
        <v>10</v>
      </c>
      <c r="P10210">
        <v>274</v>
      </c>
      <c r="Q10210">
        <v>234</v>
      </c>
      <c r="R10210">
        <v>0</v>
      </c>
      <c r="S10210">
        <v>505</v>
      </c>
      <c r="T10210">
        <v>642</v>
      </c>
      <c r="U10210">
        <v>99976</v>
      </c>
      <c r="V10210">
        <v>40</v>
      </c>
      <c r="W10210">
        <v>570</v>
      </c>
    </row>
    <row r="10211" spans="1:23" hidden="1" x14ac:dyDescent="0.25">
      <c r="A10211">
        <v>10209</v>
      </c>
      <c r="B10211" t="s">
        <v>44292</v>
      </c>
      <c r="C10211" t="s">
        <v>44293</v>
      </c>
      <c r="D10211" t="s">
        <v>44294</v>
      </c>
      <c r="E10211" t="s">
        <v>27</v>
      </c>
      <c r="F10211" t="s">
        <v>27</v>
      </c>
      <c r="G10211" t="s">
        <v>27</v>
      </c>
      <c r="J10211" t="s">
        <v>27</v>
      </c>
    </row>
    <row r="10212" spans="1:23" x14ac:dyDescent="0.25">
      <c r="A10212">
        <v>19124</v>
      </c>
      <c r="B10212" t="s">
        <v>78016</v>
      </c>
      <c r="C10212" t="s">
        <v>78017</v>
      </c>
      <c r="D10212" t="s">
        <v>78018</v>
      </c>
      <c r="E10212" t="s">
        <v>13228</v>
      </c>
      <c r="F10212" t="s">
        <v>78019</v>
      </c>
      <c r="G10212" t="s">
        <v>27</v>
      </c>
      <c r="H10212">
        <v>1752290</v>
      </c>
      <c r="I10212" t="b">
        <v>1</v>
      </c>
      <c r="J10212" t="s">
        <v>71723</v>
      </c>
      <c r="K10212">
        <v>876</v>
      </c>
      <c r="L10212">
        <v>519</v>
      </c>
      <c r="M10212">
        <v>110</v>
      </c>
      <c r="N10212">
        <v>-6531</v>
      </c>
      <c r="O10212">
        <v>10</v>
      </c>
      <c r="P10212">
        <v>1429999999999999</v>
      </c>
      <c r="Q10212">
        <v>202</v>
      </c>
      <c r="R10212">
        <v>0</v>
      </c>
      <c r="S10212">
        <v>108</v>
      </c>
      <c r="T10212">
        <v>158</v>
      </c>
      <c r="U10212">
        <v>94981</v>
      </c>
      <c r="V10212">
        <v>40</v>
      </c>
      <c r="W10212">
        <v>780</v>
      </c>
    </row>
    <row r="10213" spans="1:23" x14ac:dyDescent="0.25">
      <c r="A10213">
        <v>20157</v>
      </c>
      <c r="B10213" t="s">
        <v>81810</v>
      </c>
      <c r="C10213" t="s">
        <v>34967</v>
      </c>
      <c r="D10213" t="s">
        <v>81811</v>
      </c>
      <c r="E10213" t="s">
        <v>34968</v>
      </c>
      <c r="F10213" t="s">
        <v>81812</v>
      </c>
      <c r="G10213" t="s">
        <v>27</v>
      </c>
      <c r="H10213">
        <v>3414260</v>
      </c>
      <c r="I10213" t="b">
        <v>0</v>
      </c>
      <c r="J10213" t="s">
        <v>81813</v>
      </c>
      <c r="K10213">
        <v>876</v>
      </c>
      <c r="L10213">
        <v>4779999999999999</v>
      </c>
      <c r="M10213">
        <v>50</v>
      </c>
      <c r="N10213">
        <v>-13834</v>
      </c>
      <c r="O10213">
        <v>0</v>
      </c>
      <c r="P10213">
        <v>886</v>
      </c>
      <c r="Q10213">
        <v>477</v>
      </c>
      <c r="R10213">
        <v>2039999999999999</v>
      </c>
      <c r="S10213">
        <v>44</v>
      </c>
      <c r="T10213">
        <v>931</v>
      </c>
      <c r="U10213">
        <v>137599</v>
      </c>
      <c r="V10213">
        <v>40</v>
      </c>
      <c r="W10213">
        <v>230</v>
      </c>
    </row>
    <row r="10214" spans="1:23" x14ac:dyDescent="0.25">
      <c r="A10214">
        <v>22748</v>
      </c>
      <c r="B10214" t="s">
        <v>91346</v>
      </c>
      <c r="C10214" t="s">
        <v>34717</v>
      </c>
      <c r="D10214" t="s">
        <v>91347</v>
      </c>
      <c r="E10214" t="s">
        <v>1434</v>
      </c>
      <c r="F10214" t="s">
        <v>91348</v>
      </c>
      <c r="G10214" t="s">
        <v>27</v>
      </c>
      <c r="H10214">
        <v>2593860</v>
      </c>
      <c r="I10214" t="b">
        <v>1</v>
      </c>
      <c r="J10214" t="s">
        <v>11854</v>
      </c>
      <c r="K10214">
        <v>876</v>
      </c>
      <c r="L10214">
        <v>745</v>
      </c>
      <c r="M10214">
        <v>110</v>
      </c>
      <c r="N10214">
        <v>-3149</v>
      </c>
      <c r="O10214">
        <v>0</v>
      </c>
      <c r="P10214">
        <v>257</v>
      </c>
      <c r="Q10214">
        <v>886</v>
      </c>
      <c r="R10214">
        <v>0</v>
      </c>
      <c r="S10214">
        <v>1739999999999999</v>
      </c>
      <c r="T10214">
        <v>5819999999999999</v>
      </c>
      <c r="U10214">
        <v>98009</v>
      </c>
      <c r="V10214">
        <v>40</v>
      </c>
      <c r="W10214">
        <v>420</v>
      </c>
    </row>
    <row r="10215" spans="1:23" hidden="1" x14ac:dyDescent="0.25">
      <c r="A10215">
        <v>10213</v>
      </c>
      <c r="B10215" t="s">
        <v>44308</v>
      </c>
      <c r="C10215" t="s">
        <v>44309</v>
      </c>
      <c r="D10215" t="s">
        <v>44310</v>
      </c>
      <c r="E10215" t="s">
        <v>26</v>
      </c>
      <c r="F10215" t="s">
        <v>27</v>
      </c>
      <c r="G10215" t="s">
        <v>27</v>
      </c>
      <c r="J10215" t="s">
        <v>27</v>
      </c>
    </row>
    <row r="10216" spans="1:23" hidden="1" x14ac:dyDescent="0.25">
      <c r="A10216">
        <v>10214</v>
      </c>
      <c r="B10216" t="s">
        <v>44311</v>
      </c>
      <c r="C10216" t="s">
        <v>925</v>
      </c>
      <c r="D10216" t="s">
        <v>44312</v>
      </c>
      <c r="E10216" t="s">
        <v>26</v>
      </c>
      <c r="F10216" t="s">
        <v>27</v>
      </c>
      <c r="G10216" t="s">
        <v>27</v>
      </c>
      <c r="J10216" t="s">
        <v>27</v>
      </c>
    </row>
    <row r="10217" spans="1:23" x14ac:dyDescent="0.25">
      <c r="A10217">
        <v>22815</v>
      </c>
      <c r="B10217" t="s">
        <v>91587</v>
      </c>
      <c r="C10217" t="s">
        <v>12448</v>
      </c>
      <c r="D10217" t="s">
        <v>91588</v>
      </c>
      <c r="E10217" t="s">
        <v>8092</v>
      </c>
      <c r="F10217" t="s">
        <v>91589</v>
      </c>
      <c r="G10217" t="s">
        <v>91590</v>
      </c>
      <c r="H10217">
        <v>2399990</v>
      </c>
      <c r="I10217" t="b">
        <v>1</v>
      </c>
      <c r="J10217" t="s">
        <v>91588</v>
      </c>
      <c r="K10217">
        <v>876</v>
      </c>
      <c r="L10217">
        <v>675</v>
      </c>
      <c r="M10217">
        <v>30</v>
      </c>
      <c r="N10217">
        <v>-328</v>
      </c>
      <c r="O10217">
        <v>0</v>
      </c>
      <c r="P10217">
        <v>1459999999999999</v>
      </c>
      <c r="Q10217">
        <v>4209999999999999</v>
      </c>
      <c r="R10217">
        <v>9.9999999999999995E-7</v>
      </c>
      <c r="S10217">
        <v>667</v>
      </c>
      <c r="T10217">
        <v>6059999999999999</v>
      </c>
      <c r="U10217">
        <v>135959</v>
      </c>
      <c r="V10217">
        <v>40</v>
      </c>
      <c r="W10217">
        <v>570</v>
      </c>
    </row>
    <row r="10218" spans="1:23" x14ac:dyDescent="0.25">
      <c r="A10218">
        <v>22944</v>
      </c>
      <c r="B10218" t="s">
        <v>92043</v>
      </c>
      <c r="C10218" t="s">
        <v>30474</v>
      </c>
      <c r="D10218" t="s">
        <v>92044</v>
      </c>
      <c r="E10218" t="s">
        <v>30476</v>
      </c>
      <c r="F10218" t="s">
        <v>92045</v>
      </c>
      <c r="G10218" t="s">
        <v>92046</v>
      </c>
      <c r="H10218">
        <v>2986910</v>
      </c>
      <c r="I10218" t="b">
        <v>0</v>
      </c>
      <c r="J10218" t="s">
        <v>30479</v>
      </c>
      <c r="K10218">
        <v>876</v>
      </c>
      <c r="L10218">
        <v>8619999999999999</v>
      </c>
      <c r="M10218">
        <v>60</v>
      </c>
      <c r="N10218">
        <v>-7694</v>
      </c>
      <c r="O10218">
        <v>0</v>
      </c>
      <c r="P10218">
        <v>62</v>
      </c>
      <c r="Q10218">
        <v>117</v>
      </c>
      <c r="R10218">
        <v>276</v>
      </c>
      <c r="S10218">
        <v>658</v>
      </c>
      <c r="T10218">
        <v>915</v>
      </c>
      <c r="U10218">
        <v>118396</v>
      </c>
      <c r="V10218">
        <v>40</v>
      </c>
      <c r="W10218">
        <v>530</v>
      </c>
    </row>
    <row r="10219" spans="1:23" x14ac:dyDescent="0.25">
      <c r="A10219">
        <v>23062</v>
      </c>
      <c r="B10219" t="s">
        <v>92483</v>
      </c>
      <c r="C10219" t="s">
        <v>13782</v>
      </c>
      <c r="D10219" t="s">
        <v>92484</v>
      </c>
      <c r="E10219" t="s">
        <v>9757</v>
      </c>
      <c r="F10219" t="s">
        <v>92485</v>
      </c>
      <c r="G10219" t="s">
        <v>27</v>
      </c>
      <c r="H10219">
        <v>1633200</v>
      </c>
      <c r="I10219" t="b">
        <v>1</v>
      </c>
      <c r="J10219" t="s">
        <v>9759</v>
      </c>
      <c r="K10219">
        <v>876</v>
      </c>
      <c r="L10219">
        <v>662</v>
      </c>
      <c r="M10219">
        <v>20</v>
      </c>
      <c r="N10219">
        <v>-6482</v>
      </c>
      <c r="O10219">
        <v>0</v>
      </c>
      <c r="P10219">
        <v>4259999999999999</v>
      </c>
      <c r="Q10219">
        <v>608</v>
      </c>
      <c r="R10219">
        <v>0</v>
      </c>
      <c r="S10219">
        <v>127</v>
      </c>
      <c r="T10219">
        <v>8439999999999999</v>
      </c>
      <c r="U10219">
        <v>7544499999999998</v>
      </c>
      <c r="V10219">
        <v>40</v>
      </c>
      <c r="W10219">
        <v>870</v>
      </c>
    </row>
    <row r="10220" spans="1:23" x14ac:dyDescent="0.25">
      <c r="A10220">
        <v>23063</v>
      </c>
      <c r="B10220" t="s">
        <v>92483</v>
      </c>
      <c r="C10220" t="s">
        <v>13782</v>
      </c>
      <c r="D10220" t="s">
        <v>92484</v>
      </c>
      <c r="E10220" t="s">
        <v>9757</v>
      </c>
      <c r="F10220" t="s">
        <v>92485</v>
      </c>
      <c r="G10220" t="s">
        <v>27</v>
      </c>
      <c r="H10220">
        <v>1633200</v>
      </c>
      <c r="I10220" t="b">
        <v>1</v>
      </c>
      <c r="J10220" t="s">
        <v>9759</v>
      </c>
      <c r="K10220">
        <v>876</v>
      </c>
      <c r="L10220">
        <v>662</v>
      </c>
      <c r="M10220">
        <v>20</v>
      </c>
      <c r="N10220">
        <v>-6482</v>
      </c>
      <c r="O10220">
        <v>0</v>
      </c>
      <c r="P10220">
        <v>4259999999999999</v>
      </c>
      <c r="Q10220">
        <v>608</v>
      </c>
      <c r="R10220">
        <v>0</v>
      </c>
      <c r="S10220">
        <v>127</v>
      </c>
      <c r="T10220">
        <v>8439999999999999</v>
      </c>
      <c r="U10220">
        <v>7544499999999998</v>
      </c>
      <c r="V10220">
        <v>40</v>
      </c>
      <c r="W10220">
        <v>880</v>
      </c>
    </row>
    <row r="10221" spans="1:23" x14ac:dyDescent="0.25">
      <c r="A10221">
        <v>25096</v>
      </c>
      <c r="B10221" t="s">
        <v>99824</v>
      </c>
      <c r="C10221" t="s">
        <v>99825</v>
      </c>
      <c r="D10221" t="s">
        <v>99826</v>
      </c>
      <c r="E10221" t="s">
        <v>67739</v>
      </c>
      <c r="F10221" t="s">
        <v>99827</v>
      </c>
      <c r="G10221" t="s">
        <v>27</v>
      </c>
      <c r="H10221">
        <v>3249060</v>
      </c>
      <c r="I10221" t="b">
        <v>1</v>
      </c>
      <c r="J10221" t="s">
        <v>99828</v>
      </c>
      <c r="K10221">
        <v>876</v>
      </c>
      <c r="L10221">
        <v>448</v>
      </c>
      <c r="M10221">
        <v>0</v>
      </c>
      <c r="N10221">
        <v>-8303</v>
      </c>
      <c r="O10221">
        <v>10</v>
      </c>
      <c r="P10221">
        <v>267</v>
      </c>
      <c r="Q10221">
        <v>176</v>
      </c>
      <c r="R10221">
        <v>0</v>
      </c>
      <c r="S10221">
        <v>862</v>
      </c>
      <c r="T10221">
        <v>72</v>
      </c>
      <c r="U10221">
        <v>90019</v>
      </c>
      <c r="V10221">
        <v>40</v>
      </c>
      <c r="W10221">
        <v>570</v>
      </c>
    </row>
    <row r="10222" spans="1:23" hidden="1" x14ac:dyDescent="0.25">
      <c r="A10222">
        <v>10220</v>
      </c>
      <c r="B10222" t="s">
        <v>44335</v>
      </c>
      <c r="C10222" t="s">
        <v>44336</v>
      </c>
      <c r="D10222" t="s">
        <v>44337</v>
      </c>
      <c r="E10222" t="s">
        <v>2370</v>
      </c>
      <c r="F10222" t="s">
        <v>27</v>
      </c>
      <c r="G10222" t="s">
        <v>27</v>
      </c>
      <c r="J10222" t="s">
        <v>27</v>
      </c>
    </row>
    <row r="10223" spans="1:23" x14ac:dyDescent="0.25">
      <c r="A10223">
        <v>27317</v>
      </c>
      <c r="B10223" t="s">
        <v>107847</v>
      </c>
      <c r="C10223" t="s">
        <v>40201</v>
      </c>
      <c r="D10223" t="s">
        <v>107848</v>
      </c>
      <c r="E10223" t="s">
        <v>1519</v>
      </c>
      <c r="F10223" t="s">
        <v>107849</v>
      </c>
      <c r="G10223" t="s">
        <v>27</v>
      </c>
      <c r="H10223">
        <v>2230660</v>
      </c>
      <c r="I10223" t="b">
        <v>1</v>
      </c>
      <c r="J10223" t="s">
        <v>28602</v>
      </c>
      <c r="K10223">
        <v>876</v>
      </c>
      <c r="L10223">
        <v>657</v>
      </c>
      <c r="M10223">
        <v>110</v>
      </c>
      <c r="N10223">
        <v>-3981</v>
      </c>
      <c r="O10223">
        <v>10</v>
      </c>
      <c r="P10223">
        <v>2839999999999999</v>
      </c>
      <c r="Q10223">
        <v>166</v>
      </c>
      <c r="R10223">
        <v>0</v>
      </c>
      <c r="S10223">
        <v>267</v>
      </c>
      <c r="T10223">
        <v>944</v>
      </c>
      <c r="U10223">
        <v>86998</v>
      </c>
      <c r="V10223">
        <v>40</v>
      </c>
      <c r="W10223">
        <v>630</v>
      </c>
    </row>
    <row r="10224" spans="1:23" x14ac:dyDescent="0.25">
      <c r="A10224">
        <v>28386</v>
      </c>
      <c r="B10224" t="s">
        <v>111742</v>
      </c>
      <c r="C10224" t="s">
        <v>78639</v>
      </c>
      <c r="D10224" t="s">
        <v>64425</v>
      </c>
      <c r="E10224" t="s">
        <v>1385</v>
      </c>
      <c r="F10224" t="s">
        <v>111743</v>
      </c>
      <c r="G10224" t="s">
        <v>27</v>
      </c>
      <c r="H10224">
        <v>1950530</v>
      </c>
      <c r="I10224" t="b">
        <v>1</v>
      </c>
      <c r="J10224" t="s">
        <v>2457</v>
      </c>
      <c r="K10224">
        <v>876</v>
      </c>
      <c r="L10224">
        <v>41</v>
      </c>
      <c r="M10224">
        <v>10</v>
      </c>
      <c r="N10224">
        <v>-10034</v>
      </c>
      <c r="O10224">
        <v>10</v>
      </c>
      <c r="P10224">
        <v>262</v>
      </c>
      <c r="Q10224">
        <v>132</v>
      </c>
      <c r="R10224">
        <v>188</v>
      </c>
      <c r="S10224">
        <v>112</v>
      </c>
      <c r="T10224">
        <v>816</v>
      </c>
      <c r="U10224">
        <v>127956</v>
      </c>
      <c r="V10224">
        <v>40</v>
      </c>
      <c r="W10224">
        <v>640</v>
      </c>
    </row>
    <row r="10225" spans="1:23" x14ac:dyDescent="0.25">
      <c r="A10225">
        <v>361</v>
      </c>
      <c r="B10225" t="s">
        <v>1904</v>
      </c>
      <c r="C10225" t="s">
        <v>1905</v>
      </c>
      <c r="D10225" t="s">
        <v>1906</v>
      </c>
      <c r="E10225" t="s">
        <v>1907</v>
      </c>
      <c r="F10225" t="s">
        <v>1908</v>
      </c>
      <c r="G10225" t="s">
        <v>1909</v>
      </c>
      <c r="H10225">
        <v>2406820</v>
      </c>
      <c r="I10225" t="b">
        <v>1</v>
      </c>
      <c r="J10225" t="s">
        <v>1910</v>
      </c>
      <c r="K10225">
        <v>875</v>
      </c>
      <c r="L10225">
        <v>644</v>
      </c>
      <c r="M10225">
        <v>10</v>
      </c>
      <c r="N10225">
        <v>-6554</v>
      </c>
      <c r="O10225">
        <v>10</v>
      </c>
      <c r="P10225">
        <v>222</v>
      </c>
      <c r="Q10225">
        <v>267</v>
      </c>
      <c r="R10225">
        <v>0</v>
      </c>
      <c r="S10225">
        <v>125</v>
      </c>
      <c r="T10225">
        <v>788</v>
      </c>
      <c r="U10225">
        <v>139086</v>
      </c>
      <c r="V10225">
        <v>40</v>
      </c>
      <c r="W10225">
        <v>560</v>
      </c>
    </row>
    <row r="10226" spans="1:23" hidden="1" x14ac:dyDescent="0.25">
      <c r="A10226">
        <v>10224</v>
      </c>
      <c r="B10226" t="s">
        <v>44352</v>
      </c>
      <c r="C10226" t="s">
        <v>31049</v>
      </c>
      <c r="D10226" t="s">
        <v>44353</v>
      </c>
      <c r="E10226" t="s">
        <v>8578</v>
      </c>
      <c r="F10226" t="s">
        <v>27</v>
      </c>
      <c r="G10226" t="s">
        <v>27</v>
      </c>
      <c r="J10226" t="s">
        <v>27</v>
      </c>
    </row>
    <row r="10227" spans="1:23" hidden="1" x14ac:dyDescent="0.25">
      <c r="A10227">
        <v>10225</v>
      </c>
      <c r="B10227" t="s">
        <v>44354</v>
      </c>
      <c r="C10227" t="s">
        <v>5816</v>
      </c>
      <c r="D10227" t="s">
        <v>44355</v>
      </c>
      <c r="E10227" t="s">
        <v>5817</v>
      </c>
      <c r="F10227" t="s">
        <v>27</v>
      </c>
      <c r="G10227" t="s">
        <v>27</v>
      </c>
      <c r="J10227" t="s">
        <v>27</v>
      </c>
    </row>
    <row r="10228" spans="1:23" x14ac:dyDescent="0.25">
      <c r="A10228">
        <v>2845</v>
      </c>
      <c r="B10228" t="s">
        <v>13781</v>
      </c>
      <c r="C10228" t="s">
        <v>13782</v>
      </c>
      <c r="D10228" t="s">
        <v>13783</v>
      </c>
      <c r="E10228" t="s">
        <v>13784</v>
      </c>
      <c r="F10228" t="s">
        <v>13785</v>
      </c>
      <c r="G10228" t="s">
        <v>27</v>
      </c>
      <c r="H10228">
        <v>1259060</v>
      </c>
      <c r="I10228" t="b">
        <v>1</v>
      </c>
      <c r="J10228" t="s">
        <v>13786</v>
      </c>
      <c r="K10228">
        <v>875</v>
      </c>
      <c r="L10228">
        <v>687</v>
      </c>
      <c r="M10228">
        <v>90</v>
      </c>
      <c r="N10228">
        <v>-5734</v>
      </c>
      <c r="O10228">
        <v>10</v>
      </c>
      <c r="P10228">
        <v>387</v>
      </c>
      <c r="Q10228">
        <v>2359999999999999</v>
      </c>
      <c r="R10228">
        <v>0</v>
      </c>
      <c r="S10228">
        <v>1409999999999999</v>
      </c>
      <c r="T10228">
        <v>8639999999999999</v>
      </c>
      <c r="U10228">
        <v>109791</v>
      </c>
      <c r="V10228">
        <v>40</v>
      </c>
      <c r="W10228">
        <v>590</v>
      </c>
    </row>
    <row r="10229" spans="1:23" x14ac:dyDescent="0.25">
      <c r="A10229">
        <v>4576</v>
      </c>
      <c r="B10229" t="s">
        <v>21457</v>
      </c>
      <c r="C10229" t="s">
        <v>2990</v>
      </c>
      <c r="D10229" t="s">
        <v>21458</v>
      </c>
      <c r="E10229" t="s">
        <v>2992</v>
      </c>
      <c r="F10229" t="s">
        <v>21459</v>
      </c>
      <c r="G10229" t="s">
        <v>27</v>
      </c>
      <c r="H10229">
        <v>3476660</v>
      </c>
      <c r="I10229" t="b">
        <v>0</v>
      </c>
      <c r="J10229" t="s">
        <v>2990</v>
      </c>
      <c r="K10229">
        <v>875</v>
      </c>
      <c r="L10229">
        <v>532</v>
      </c>
      <c r="M10229">
        <v>100</v>
      </c>
      <c r="N10229">
        <v>-13265</v>
      </c>
      <c r="O10229">
        <v>0</v>
      </c>
      <c r="P10229">
        <v>686</v>
      </c>
      <c r="Q10229">
        <v>124</v>
      </c>
      <c r="R10229">
        <v>123</v>
      </c>
      <c r="S10229">
        <v>314</v>
      </c>
      <c r="T10229">
        <v>7</v>
      </c>
      <c r="U10229">
        <v>116556</v>
      </c>
      <c r="V10229">
        <v>40</v>
      </c>
      <c r="W10229">
        <v>530</v>
      </c>
    </row>
    <row r="10230" spans="1:23" hidden="1" x14ac:dyDescent="0.25">
      <c r="A10230">
        <v>10228</v>
      </c>
      <c r="B10230" t="s">
        <v>44364</v>
      </c>
      <c r="C10230" t="s">
        <v>44365</v>
      </c>
      <c r="D10230" t="s">
        <v>44366</v>
      </c>
      <c r="E10230" t="s">
        <v>544</v>
      </c>
      <c r="F10230" t="s">
        <v>27</v>
      </c>
      <c r="G10230" t="s">
        <v>27</v>
      </c>
      <c r="J10230" t="s">
        <v>27</v>
      </c>
    </row>
    <row r="10231" spans="1:23" x14ac:dyDescent="0.25">
      <c r="A10231">
        <v>4901</v>
      </c>
      <c r="B10231" t="s">
        <v>22839</v>
      </c>
      <c r="C10231" t="s">
        <v>22840</v>
      </c>
      <c r="D10231" t="s">
        <v>22841</v>
      </c>
      <c r="E10231" t="s">
        <v>20266</v>
      </c>
      <c r="F10231" t="s">
        <v>22842</v>
      </c>
      <c r="G10231" t="s">
        <v>22843</v>
      </c>
      <c r="H10231">
        <v>2226000</v>
      </c>
      <c r="I10231" t="b">
        <v>1</v>
      </c>
      <c r="J10231" t="s">
        <v>22844</v>
      </c>
      <c r="K10231">
        <v>875</v>
      </c>
      <c r="L10231">
        <v>673</v>
      </c>
      <c r="M10231">
        <v>70</v>
      </c>
      <c r="N10231">
        <v>-4184</v>
      </c>
      <c r="O10231">
        <v>10</v>
      </c>
      <c r="P10231">
        <v>932</v>
      </c>
      <c r="Q10231">
        <v>135</v>
      </c>
      <c r="R10231">
        <v>0</v>
      </c>
      <c r="S10231">
        <v>2919999999999999</v>
      </c>
      <c r="T10231">
        <v>231</v>
      </c>
      <c r="U10231">
        <v>1300</v>
      </c>
      <c r="V10231">
        <v>40</v>
      </c>
      <c r="W10231">
        <v>650</v>
      </c>
    </row>
    <row r="10232" spans="1:23" x14ac:dyDescent="0.25">
      <c r="A10232">
        <v>6621</v>
      </c>
      <c r="B10232" t="s">
        <v>30014</v>
      </c>
      <c r="C10232" t="s">
        <v>2108</v>
      </c>
      <c r="D10232" t="s">
        <v>30015</v>
      </c>
      <c r="E10232" t="s">
        <v>2110</v>
      </c>
      <c r="F10232" t="s">
        <v>30016</v>
      </c>
      <c r="G10232" t="s">
        <v>30017</v>
      </c>
      <c r="H10232">
        <v>2611330</v>
      </c>
      <c r="I10232" t="b">
        <v>1</v>
      </c>
      <c r="J10232" t="s">
        <v>30015</v>
      </c>
      <c r="K10232">
        <v>875</v>
      </c>
      <c r="L10232">
        <v>531</v>
      </c>
      <c r="M10232">
        <v>20</v>
      </c>
      <c r="N10232">
        <v>-6046</v>
      </c>
      <c r="O10232">
        <v>10</v>
      </c>
      <c r="P10232">
        <v>585</v>
      </c>
      <c r="Q10232">
        <v>221</v>
      </c>
      <c r="R10232">
        <v>0</v>
      </c>
      <c r="S10232">
        <v>498</v>
      </c>
      <c r="T10232">
        <v>22</v>
      </c>
      <c r="U10232">
        <v>103965</v>
      </c>
      <c r="V10232">
        <v>40</v>
      </c>
      <c r="W10232">
        <v>510</v>
      </c>
    </row>
    <row r="10233" spans="1:23" x14ac:dyDescent="0.25">
      <c r="A10233">
        <v>6783</v>
      </c>
      <c r="B10233" t="s">
        <v>30656</v>
      </c>
      <c r="C10233" t="s">
        <v>1488</v>
      </c>
      <c r="D10233" t="s">
        <v>13698</v>
      </c>
      <c r="E10233" t="s">
        <v>14357</v>
      </c>
      <c r="F10233" t="s">
        <v>30657</v>
      </c>
      <c r="G10233" t="s">
        <v>30658</v>
      </c>
      <c r="H10233">
        <v>2565060</v>
      </c>
      <c r="I10233" t="b">
        <v>0</v>
      </c>
      <c r="J10233" t="s">
        <v>14360</v>
      </c>
      <c r="K10233">
        <v>875</v>
      </c>
      <c r="L10233">
        <v>5989999999999999</v>
      </c>
      <c r="M10233">
        <v>90</v>
      </c>
      <c r="N10233">
        <v>-9077</v>
      </c>
      <c r="O10233">
        <v>0</v>
      </c>
      <c r="P10233">
        <v>138</v>
      </c>
      <c r="Q10233">
        <v>333</v>
      </c>
      <c r="R10233">
        <v>143</v>
      </c>
      <c r="S10233">
        <v>113</v>
      </c>
      <c r="T10233">
        <v>112</v>
      </c>
      <c r="U10233">
        <v>152061</v>
      </c>
      <c r="V10233">
        <v>40</v>
      </c>
      <c r="W10233">
        <v>630</v>
      </c>
    </row>
    <row r="10234" spans="1:23" hidden="1" x14ac:dyDescent="0.25">
      <c r="A10234">
        <v>10232</v>
      </c>
      <c r="B10234" t="s">
        <v>44377</v>
      </c>
      <c r="C10234" t="s">
        <v>41944</v>
      </c>
      <c r="D10234" t="s">
        <v>44368</v>
      </c>
      <c r="E10234" t="s">
        <v>26</v>
      </c>
      <c r="F10234" t="s">
        <v>44378</v>
      </c>
      <c r="G10234" t="s">
        <v>27</v>
      </c>
      <c r="H10234">
        <v>2433330</v>
      </c>
      <c r="I10234" t="b">
        <v>0</v>
      </c>
      <c r="J10234" t="s">
        <v>6095</v>
      </c>
      <c r="K10234">
        <v>623</v>
      </c>
      <c r="L10234">
        <v>328</v>
      </c>
      <c r="M10234">
        <v>50</v>
      </c>
      <c r="N10234">
        <v>-13647</v>
      </c>
      <c r="O10234">
        <v>0</v>
      </c>
      <c r="P10234">
        <v>248</v>
      </c>
      <c r="Q10234">
        <v>7309999999999999</v>
      </c>
      <c r="R10234">
        <v>0</v>
      </c>
      <c r="S10234">
        <v>675</v>
      </c>
      <c r="T10234">
        <v>442</v>
      </c>
      <c r="U10234">
        <v>95704</v>
      </c>
      <c r="V10234">
        <v>40</v>
      </c>
      <c r="W10234">
        <v>310</v>
      </c>
    </row>
    <row r="10235" spans="1:23" x14ac:dyDescent="0.25">
      <c r="A10235">
        <v>6919</v>
      </c>
      <c r="B10235" t="s">
        <v>31189</v>
      </c>
      <c r="C10235" t="s">
        <v>31190</v>
      </c>
      <c r="D10235" t="s">
        <v>31191</v>
      </c>
      <c r="E10235" t="s">
        <v>31192</v>
      </c>
      <c r="F10235" t="s">
        <v>31193</v>
      </c>
      <c r="G10235" t="s">
        <v>31194</v>
      </c>
      <c r="H10235">
        <v>1999600</v>
      </c>
      <c r="I10235" t="b">
        <v>1</v>
      </c>
      <c r="J10235" t="s">
        <v>31195</v>
      </c>
      <c r="K10235">
        <v>875</v>
      </c>
      <c r="L10235">
        <v>68</v>
      </c>
      <c r="M10235">
        <v>100</v>
      </c>
      <c r="N10235">
        <v>-7594</v>
      </c>
      <c r="O10235">
        <v>10</v>
      </c>
      <c r="P10235">
        <v>844</v>
      </c>
      <c r="Q10235">
        <v>675</v>
      </c>
      <c r="R10235">
        <v>0</v>
      </c>
      <c r="S10235">
        <v>224</v>
      </c>
      <c r="T10235">
        <v>687</v>
      </c>
      <c r="U10235">
        <v>96005</v>
      </c>
      <c r="V10235">
        <v>40</v>
      </c>
      <c r="W10235">
        <v>320</v>
      </c>
    </row>
    <row r="10236" spans="1:23" x14ac:dyDescent="0.25">
      <c r="A10236">
        <v>21926</v>
      </c>
      <c r="B10236" t="s">
        <v>88355</v>
      </c>
      <c r="C10236" t="s">
        <v>35512</v>
      </c>
      <c r="D10236" t="s">
        <v>88356</v>
      </c>
      <c r="E10236" t="s">
        <v>1176</v>
      </c>
      <c r="F10236" t="s">
        <v>88357</v>
      </c>
      <c r="G10236" t="s">
        <v>88358</v>
      </c>
      <c r="H10236">
        <v>2114800</v>
      </c>
      <c r="I10236" t="b">
        <v>0</v>
      </c>
      <c r="J10236" t="s">
        <v>88359</v>
      </c>
      <c r="K10236">
        <v>875</v>
      </c>
      <c r="L10236">
        <v>8429999999999999</v>
      </c>
      <c r="M10236">
        <v>60</v>
      </c>
      <c r="N10236">
        <v>-3292</v>
      </c>
      <c r="O10236">
        <v>0</v>
      </c>
      <c r="P10236">
        <v>246</v>
      </c>
      <c r="Q10236">
        <v>299</v>
      </c>
      <c r="R10236">
        <v>0</v>
      </c>
      <c r="S10236">
        <v>552</v>
      </c>
      <c r="T10236">
        <v>5859999999999999</v>
      </c>
      <c r="U10236">
        <v>136974</v>
      </c>
      <c r="V10236">
        <v>40</v>
      </c>
      <c r="W10236">
        <v>520</v>
      </c>
    </row>
    <row r="10237" spans="1:23" x14ac:dyDescent="0.25">
      <c r="A10237">
        <v>24379</v>
      </c>
      <c r="B10237" t="s">
        <v>97271</v>
      </c>
      <c r="C10237" t="s">
        <v>56856</v>
      </c>
      <c r="D10237" t="s">
        <v>97272</v>
      </c>
      <c r="E10237" t="s">
        <v>56858</v>
      </c>
      <c r="F10237" t="s">
        <v>97273</v>
      </c>
      <c r="G10237" t="s">
        <v>27</v>
      </c>
      <c r="H10237">
        <v>3662660</v>
      </c>
      <c r="I10237" t="b">
        <v>0</v>
      </c>
      <c r="J10237" t="s">
        <v>97274</v>
      </c>
      <c r="K10237">
        <v>875</v>
      </c>
      <c r="L10237">
        <v>6029999999999999</v>
      </c>
      <c r="M10237">
        <v>60</v>
      </c>
      <c r="N10237">
        <v>-11995</v>
      </c>
      <c r="O10237">
        <v>10</v>
      </c>
      <c r="P10237">
        <v>703</v>
      </c>
      <c r="Q10237">
        <v>319</v>
      </c>
      <c r="R10237">
        <v>981</v>
      </c>
      <c r="S10237">
        <v>575</v>
      </c>
      <c r="T10237">
        <v>824</v>
      </c>
      <c r="U10237">
        <v>109668</v>
      </c>
      <c r="V10237">
        <v>40</v>
      </c>
      <c r="W10237">
        <v>460</v>
      </c>
    </row>
    <row r="10238" spans="1:23" x14ac:dyDescent="0.25">
      <c r="A10238">
        <v>26728</v>
      </c>
      <c r="B10238" t="s">
        <v>105684</v>
      </c>
      <c r="C10238" t="s">
        <v>874</v>
      </c>
      <c r="D10238" t="s">
        <v>105682</v>
      </c>
      <c r="E10238" t="s">
        <v>876</v>
      </c>
      <c r="F10238" t="s">
        <v>105685</v>
      </c>
      <c r="G10238" t="s">
        <v>27</v>
      </c>
      <c r="H10238">
        <v>2950260</v>
      </c>
      <c r="I10238" t="b">
        <v>0</v>
      </c>
      <c r="J10238" t="s">
        <v>105682</v>
      </c>
      <c r="K10238">
        <v>875</v>
      </c>
      <c r="L10238">
        <v>7349999999999999</v>
      </c>
      <c r="M10238">
        <v>30</v>
      </c>
      <c r="N10238">
        <v>-10925</v>
      </c>
      <c r="O10238">
        <v>0</v>
      </c>
      <c r="P10238">
        <v>409</v>
      </c>
      <c r="Q10238">
        <v>149</v>
      </c>
      <c r="R10238">
        <v>1.9999999999999999E-6</v>
      </c>
      <c r="S10238">
        <v>841999999999999</v>
      </c>
      <c r="T10238">
        <v>961</v>
      </c>
      <c r="U10238">
        <v>125608</v>
      </c>
      <c r="V10238">
        <v>40</v>
      </c>
      <c r="W10238">
        <v>380</v>
      </c>
    </row>
    <row r="10239" spans="1:23" x14ac:dyDescent="0.25">
      <c r="A10239">
        <v>1730</v>
      </c>
      <c r="B10239" t="s">
        <v>8618</v>
      </c>
      <c r="C10239" t="s">
        <v>8619</v>
      </c>
      <c r="D10239" t="s">
        <v>8620</v>
      </c>
      <c r="E10239" t="s">
        <v>8621</v>
      </c>
      <c r="F10239" t="s">
        <v>8622</v>
      </c>
      <c r="G10239" t="s">
        <v>27</v>
      </c>
      <c r="H10239">
        <v>2166930</v>
      </c>
      <c r="I10239" t="b">
        <v>0</v>
      </c>
      <c r="J10239" t="s">
        <v>8623</v>
      </c>
      <c r="K10239">
        <v>874</v>
      </c>
      <c r="L10239">
        <v>3639999999999999</v>
      </c>
      <c r="M10239">
        <v>20</v>
      </c>
      <c r="N10239">
        <v>-12326</v>
      </c>
      <c r="O10239">
        <v>10</v>
      </c>
      <c r="P10239">
        <v>983</v>
      </c>
      <c r="Q10239">
        <v>218</v>
      </c>
      <c r="R10239">
        <v>263</v>
      </c>
      <c r="S10239">
        <v>101</v>
      </c>
      <c r="T10239">
        <v>675</v>
      </c>
      <c r="U10239">
        <v>86004</v>
      </c>
      <c r="V10239">
        <v>40</v>
      </c>
      <c r="W10239">
        <v>510</v>
      </c>
    </row>
    <row r="10240" spans="1:23" x14ac:dyDescent="0.25">
      <c r="A10240">
        <v>4500</v>
      </c>
      <c r="B10240" t="s">
        <v>21126</v>
      </c>
      <c r="C10240" t="s">
        <v>1905</v>
      </c>
      <c r="D10240" t="s">
        <v>21127</v>
      </c>
      <c r="E10240" t="s">
        <v>1907</v>
      </c>
      <c r="F10240" t="s">
        <v>21128</v>
      </c>
      <c r="G10240" t="s">
        <v>21129</v>
      </c>
      <c r="H10240">
        <v>2374000</v>
      </c>
      <c r="I10240" t="b">
        <v>1</v>
      </c>
      <c r="J10240" t="s">
        <v>14064</v>
      </c>
      <c r="K10240">
        <v>874</v>
      </c>
      <c r="L10240">
        <v>568</v>
      </c>
      <c r="M10240">
        <v>110</v>
      </c>
      <c r="N10240">
        <v>-5896</v>
      </c>
      <c r="O10240">
        <v>0</v>
      </c>
      <c r="P10240">
        <v>224</v>
      </c>
      <c r="Q10240">
        <v>698</v>
      </c>
      <c r="R10240">
        <v>1.3999999999999999E-4</v>
      </c>
      <c r="S10240">
        <v>1489999999999999</v>
      </c>
      <c r="T10240">
        <v>46</v>
      </c>
      <c r="U10240">
        <v>139995</v>
      </c>
      <c r="V10240">
        <v>40</v>
      </c>
      <c r="W10240">
        <v>700</v>
      </c>
    </row>
    <row r="10241" spans="1:23" x14ac:dyDescent="0.25">
      <c r="A10241">
        <v>5033</v>
      </c>
      <c r="B10241" t="s">
        <v>23428</v>
      </c>
      <c r="C10241" t="s">
        <v>3423</v>
      </c>
      <c r="D10241" t="s">
        <v>23429</v>
      </c>
      <c r="E10241" t="s">
        <v>3424</v>
      </c>
      <c r="F10241" t="s">
        <v>23430</v>
      </c>
      <c r="G10241" t="s">
        <v>23431</v>
      </c>
      <c r="H10241">
        <v>2447330</v>
      </c>
      <c r="I10241" t="b">
        <v>0</v>
      </c>
      <c r="J10241" t="s">
        <v>23432</v>
      </c>
      <c r="K10241">
        <v>874</v>
      </c>
      <c r="L10241">
        <v>556</v>
      </c>
      <c r="M10241">
        <v>110</v>
      </c>
      <c r="N10241">
        <v>-9322</v>
      </c>
      <c r="O10241">
        <v>0</v>
      </c>
      <c r="P10241">
        <v>708</v>
      </c>
      <c r="Q10241">
        <v>643</v>
      </c>
      <c r="R10241">
        <v>311</v>
      </c>
      <c r="S10241">
        <v>445</v>
      </c>
      <c r="T10241">
        <v>883</v>
      </c>
      <c r="U10241">
        <v>122849</v>
      </c>
      <c r="V10241">
        <v>40</v>
      </c>
      <c r="W10241">
        <v>480</v>
      </c>
    </row>
    <row r="10242" spans="1:23" x14ac:dyDescent="0.25">
      <c r="A10242">
        <v>7211</v>
      </c>
      <c r="B10242" t="s">
        <v>32409</v>
      </c>
      <c r="C10242" t="s">
        <v>9077</v>
      </c>
      <c r="D10242" t="s">
        <v>32410</v>
      </c>
      <c r="E10242" t="s">
        <v>1453</v>
      </c>
      <c r="F10242" t="s">
        <v>32411</v>
      </c>
      <c r="G10242" t="s">
        <v>32412</v>
      </c>
      <c r="H10242">
        <v>2162470</v>
      </c>
      <c r="I10242" t="b">
        <v>1</v>
      </c>
      <c r="J10242" t="s">
        <v>32413</v>
      </c>
      <c r="K10242">
        <v>874</v>
      </c>
      <c r="L10242">
        <v>7059999999999998</v>
      </c>
      <c r="M10242">
        <v>10</v>
      </c>
      <c r="N10242">
        <v>-5132</v>
      </c>
      <c r="O10242">
        <v>10</v>
      </c>
      <c r="P10242">
        <v>2069999999999999</v>
      </c>
      <c r="Q10242">
        <v>182</v>
      </c>
      <c r="R10242">
        <v>0</v>
      </c>
      <c r="S10242">
        <v>334</v>
      </c>
      <c r="T10242">
        <v>895</v>
      </c>
      <c r="U10242">
        <v>89968</v>
      </c>
      <c r="V10242">
        <v>40</v>
      </c>
      <c r="W10242">
        <v>710</v>
      </c>
    </row>
    <row r="10243" spans="1:23" x14ac:dyDescent="0.25">
      <c r="A10243">
        <v>13377</v>
      </c>
      <c r="B10243" t="s">
        <v>56390</v>
      </c>
      <c r="C10243" t="s">
        <v>56391</v>
      </c>
      <c r="D10243" t="s">
        <v>56392</v>
      </c>
      <c r="E10243" t="s">
        <v>56393</v>
      </c>
      <c r="F10243" t="s">
        <v>56394</v>
      </c>
      <c r="G10243" t="s">
        <v>27</v>
      </c>
      <c r="H10243">
        <v>3236260</v>
      </c>
      <c r="I10243" t="b">
        <v>0</v>
      </c>
      <c r="J10243" t="s">
        <v>56395</v>
      </c>
      <c r="K10243">
        <v>874</v>
      </c>
      <c r="L10243">
        <v>946</v>
      </c>
      <c r="M10243">
        <v>40</v>
      </c>
      <c r="N10243">
        <v>-5184</v>
      </c>
      <c r="O10243">
        <v>0</v>
      </c>
      <c r="P10243">
        <v>48</v>
      </c>
      <c r="Q10243">
        <v>328</v>
      </c>
      <c r="R10243">
        <v>312</v>
      </c>
      <c r="S10243">
        <v>245</v>
      </c>
      <c r="T10243">
        <v>972</v>
      </c>
      <c r="U10243">
        <v>127989</v>
      </c>
      <c r="V10243">
        <v>40</v>
      </c>
      <c r="W10243">
        <v>410</v>
      </c>
    </row>
    <row r="10244" spans="1:23" hidden="1" x14ac:dyDescent="0.25">
      <c r="A10244">
        <v>10242</v>
      </c>
      <c r="B10244" t="s">
        <v>44421</v>
      </c>
      <c r="C10244" t="s">
        <v>44422</v>
      </c>
      <c r="D10244" t="s">
        <v>44423</v>
      </c>
      <c r="E10244" t="s">
        <v>27</v>
      </c>
      <c r="F10244" t="s">
        <v>27</v>
      </c>
      <c r="G10244" t="s">
        <v>27</v>
      </c>
      <c r="J10244" t="s">
        <v>27</v>
      </c>
    </row>
    <row r="10245" spans="1:23" x14ac:dyDescent="0.25">
      <c r="A10245">
        <v>14296</v>
      </c>
      <c r="B10245" t="s">
        <v>59915</v>
      </c>
      <c r="C10245" t="s">
        <v>5405</v>
      </c>
      <c r="D10245" t="s">
        <v>59910</v>
      </c>
      <c r="E10245" t="s">
        <v>5407</v>
      </c>
      <c r="F10245" t="s">
        <v>59916</v>
      </c>
      <c r="G10245" t="s">
        <v>59917</v>
      </c>
      <c r="H10245">
        <v>2816000</v>
      </c>
      <c r="I10245" t="b">
        <v>0</v>
      </c>
      <c r="J10245" t="s">
        <v>5410</v>
      </c>
      <c r="K10245">
        <v>874</v>
      </c>
      <c r="L10245">
        <v>538</v>
      </c>
      <c r="M10245">
        <v>70</v>
      </c>
      <c r="N10245">
        <v>-9852</v>
      </c>
      <c r="O10245">
        <v>0</v>
      </c>
      <c r="P10245">
        <v>598</v>
      </c>
      <c r="Q10245">
        <v>729999999999999</v>
      </c>
      <c r="R10245">
        <v>118</v>
      </c>
      <c r="S10245">
        <v>766</v>
      </c>
      <c r="T10245">
        <v>944</v>
      </c>
      <c r="U10245">
        <v>114651</v>
      </c>
      <c r="V10245">
        <v>40</v>
      </c>
      <c r="W10245">
        <v>320</v>
      </c>
    </row>
    <row r="10246" spans="1:23" hidden="1" x14ac:dyDescent="0.25">
      <c r="A10246">
        <v>10244</v>
      </c>
      <c r="B10246" t="s">
        <v>44428</v>
      </c>
      <c r="C10246" t="s">
        <v>44429</v>
      </c>
      <c r="D10246" t="s">
        <v>44430</v>
      </c>
      <c r="E10246" t="s">
        <v>1434</v>
      </c>
      <c r="F10246" t="s">
        <v>27</v>
      </c>
      <c r="G10246" t="s">
        <v>27</v>
      </c>
      <c r="J10246" t="s">
        <v>27</v>
      </c>
    </row>
    <row r="10247" spans="1:23" x14ac:dyDescent="0.25">
      <c r="A10247">
        <v>14893</v>
      </c>
      <c r="B10247" t="s">
        <v>62180</v>
      </c>
      <c r="C10247" t="s">
        <v>62181</v>
      </c>
      <c r="D10247" t="s">
        <v>62182</v>
      </c>
      <c r="E10247" t="s">
        <v>6789</v>
      </c>
      <c r="F10247" t="s">
        <v>62183</v>
      </c>
      <c r="G10247" t="s">
        <v>27</v>
      </c>
      <c r="H10247">
        <v>2570660</v>
      </c>
      <c r="I10247" t="b">
        <v>0</v>
      </c>
      <c r="J10247" t="s">
        <v>6791</v>
      </c>
      <c r="K10247">
        <v>874</v>
      </c>
      <c r="L10247">
        <v>767</v>
      </c>
      <c r="M10247">
        <v>60</v>
      </c>
      <c r="N10247">
        <v>-4046</v>
      </c>
      <c r="O10247">
        <v>10</v>
      </c>
      <c r="P10247">
        <v>317</v>
      </c>
      <c r="Q10247">
        <v>768999999999999</v>
      </c>
      <c r="R10247">
        <v>0</v>
      </c>
      <c r="S10247">
        <v>371</v>
      </c>
      <c r="T10247">
        <v>646</v>
      </c>
      <c r="U10247">
        <v>106061</v>
      </c>
      <c r="V10247">
        <v>40</v>
      </c>
      <c r="W10247">
        <v>620</v>
      </c>
    </row>
    <row r="10248" spans="1:23" x14ac:dyDescent="0.25">
      <c r="A10248">
        <v>19666</v>
      </c>
      <c r="B10248" t="s">
        <v>80035</v>
      </c>
      <c r="C10248" t="s">
        <v>80036</v>
      </c>
      <c r="D10248" t="s">
        <v>80037</v>
      </c>
      <c r="E10248" t="s">
        <v>9757</v>
      </c>
      <c r="F10248" t="s">
        <v>80038</v>
      </c>
      <c r="G10248" t="s">
        <v>27</v>
      </c>
      <c r="H10248">
        <v>2166770</v>
      </c>
      <c r="I10248" t="b">
        <v>1</v>
      </c>
      <c r="J10248" t="s">
        <v>14923</v>
      </c>
      <c r="K10248">
        <v>874</v>
      </c>
      <c r="L10248">
        <v>7139999999999999</v>
      </c>
      <c r="M10248">
        <v>50</v>
      </c>
      <c r="N10248">
        <v>-4946</v>
      </c>
      <c r="O10248">
        <v>10</v>
      </c>
      <c r="P10248">
        <v>233</v>
      </c>
      <c r="Q10248">
        <v>273</v>
      </c>
      <c r="R10248">
        <v>0</v>
      </c>
      <c r="S10248">
        <v>3559999999999999</v>
      </c>
      <c r="T10248">
        <v>85</v>
      </c>
      <c r="U10248">
        <v>130046</v>
      </c>
      <c r="V10248">
        <v>40</v>
      </c>
      <c r="W10248">
        <v>770</v>
      </c>
    </row>
    <row r="10249" spans="1:23" x14ac:dyDescent="0.25">
      <c r="A10249">
        <v>19966</v>
      </c>
      <c r="B10249" t="s">
        <v>81102</v>
      </c>
      <c r="C10249" t="s">
        <v>4607</v>
      </c>
      <c r="D10249" t="s">
        <v>81103</v>
      </c>
      <c r="E10249" t="s">
        <v>4609</v>
      </c>
      <c r="F10249" t="s">
        <v>81104</v>
      </c>
      <c r="G10249" t="s">
        <v>81105</v>
      </c>
      <c r="H10249">
        <v>2153270</v>
      </c>
      <c r="I10249" t="b">
        <v>1</v>
      </c>
      <c r="J10249" t="s">
        <v>18396</v>
      </c>
      <c r="K10249">
        <v>874</v>
      </c>
      <c r="L10249">
        <v>647</v>
      </c>
      <c r="M10249">
        <v>10</v>
      </c>
      <c r="N10249">
        <v>-5256</v>
      </c>
      <c r="O10249">
        <v>10</v>
      </c>
      <c r="P10249">
        <v>441</v>
      </c>
      <c r="Q10249">
        <v>382</v>
      </c>
      <c r="R10249">
        <v>0</v>
      </c>
      <c r="S10249">
        <v>215</v>
      </c>
      <c r="T10249">
        <v>228</v>
      </c>
      <c r="U10249">
        <v>15404</v>
      </c>
      <c r="V10249">
        <v>40</v>
      </c>
      <c r="W10249">
        <v>710</v>
      </c>
    </row>
    <row r="10250" spans="1:23" x14ac:dyDescent="0.25">
      <c r="A10250">
        <v>21831</v>
      </c>
      <c r="B10250" t="s">
        <v>88004</v>
      </c>
      <c r="C10250" t="s">
        <v>88005</v>
      </c>
      <c r="D10250" t="s">
        <v>88006</v>
      </c>
      <c r="E10250" t="s">
        <v>13706</v>
      </c>
      <c r="F10250" t="s">
        <v>88007</v>
      </c>
      <c r="G10250" t="s">
        <v>88008</v>
      </c>
      <c r="H10250">
        <v>2141590</v>
      </c>
      <c r="I10250" t="b">
        <v>1</v>
      </c>
      <c r="J10250" t="s">
        <v>88009</v>
      </c>
      <c r="K10250">
        <v>874</v>
      </c>
      <c r="L10250">
        <v>7269999999999999</v>
      </c>
      <c r="M10250">
        <v>80</v>
      </c>
      <c r="N10250">
        <v>-7689</v>
      </c>
      <c r="O10250">
        <v>10</v>
      </c>
      <c r="P10250">
        <v>777</v>
      </c>
      <c r="Q10250">
        <v>9</v>
      </c>
      <c r="R10250">
        <v>6.0000000000000002E-6</v>
      </c>
      <c r="S10250">
        <v>758999999999999</v>
      </c>
      <c r="T10250">
        <v>4269999999999999</v>
      </c>
      <c r="U10250">
        <v>9897</v>
      </c>
      <c r="V10250">
        <v>40</v>
      </c>
      <c r="W10250">
        <v>610</v>
      </c>
    </row>
    <row r="10251" spans="1:23" x14ac:dyDescent="0.25">
      <c r="A10251">
        <v>22949</v>
      </c>
      <c r="B10251" t="s">
        <v>92057</v>
      </c>
      <c r="C10251" t="s">
        <v>92058</v>
      </c>
      <c r="D10251" t="s">
        <v>92059</v>
      </c>
      <c r="E10251" t="s">
        <v>11999</v>
      </c>
      <c r="F10251" t="s">
        <v>92060</v>
      </c>
      <c r="G10251" t="s">
        <v>27</v>
      </c>
      <c r="H10251">
        <v>2045020</v>
      </c>
      <c r="I10251" t="b">
        <v>0</v>
      </c>
      <c r="J10251" t="s">
        <v>92059</v>
      </c>
      <c r="K10251">
        <v>874</v>
      </c>
      <c r="L10251">
        <v>497</v>
      </c>
      <c r="M10251">
        <v>60</v>
      </c>
      <c r="N10251">
        <v>-5484</v>
      </c>
      <c r="O10251">
        <v>10</v>
      </c>
      <c r="P10251">
        <v>562</v>
      </c>
      <c r="Q10251">
        <v>22</v>
      </c>
      <c r="R10251">
        <v>0</v>
      </c>
      <c r="S10251">
        <v>761</v>
      </c>
      <c r="T10251">
        <v>542</v>
      </c>
      <c r="U10251">
        <v>106023</v>
      </c>
      <c r="V10251">
        <v>40</v>
      </c>
      <c r="W10251">
        <v>770</v>
      </c>
    </row>
    <row r="10252" spans="1:23" x14ac:dyDescent="0.25">
      <c r="A10252">
        <v>23192</v>
      </c>
      <c r="B10252" t="s">
        <v>92926</v>
      </c>
      <c r="C10252" t="s">
        <v>80626</v>
      </c>
      <c r="D10252" t="s">
        <v>92927</v>
      </c>
      <c r="E10252" t="s">
        <v>8092</v>
      </c>
      <c r="F10252" t="s">
        <v>92928</v>
      </c>
      <c r="G10252" t="s">
        <v>92929</v>
      </c>
      <c r="H10252">
        <v>2380260</v>
      </c>
      <c r="I10252" t="b">
        <v>1</v>
      </c>
      <c r="J10252" t="s">
        <v>10482</v>
      </c>
      <c r="K10252">
        <v>874</v>
      </c>
      <c r="L10252">
        <v>552</v>
      </c>
      <c r="M10252">
        <v>10</v>
      </c>
      <c r="N10252">
        <v>-7950999999999999</v>
      </c>
      <c r="O10252">
        <v>10</v>
      </c>
      <c r="P10252">
        <v>271</v>
      </c>
      <c r="Q10252">
        <v>786</v>
      </c>
      <c r="R10252">
        <v>2859999999999999</v>
      </c>
      <c r="S10252">
        <v>1439999999999999</v>
      </c>
      <c r="T10252">
        <v>521</v>
      </c>
      <c r="U10252">
        <v>147043</v>
      </c>
      <c r="V10252">
        <v>40</v>
      </c>
      <c r="W10252">
        <v>660</v>
      </c>
    </row>
    <row r="10253" spans="1:23" x14ac:dyDescent="0.25">
      <c r="A10253">
        <v>26129</v>
      </c>
      <c r="B10253" t="s">
        <v>103533</v>
      </c>
      <c r="C10253" t="s">
        <v>1830</v>
      </c>
      <c r="D10253" t="s">
        <v>103534</v>
      </c>
      <c r="E10253" t="s">
        <v>5717</v>
      </c>
      <c r="F10253" t="s">
        <v>103535</v>
      </c>
      <c r="G10253" t="s">
        <v>103536</v>
      </c>
      <c r="H10253">
        <v>1785600</v>
      </c>
      <c r="I10253" t="b">
        <v>1</v>
      </c>
      <c r="J10253" t="s">
        <v>38459</v>
      </c>
      <c r="K10253">
        <v>874</v>
      </c>
      <c r="L10253">
        <v>692</v>
      </c>
      <c r="M10253">
        <v>50</v>
      </c>
      <c r="N10253">
        <v>-528</v>
      </c>
      <c r="O10253">
        <v>0</v>
      </c>
      <c r="P10253">
        <v>431</v>
      </c>
      <c r="Q10253">
        <v>412</v>
      </c>
      <c r="R10253">
        <v>7.2000000000000005E-4</v>
      </c>
      <c r="S10253">
        <v>324</v>
      </c>
      <c r="T10253">
        <v>937</v>
      </c>
      <c r="U10253">
        <v>116017</v>
      </c>
      <c r="V10253">
        <v>40</v>
      </c>
      <c r="W10253">
        <v>770</v>
      </c>
    </row>
    <row r="10254" spans="1:23" hidden="1" x14ac:dyDescent="0.25">
      <c r="A10254">
        <v>10252</v>
      </c>
      <c r="B10254" t="s">
        <v>44463</v>
      </c>
      <c r="C10254" t="s">
        <v>44464</v>
      </c>
      <c r="D10254" t="s">
        <v>44465</v>
      </c>
      <c r="E10254" t="s">
        <v>27</v>
      </c>
      <c r="F10254" t="s">
        <v>27</v>
      </c>
      <c r="G10254" t="s">
        <v>27</v>
      </c>
      <c r="J10254" t="s">
        <v>27</v>
      </c>
    </row>
    <row r="10255" spans="1:23" x14ac:dyDescent="0.25">
      <c r="A10255">
        <v>878</v>
      </c>
      <c r="B10255" t="s">
        <v>4531</v>
      </c>
      <c r="C10255" t="s">
        <v>4532</v>
      </c>
      <c r="D10255" t="s">
        <v>4522</v>
      </c>
      <c r="E10255" t="s">
        <v>4533</v>
      </c>
      <c r="F10255" t="s">
        <v>4534</v>
      </c>
      <c r="G10255" t="s">
        <v>27</v>
      </c>
      <c r="H10255">
        <v>3012000</v>
      </c>
      <c r="I10255" t="b">
        <v>0</v>
      </c>
      <c r="J10255" t="s">
        <v>4535</v>
      </c>
      <c r="K10255">
        <v>873</v>
      </c>
      <c r="L10255">
        <v>5909999999999999</v>
      </c>
      <c r="M10255">
        <v>70</v>
      </c>
      <c r="N10255">
        <v>-8942</v>
      </c>
      <c r="O10255">
        <v>10</v>
      </c>
      <c r="P10255">
        <v>1019999999999999</v>
      </c>
      <c r="Q10255">
        <v>787999999999999</v>
      </c>
      <c r="R10255">
        <v>71</v>
      </c>
      <c r="S10255">
        <v>104</v>
      </c>
      <c r="T10255">
        <v>496</v>
      </c>
      <c r="U10255">
        <v>123091</v>
      </c>
      <c r="V10255">
        <v>40</v>
      </c>
      <c r="W10255">
        <v>680</v>
      </c>
    </row>
    <row r="10256" spans="1:23" x14ac:dyDescent="0.25">
      <c r="A10256">
        <v>6622</v>
      </c>
      <c r="B10256" t="s">
        <v>30018</v>
      </c>
      <c r="C10256" t="s">
        <v>30019</v>
      </c>
      <c r="D10256" t="s">
        <v>30020</v>
      </c>
      <c r="E10256" t="s">
        <v>380</v>
      </c>
      <c r="F10256" t="s">
        <v>30021</v>
      </c>
      <c r="G10256" t="s">
        <v>27</v>
      </c>
      <c r="H10256">
        <v>2495060</v>
      </c>
      <c r="I10256" t="b">
        <v>1</v>
      </c>
      <c r="J10256" t="s">
        <v>30022</v>
      </c>
      <c r="K10256">
        <v>873</v>
      </c>
      <c r="L10256">
        <v>92</v>
      </c>
      <c r="M10256">
        <v>10</v>
      </c>
      <c r="N10256">
        <v>-3062</v>
      </c>
      <c r="O10256">
        <v>0</v>
      </c>
      <c r="P10256">
        <v>278</v>
      </c>
      <c r="Q10256">
        <v>44</v>
      </c>
      <c r="R10256">
        <v>0</v>
      </c>
      <c r="S10256">
        <v>743</v>
      </c>
      <c r="T10256">
        <v>686</v>
      </c>
      <c r="U10256">
        <v>102796</v>
      </c>
      <c r="V10256">
        <v>40</v>
      </c>
      <c r="W10256">
        <v>280</v>
      </c>
    </row>
    <row r="10257" spans="1:23" x14ac:dyDescent="0.25">
      <c r="A10257">
        <v>7672</v>
      </c>
      <c r="B10257" t="s">
        <v>34274</v>
      </c>
      <c r="C10257" t="s">
        <v>34275</v>
      </c>
      <c r="D10257" t="s">
        <v>34276</v>
      </c>
      <c r="E10257" t="s">
        <v>13706</v>
      </c>
      <c r="F10257" t="s">
        <v>34277</v>
      </c>
      <c r="G10257" t="s">
        <v>34278</v>
      </c>
      <c r="H10257">
        <v>2392930</v>
      </c>
      <c r="I10257" t="b">
        <v>0</v>
      </c>
      <c r="J10257" t="s">
        <v>34279</v>
      </c>
      <c r="K10257">
        <v>873</v>
      </c>
      <c r="L10257">
        <v>8329999999999999</v>
      </c>
      <c r="M10257">
        <v>10</v>
      </c>
      <c r="N10257">
        <v>-5511</v>
      </c>
      <c r="O10257">
        <v>10</v>
      </c>
      <c r="P10257">
        <v>189</v>
      </c>
      <c r="Q10257">
        <v>198</v>
      </c>
      <c r="R10257">
        <v>0</v>
      </c>
      <c r="S10257">
        <v>2369999999999999</v>
      </c>
      <c r="T10257">
        <v>927</v>
      </c>
      <c r="U10257">
        <v>112001</v>
      </c>
      <c r="V10257">
        <v>40</v>
      </c>
      <c r="W10257">
        <v>390</v>
      </c>
    </row>
    <row r="10258" spans="1:23" x14ac:dyDescent="0.25">
      <c r="A10258">
        <v>7899</v>
      </c>
      <c r="B10258" t="s">
        <v>35201</v>
      </c>
      <c r="C10258" t="s">
        <v>8291</v>
      </c>
      <c r="D10258" t="s">
        <v>35202</v>
      </c>
      <c r="E10258" t="s">
        <v>35203</v>
      </c>
      <c r="F10258" t="s">
        <v>35204</v>
      </c>
      <c r="G10258" t="s">
        <v>35205</v>
      </c>
      <c r="H10258">
        <v>2840660</v>
      </c>
      <c r="I10258" t="b">
        <v>1</v>
      </c>
      <c r="J10258" t="s">
        <v>35206</v>
      </c>
      <c r="K10258">
        <v>873</v>
      </c>
      <c r="L10258">
        <v>4869999999999999</v>
      </c>
      <c r="M10258">
        <v>70</v>
      </c>
      <c r="N10258">
        <v>-14872</v>
      </c>
      <c r="O10258">
        <v>10</v>
      </c>
      <c r="P10258">
        <v>4119999999999999</v>
      </c>
      <c r="Q10258">
        <v>1409999999999999</v>
      </c>
      <c r="R10258">
        <v>0</v>
      </c>
      <c r="S10258">
        <v>269</v>
      </c>
      <c r="T10258">
        <v>6109999999999999</v>
      </c>
      <c r="U10258">
        <v>97445</v>
      </c>
      <c r="V10258">
        <v>40</v>
      </c>
      <c r="W10258">
        <v>430</v>
      </c>
    </row>
    <row r="10259" spans="1:23" x14ac:dyDescent="0.25">
      <c r="A10259">
        <v>8476</v>
      </c>
      <c r="B10259" t="s">
        <v>37527</v>
      </c>
      <c r="C10259" t="s">
        <v>10741</v>
      </c>
      <c r="D10259" t="s">
        <v>37528</v>
      </c>
      <c r="E10259" t="s">
        <v>10715</v>
      </c>
      <c r="F10259" t="s">
        <v>37529</v>
      </c>
      <c r="G10259" t="s">
        <v>27</v>
      </c>
      <c r="H10259">
        <v>1151940</v>
      </c>
      <c r="I10259" t="b">
        <v>1</v>
      </c>
      <c r="J10259" t="s">
        <v>18978</v>
      </c>
      <c r="K10259">
        <v>873</v>
      </c>
      <c r="L10259">
        <v>663</v>
      </c>
      <c r="M10259">
        <v>10</v>
      </c>
      <c r="N10259">
        <v>-4086</v>
      </c>
      <c r="O10259">
        <v>10</v>
      </c>
      <c r="P10259">
        <v>15</v>
      </c>
      <c r="Q10259">
        <v>216</v>
      </c>
      <c r="R10259">
        <v>356</v>
      </c>
      <c r="S10259">
        <v>867</v>
      </c>
      <c r="T10259">
        <v>525</v>
      </c>
      <c r="U10259">
        <v>135499</v>
      </c>
      <c r="V10259">
        <v>40</v>
      </c>
      <c r="W10259">
        <v>700</v>
      </c>
    </row>
    <row r="10260" spans="1:23" x14ac:dyDescent="0.25">
      <c r="A10260">
        <v>9858</v>
      </c>
      <c r="B10260" t="s">
        <v>42894</v>
      </c>
      <c r="C10260" t="s">
        <v>1905</v>
      </c>
      <c r="D10260" t="s">
        <v>42895</v>
      </c>
      <c r="E10260" t="s">
        <v>18443</v>
      </c>
      <c r="F10260" t="s">
        <v>42896</v>
      </c>
      <c r="G10260" t="s">
        <v>42897</v>
      </c>
      <c r="H10260">
        <v>1824000</v>
      </c>
      <c r="I10260" t="b">
        <v>1</v>
      </c>
      <c r="J10260" t="s">
        <v>40065</v>
      </c>
      <c r="K10260">
        <v>873</v>
      </c>
      <c r="L10260">
        <v>5909999999999999</v>
      </c>
      <c r="M10260">
        <v>20</v>
      </c>
      <c r="N10260">
        <v>-7332</v>
      </c>
      <c r="O10260">
        <v>10</v>
      </c>
      <c r="P10260">
        <v>2929999999999999</v>
      </c>
      <c r="Q10260">
        <v>102</v>
      </c>
      <c r="R10260">
        <v>0</v>
      </c>
      <c r="S10260">
        <v>13</v>
      </c>
      <c r="T10260">
        <v>188</v>
      </c>
      <c r="U10260">
        <v>150057</v>
      </c>
      <c r="V10260">
        <v>40</v>
      </c>
      <c r="W10260">
        <v>530</v>
      </c>
    </row>
    <row r="10261" spans="1:23" x14ac:dyDescent="0.25">
      <c r="A10261">
        <v>11753</v>
      </c>
      <c r="B10261" t="s">
        <v>50194</v>
      </c>
      <c r="C10261" t="s">
        <v>50195</v>
      </c>
      <c r="D10261" t="s">
        <v>50190</v>
      </c>
      <c r="E10261" t="s">
        <v>12902</v>
      </c>
      <c r="F10261" t="s">
        <v>50196</v>
      </c>
      <c r="G10261" t="s">
        <v>27</v>
      </c>
      <c r="H10261">
        <v>1786000</v>
      </c>
      <c r="I10261" t="b">
        <v>1</v>
      </c>
      <c r="J10261" t="s">
        <v>50197</v>
      </c>
      <c r="K10261">
        <v>873</v>
      </c>
      <c r="L10261">
        <v>5969999999999999</v>
      </c>
      <c r="M10261">
        <v>110</v>
      </c>
      <c r="N10261">
        <v>-9161</v>
      </c>
      <c r="O10261">
        <v>0</v>
      </c>
      <c r="P10261">
        <v>4169999999999999</v>
      </c>
      <c r="Q10261">
        <v>156</v>
      </c>
      <c r="R10261">
        <v>0</v>
      </c>
      <c r="S10261">
        <v>324</v>
      </c>
      <c r="T10261">
        <v>4739999999999999</v>
      </c>
      <c r="U10261">
        <v>105933</v>
      </c>
      <c r="V10261">
        <v>40</v>
      </c>
      <c r="W10261">
        <v>560</v>
      </c>
    </row>
    <row r="10262" spans="1:23" x14ac:dyDescent="0.25">
      <c r="A10262">
        <v>12692</v>
      </c>
      <c r="B10262" t="s">
        <v>53764</v>
      </c>
      <c r="C10262" t="s">
        <v>1845</v>
      </c>
      <c r="D10262" t="s">
        <v>53765</v>
      </c>
      <c r="E10262" t="s">
        <v>1847</v>
      </c>
      <c r="F10262" t="s">
        <v>53766</v>
      </c>
      <c r="G10262" t="s">
        <v>27</v>
      </c>
      <c r="H10262">
        <v>1813600</v>
      </c>
      <c r="I10262" t="b">
        <v>1</v>
      </c>
      <c r="J10262" t="s">
        <v>11843</v>
      </c>
      <c r="K10262">
        <v>873</v>
      </c>
      <c r="L10262">
        <v>872</v>
      </c>
      <c r="M10262">
        <v>90</v>
      </c>
      <c r="N10262">
        <v>-883</v>
      </c>
      <c r="O10262">
        <v>0</v>
      </c>
      <c r="P10262">
        <v>17</v>
      </c>
      <c r="Q10262">
        <v>252</v>
      </c>
      <c r="R10262">
        <v>0</v>
      </c>
      <c r="S10262">
        <v>335</v>
      </c>
      <c r="T10262">
        <v>683</v>
      </c>
      <c r="U10262">
        <v>97978</v>
      </c>
      <c r="V10262">
        <v>40</v>
      </c>
      <c r="W10262">
        <v>550</v>
      </c>
    </row>
    <row r="10263" spans="1:23" x14ac:dyDescent="0.25">
      <c r="A10263">
        <v>14482</v>
      </c>
      <c r="B10263" t="s">
        <v>60614</v>
      </c>
      <c r="C10263" t="s">
        <v>28600</v>
      </c>
      <c r="D10263" t="s">
        <v>60609</v>
      </c>
      <c r="E10263" t="s">
        <v>1519</v>
      </c>
      <c r="F10263" t="s">
        <v>60615</v>
      </c>
      <c r="G10263" t="s">
        <v>27</v>
      </c>
      <c r="H10263">
        <v>2376800</v>
      </c>
      <c r="I10263" t="b">
        <v>1</v>
      </c>
      <c r="J10263" t="s">
        <v>55272</v>
      </c>
      <c r="K10263">
        <v>873</v>
      </c>
      <c r="L10263">
        <v>7429999999999999</v>
      </c>
      <c r="M10263">
        <v>50</v>
      </c>
      <c r="N10263">
        <v>-5197</v>
      </c>
      <c r="O10263">
        <v>10</v>
      </c>
      <c r="P10263">
        <v>2089999999999999</v>
      </c>
      <c r="Q10263">
        <v>17</v>
      </c>
      <c r="R10263">
        <v>0</v>
      </c>
      <c r="S10263">
        <v>135</v>
      </c>
      <c r="T10263">
        <v>774</v>
      </c>
      <c r="U10263">
        <v>93621</v>
      </c>
      <c r="V10263">
        <v>40</v>
      </c>
      <c r="W10263">
        <v>540</v>
      </c>
    </row>
    <row r="10264" spans="1:23" x14ac:dyDescent="0.25">
      <c r="A10264">
        <v>15684</v>
      </c>
      <c r="B10264" t="s">
        <v>65118</v>
      </c>
      <c r="C10264" t="s">
        <v>58300</v>
      </c>
      <c r="D10264" t="s">
        <v>65112</v>
      </c>
      <c r="E10264" t="s">
        <v>942</v>
      </c>
      <c r="F10264" t="s">
        <v>65119</v>
      </c>
      <c r="G10264" t="s">
        <v>65120</v>
      </c>
      <c r="H10264">
        <v>1554530</v>
      </c>
      <c r="I10264" t="b">
        <v>0</v>
      </c>
      <c r="J10264" t="s">
        <v>58303</v>
      </c>
      <c r="K10264">
        <v>873</v>
      </c>
      <c r="L10264">
        <v>5769999999999998</v>
      </c>
      <c r="M10264">
        <v>10</v>
      </c>
      <c r="N10264">
        <v>-9813</v>
      </c>
      <c r="O10264">
        <v>0</v>
      </c>
      <c r="P10264">
        <v>353</v>
      </c>
      <c r="Q10264">
        <v>25</v>
      </c>
      <c r="R10264">
        <v>3.0000000000000001E-5</v>
      </c>
      <c r="S10264">
        <v>109</v>
      </c>
      <c r="T10264">
        <v>969</v>
      </c>
      <c r="U10264">
        <v>11774</v>
      </c>
      <c r="V10264">
        <v>40</v>
      </c>
      <c r="W10264">
        <v>190</v>
      </c>
    </row>
    <row r="10265" spans="1:23" x14ac:dyDescent="0.25">
      <c r="A10265">
        <v>15994</v>
      </c>
      <c r="B10265" t="s">
        <v>66313</v>
      </c>
      <c r="C10265" t="s">
        <v>66314</v>
      </c>
      <c r="D10265" t="s">
        <v>66315</v>
      </c>
      <c r="E10265" t="s">
        <v>27</v>
      </c>
      <c r="F10265" t="s">
        <v>66316</v>
      </c>
      <c r="G10265" t="s">
        <v>66317</v>
      </c>
      <c r="H10265">
        <v>2325990</v>
      </c>
      <c r="I10265" t="b">
        <v>0</v>
      </c>
      <c r="J10265" t="s">
        <v>66318</v>
      </c>
      <c r="K10265">
        <v>873</v>
      </c>
      <c r="L10265">
        <v>5849999999999999</v>
      </c>
      <c r="M10265">
        <v>0</v>
      </c>
      <c r="N10265">
        <v>-6145</v>
      </c>
      <c r="O10265">
        <v>10</v>
      </c>
      <c r="P10265">
        <v>139</v>
      </c>
      <c r="Q10265">
        <v>4159999999999999</v>
      </c>
      <c r="R10265">
        <v>9.1E-4</v>
      </c>
      <c r="S10265">
        <v>724</v>
      </c>
      <c r="T10265">
        <v>621</v>
      </c>
      <c r="U10265">
        <v>105006</v>
      </c>
      <c r="V10265">
        <v>40</v>
      </c>
      <c r="W10265">
        <v>300</v>
      </c>
    </row>
    <row r="10266" spans="1:23" x14ac:dyDescent="0.25">
      <c r="A10266">
        <v>16304</v>
      </c>
      <c r="B10266" t="s">
        <v>67469</v>
      </c>
      <c r="C10266" t="s">
        <v>8531</v>
      </c>
      <c r="D10266" t="s">
        <v>67465</v>
      </c>
      <c r="E10266" t="s">
        <v>8533</v>
      </c>
      <c r="F10266" t="s">
        <v>67470</v>
      </c>
      <c r="G10266" t="s">
        <v>67471</v>
      </c>
      <c r="H10266">
        <v>1491330</v>
      </c>
      <c r="I10266" t="b">
        <v>1</v>
      </c>
      <c r="J10266" t="s">
        <v>8536</v>
      </c>
      <c r="K10266">
        <v>873</v>
      </c>
      <c r="L10266">
        <v>5769999999999998</v>
      </c>
      <c r="M10266">
        <v>10</v>
      </c>
      <c r="N10266">
        <v>-9151</v>
      </c>
      <c r="O10266">
        <v>10</v>
      </c>
      <c r="P10266">
        <v>271</v>
      </c>
      <c r="Q10266">
        <v>3529999999999999</v>
      </c>
      <c r="R10266">
        <v>0</v>
      </c>
      <c r="S10266">
        <v>111</v>
      </c>
      <c r="T10266">
        <v>956</v>
      </c>
      <c r="U10266">
        <v>117089</v>
      </c>
      <c r="V10266">
        <v>40</v>
      </c>
      <c r="W10266">
        <v>630</v>
      </c>
    </row>
    <row r="10267" spans="1:23" x14ac:dyDescent="0.25">
      <c r="A10267">
        <v>16583</v>
      </c>
      <c r="B10267" t="s">
        <v>68537</v>
      </c>
      <c r="C10267" t="s">
        <v>68538</v>
      </c>
      <c r="D10267" t="s">
        <v>68539</v>
      </c>
      <c r="E10267" t="s">
        <v>10451</v>
      </c>
      <c r="F10267" t="s">
        <v>68540</v>
      </c>
      <c r="G10267" t="s">
        <v>27</v>
      </c>
      <c r="H10267">
        <v>2733060</v>
      </c>
      <c r="I10267" t="b">
        <v>1</v>
      </c>
      <c r="J10267" t="s">
        <v>68541</v>
      </c>
      <c r="K10267">
        <v>873</v>
      </c>
      <c r="L10267">
        <v>495</v>
      </c>
      <c r="M10267">
        <v>50</v>
      </c>
      <c r="N10267">
        <v>-6108</v>
      </c>
      <c r="O10267">
        <v>10</v>
      </c>
      <c r="P10267">
        <v>234</v>
      </c>
      <c r="Q10267">
        <v>176</v>
      </c>
      <c r="R10267">
        <v>1.3999999999999999E-4</v>
      </c>
      <c r="S10267">
        <v>726</v>
      </c>
      <c r="T10267">
        <v>696</v>
      </c>
      <c r="U10267">
        <v>84983</v>
      </c>
      <c r="V10267">
        <v>40</v>
      </c>
      <c r="W10267">
        <v>280</v>
      </c>
    </row>
    <row r="10268" spans="1:23" x14ac:dyDescent="0.25">
      <c r="A10268">
        <v>17584</v>
      </c>
      <c r="B10268" t="s">
        <v>72316</v>
      </c>
      <c r="C10268" t="s">
        <v>72317</v>
      </c>
      <c r="D10268" t="s">
        <v>72318</v>
      </c>
      <c r="E10268" t="s">
        <v>7327</v>
      </c>
      <c r="F10268" t="s">
        <v>72319</v>
      </c>
      <c r="G10268" t="s">
        <v>27</v>
      </c>
      <c r="H10268">
        <v>2724530</v>
      </c>
      <c r="I10268" t="b">
        <v>1</v>
      </c>
      <c r="J10268" t="s">
        <v>72318</v>
      </c>
      <c r="K10268">
        <v>873</v>
      </c>
      <c r="L10268">
        <v>561</v>
      </c>
      <c r="M10268">
        <v>10</v>
      </c>
      <c r="N10268">
        <v>-7013</v>
      </c>
      <c r="O10268">
        <v>10</v>
      </c>
      <c r="P10268">
        <v>272</v>
      </c>
      <c r="Q10268">
        <v>766</v>
      </c>
      <c r="R10268">
        <v>3.0000000000000001E-6</v>
      </c>
      <c r="S10268">
        <v>4159999999999999</v>
      </c>
      <c r="T10268">
        <v>4169999999999999</v>
      </c>
      <c r="U10268">
        <v>139064</v>
      </c>
      <c r="V10268">
        <v>40</v>
      </c>
      <c r="W10268">
        <v>650</v>
      </c>
    </row>
    <row r="10269" spans="1:23" hidden="1" x14ac:dyDescent="0.25">
      <c r="A10269">
        <v>10267</v>
      </c>
      <c r="B10269" t="s">
        <v>44527</v>
      </c>
      <c r="C10269" t="s">
        <v>44528</v>
      </c>
      <c r="D10269" t="s">
        <v>44529</v>
      </c>
      <c r="E10269" t="s">
        <v>26</v>
      </c>
      <c r="F10269" t="s">
        <v>27</v>
      </c>
      <c r="G10269" t="s">
        <v>27</v>
      </c>
      <c r="J10269" t="s">
        <v>27</v>
      </c>
    </row>
    <row r="10270" spans="1:23" hidden="1" x14ac:dyDescent="0.25">
      <c r="A10270">
        <v>10268</v>
      </c>
      <c r="B10270" t="s">
        <v>44530</v>
      </c>
      <c r="C10270" t="s">
        <v>13239</v>
      </c>
      <c r="D10270" t="s">
        <v>44531</v>
      </c>
      <c r="E10270" t="s">
        <v>13241</v>
      </c>
      <c r="F10270" t="s">
        <v>27</v>
      </c>
      <c r="G10270" t="s">
        <v>27</v>
      </c>
      <c r="J10270" t="s">
        <v>27</v>
      </c>
    </row>
    <row r="10271" spans="1:23" x14ac:dyDescent="0.25">
      <c r="A10271">
        <v>24659</v>
      </c>
      <c r="B10271" t="s">
        <v>98281</v>
      </c>
      <c r="C10271" t="s">
        <v>5874</v>
      </c>
      <c r="D10271" t="s">
        <v>98278</v>
      </c>
      <c r="E10271" t="s">
        <v>5876</v>
      </c>
      <c r="F10271" t="s">
        <v>98282</v>
      </c>
      <c r="G10271" t="s">
        <v>98283</v>
      </c>
      <c r="H10271">
        <v>2498660</v>
      </c>
      <c r="I10271" t="b">
        <v>0</v>
      </c>
      <c r="J10271" t="s">
        <v>84640</v>
      </c>
      <c r="K10271">
        <v>873</v>
      </c>
      <c r="L10271">
        <v>628</v>
      </c>
      <c r="M10271">
        <v>0</v>
      </c>
      <c r="N10271">
        <v>-12934</v>
      </c>
      <c r="O10271">
        <v>0</v>
      </c>
      <c r="P10271">
        <v>413</v>
      </c>
      <c r="Q10271">
        <v>3459999999999999</v>
      </c>
      <c r="R10271">
        <v>1459999999999999</v>
      </c>
      <c r="S10271">
        <v>309</v>
      </c>
      <c r="T10271">
        <v>4</v>
      </c>
      <c r="U10271">
        <v>122016</v>
      </c>
      <c r="V10271">
        <v>40</v>
      </c>
      <c r="W10271">
        <v>340</v>
      </c>
    </row>
    <row r="10272" spans="1:23" hidden="1" x14ac:dyDescent="0.25">
      <c r="A10272">
        <v>10270</v>
      </c>
      <c r="B10272" t="s">
        <v>44536</v>
      </c>
      <c r="C10272" t="s">
        <v>14765</v>
      </c>
      <c r="D10272" t="s">
        <v>44537</v>
      </c>
      <c r="E10272" t="s">
        <v>14767</v>
      </c>
      <c r="F10272" t="s">
        <v>27</v>
      </c>
      <c r="G10272" t="s">
        <v>27</v>
      </c>
      <c r="J10272" t="s">
        <v>27</v>
      </c>
    </row>
    <row r="10273" spans="1:23" x14ac:dyDescent="0.25">
      <c r="A10273">
        <v>25850</v>
      </c>
      <c r="B10273" t="s">
        <v>102531</v>
      </c>
      <c r="C10273" t="s">
        <v>5431</v>
      </c>
      <c r="D10273" t="s">
        <v>102351</v>
      </c>
      <c r="E10273" t="s">
        <v>4533</v>
      </c>
      <c r="F10273" t="s">
        <v>4534</v>
      </c>
      <c r="G10273" t="s">
        <v>27</v>
      </c>
      <c r="H10273">
        <v>3012000</v>
      </c>
      <c r="I10273" t="b">
        <v>0</v>
      </c>
      <c r="J10273" t="s">
        <v>4535</v>
      </c>
      <c r="K10273">
        <v>873</v>
      </c>
      <c r="L10273">
        <v>5909999999999999</v>
      </c>
      <c r="M10273">
        <v>70</v>
      </c>
      <c r="N10273">
        <v>-8942</v>
      </c>
      <c r="O10273">
        <v>10</v>
      </c>
      <c r="P10273">
        <v>1019999999999999</v>
      </c>
      <c r="Q10273">
        <v>787999999999999</v>
      </c>
      <c r="R10273">
        <v>71</v>
      </c>
      <c r="S10273">
        <v>104</v>
      </c>
      <c r="T10273">
        <v>496</v>
      </c>
      <c r="U10273">
        <v>123091</v>
      </c>
      <c r="V10273">
        <v>40</v>
      </c>
      <c r="W10273">
        <v>680</v>
      </c>
    </row>
    <row r="10274" spans="1:23" x14ac:dyDescent="0.25">
      <c r="A10274">
        <v>3723</v>
      </c>
      <c r="B10274" t="s">
        <v>17704</v>
      </c>
      <c r="C10274" t="s">
        <v>1451</v>
      </c>
      <c r="D10274" t="s">
        <v>17705</v>
      </c>
      <c r="E10274" t="s">
        <v>1453</v>
      </c>
      <c r="F10274" t="s">
        <v>17706</v>
      </c>
      <c r="G10274" t="s">
        <v>17707</v>
      </c>
      <c r="H10274">
        <v>2053510</v>
      </c>
      <c r="I10274" t="b">
        <v>1</v>
      </c>
      <c r="J10274" t="s">
        <v>3180</v>
      </c>
      <c r="K10274">
        <v>872</v>
      </c>
      <c r="L10274">
        <v>5909999999999999</v>
      </c>
      <c r="M10274">
        <v>60</v>
      </c>
      <c r="N10274">
        <v>-6952</v>
      </c>
      <c r="O10274">
        <v>0</v>
      </c>
      <c r="P10274">
        <v>3589999999999999</v>
      </c>
      <c r="Q10274">
        <v>111</v>
      </c>
      <c r="R10274">
        <v>0</v>
      </c>
      <c r="S10274">
        <v>1439999999999999</v>
      </c>
      <c r="T10274">
        <v>696</v>
      </c>
      <c r="U10274">
        <v>131982</v>
      </c>
      <c r="V10274">
        <v>40</v>
      </c>
      <c r="W10274">
        <v>730</v>
      </c>
    </row>
    <row r="10275" spans="1:23" x14ac:dyDescent="0.25">
      <c r="A10275">
        <v>8919</v>
      </c>
      <c r="B10275" t="s">
        <v>39298</v>
      </c>
      <c r="C10275" t="s">
        <v>1383</v>
      </c>
      <c r="D10275" t="s">
        <v>39299</v>
      </c>
      <c r="E10275" t="s">
        <v>1385</v>
      </c>
      <c r="F10275" t="s">
        <v>39300</v>
      </c>
      <c r="G10275" t="s">
        <v>27</v>
      </c>
      <c r="H10275">
        <v>1892290</v>
      </c>
      <c r="I10275" t="b">
        <v>1</v>
      </c>
      <c r="J10275" t="s">
        <v>2068</v>
      </c>
      <c r="K10275">
        <v>872</v>
      </c>
      <c r="L10275">
        <v>389</v>
      </c>
      <c r="M10275">
        <v>10</v>
      </c>
      <c r="N10275">
        <v>-8343</v>
      </c>
      <c r="O10275">
        <v>10</v>
      </c>
      <c r="P10275">
        <v>634</v>
      </c>
      <c r="Q10275">
        <v>343</v>
      </c>
      <c r="R10275">
        <v>679</v>
      </c>
      <c r="S10275">
        <v>941</v>
      </c>
      <c r="T10275">
        <v>156</v>
      </c>
      <c r="U10275">
        <v>131012</v>
      </c>
      <c r="V10275">
        <v>40</v>
      </c>
      <c r="W10275">
        <v>710</v>
      </c>
    </row>
    <row r="10276" spans="1:23" x14ac:dyDescent="0.25">
      <c r="A10276">
        <v>9157</v>
      </c>
      <c r="B10276" t="s">
        <v>40219</v>
      </c>
      <c r="C10276" t="s">
        <v>40220</v>
      </c>
      <c r="D10276" t="s">
        <v>40211</v>
      </c>
      <c r="E10276" t="s">
        <v>1535</v>
      </c>
      <c r="F10276" t="s">
        <v>40221</v>
      </c>
      <c r="G10276" t="s">
        <v>27</v>
      </c>
      <c r="H10276">
        <v>1447700</v>
      </c>
      <c r="I10276" t="b">
        <v>1</v>
      </c>
      <c r="J10276" t="s">
        <v>2189</v>
      </c>
      <c r="K10276">
        <v>872</v>
      </c>
      <c r="L10276">
        <v>48</v>
      </c>
      <c r="M10276">
        <v>100</v>
      </c>
      <c r="N10276">
        <v>-7184</v>
      </c>
      <c r="O10276">
        <v>10</v>
      </c>
      <c r="P10276">
        <v>664</v>
      </c>
      <c r="Q10276">
        <v>406</v>
      </c>
      <c r="R10276">
        <v>0</v>
      </c>
      <c r="S10276">
        <v>109</v>
      </c>
      <c r="T10276">
        <v>61</v>
      </c>
      <c r="U10276">
        <v>121013</v>
      </c>
      <c r="V10276">
        <v>40</v>
      </c>
      <c r="W10276">
        <v>760</v>
      </c>
    </row>
    <row r="10277" spans="1:23" x14ac:dyDescent="0.25">
      <c r="A10277">
        <v>10117</v>
      </c>
      <c r="B10277" t="s">
        <v>43929</v>
      </c>
      <c r="C10277" t="s">
        <v>43930</v>
      </c>
      <c r="D10277" t="s">
        <v>43931</v>
      </c>
      <c r="E10277" t="s">
        <v>9265</v>
      </c>
      <c r="F10277" t="s">
        <v>43932</v>
      </c>
      <c r="G10277" t="s">
        <v>43933</v>
      </c>
      <c r="H10277">
        <v>1994270</v>
      </c>
      <c r="I10277" t="b">
        <v>1</v>
      </c>
      <c r="J10277" t="s">
        <v>43934</v>
      </c>
      <c r="K10277">
        <v>872</v>
      </c>
      <c r="L10277">
        <v>814</v>
      </c>
      <c r="M10277">
        <v>0</v>
      </c>
      <c r="N10277">
        <v>-4568</v>
      </c>
      <c r="O10277">
        <v>10</v>
      </c>
      <c r="P10277">
        <v>155</v>
      </c>
      <c r="Q10277">
        <v>485</v>
      </c>
      <c r="R10277">
        <v>1.9999999999999999E-6</v>
      </c>
      <c r="S10277">
        <v>214</v>
      </c>
      <c r="T10277">
        <v>57</v>
      </c>
      <c r="U10277">
        <v>98985</v>
      </c>
      <c r="V10277">
        <v>40</v>
      </c>
      <c r="W10277">
        <v>800</v>
      </c>
    </row>
    <row r="10278" spans="1:23" x14ac:dyDescent="0.25">
      <c r="A10278">
        <v>13324</v>
      </c>
      <c r="B10278" t="s">
        <v>56174</v>
      </c>
      <c r="C10278" t="s">
        <v>18370</v>
      </c>
      <c r="D10278" t="s">
        <v>56175</v>
      </c>
      <c r="E10278" t="s">
        <v>10715</v>
      </c>
      <c r="F10278" t="s">
        <v>56176</v>
      </c>
      <c r="G10278" t="s">
        <v>56177</v>
      </c>
      <c r="H10278">
        <v>1191330</v>
      </c>
      <c r="I10278" t="b">
        <v>1</v>
      </c>
      <c r="J10278" t="s">
        <v>1564</v>
      </c>
      <c r="K10278">
        <v>872</v>
      </c>
      <c r="L10278">
        <v>391</v>
      </c>
      <c r="M10278">
        <v>0</v>
      </c>
      <c r="N10278">
        <v>-9144</v>
      </c>
      <c r="O10278">
        <v>0</v>
      </c>
      <c r="P10278">
        <v>2419999999999999</v>
      </c>
      <c r="Q10278">
        <v>4689999999999999</v>
      </c>
      <c r="R10278">
        <v>3.9999999999999998E-6</v>
      </c>
      <c r="S10278">
        <v>2969999999999999</v>
      </c>
      <c r="T10278">
        <v>437</v>
      </c>
      <c r="U10278">
        <v>134021</v>
      </c>
      <c r="V10278">
        <v>40</v>
      </c>
      <c r="W10278">
        <v>880</v>
      </c>
    </row>
    <row r="10279" spans="1:23" x14ac:dyDescent="0.25">
      <c r="A10279">
        <v>13859</v>
      </c>
      <c r="B10279" t="s">
        <v>58266</v>
      </c>
      <c r="C10279" t="s">
        <v>58267</v>
      </c>
      <c r="D10279" t="s">
        <v>58268</v>
      </c>
      <c r="E10279" t="s">
        <v>1385</v>
      </c>
      <c r="F10279" t="s">
        <v>58269</v>
      </c>
      <c r="G10279" t="s">
        <v>27</v>
      </c>
      <c r="H10279">
        <v>1626370</v>
      </c>
      <c r="I10279" t="b">
        <v>1</v>
      </c>
      <c r="J10279" t="s">
        <v>2068</v>
      </c>
      <c r="K10279">
        <v>872</v>
      </c>
      <c r="L10279">
        <v>623</v>
      </c>
      <c r="M10279">
        <v>10</v>
      </c>
      <c r="N10279">
        <v>-6984</v>
      </c>
      <c r="O10279">
        <v>10</v>
      </c>
      <c r="P10279">
        <v>446</v>
      </c>
      <c r="Q10279">
        <v>143</v>
      </c>
      <c r="R10279">
        <v>214</v>
      </c>
      <c r="S10279">
        <v>125</v>
      </c>
      <c r="T10279">
        <v>883</v>
      </c>
      <c r="U10279">
        <v>119983</v>
      </c>
      <c r="V10279">
        <v>40</v>
      </c>
      <c r="W10279">
        <v>650</v>
      </c>
    </row>
    <row r="10280" spans="1:23" x14ac:dyDescent="0.25">
      <c r="A10280">
        <v>16051</v>
      </c>
      <c r="B10280" t="s">
        <v>66516</v>
      </c>
      <c r="C10280" t="s">
        <v>66517</v>
      </c>
      <c r="D10280" t="s">
        <v>66518</v>
      </c>
      <c r="E10280" t="s">
        <v>25960</v>
      </c>
      <c r="F10280" t="s">
        <v>66519</v>
      </c>
      <c r="G10280" t="s">
        <v>66520</v>
      </c>
      <c r="H10280">
        <v>2587730</v>
      </c>
      <c r="I10280" t="b">
        <v>0</v>
      </c>
      <c r="J10280" t="s">
        <v>66518</v>
      </c>
      <c r="K10280">
        <v>872</v>
      </c>
      <c r="L10280">
        <v>695</v>
      </c>
      <c r="M10280">
        <v>50</v>
      </c>
      <c r="N10280">
        <v>-5153</v>
      </c>
      <c r="O10280">
        <v>10</v>
      </c>
      <c r="P10280">
        <v>2419999999999999</v>
      </c>
      <c r="Q10280">
        <v>696</v>
      </c>
      <c r="R10280">
        <v>0</v>
      </c>
      <c r="S10280">
        <v>22</v>
      </c>
      <c r="T10280">
        <v>781</v>
      </c>
      <c r="U10280">
        <v>139968</v>
      </c>
      <c r="V10280">
        <v>40</v>
      </c>
      <c r="W10280">
        <v>350</v>
      </c>
    </row>
    <row r="10281" spans="1:23" x14ac:dyDescent="0.25">
      <c r="A10281">
        <v>445</v>
      </c>
      <c r="B10281" t="s">
        <v>2334</v>
      </c>
      <c r="C10281" t="s">
        <v>2335</v>
      </c>
      <c r="D10281" t="s">
        <v>2336</v>
      </c>
      <c r="E10281" t="s">
        <v>2337</v>
      </c>
      <c r="F10281" t="s">
        <v>2338</v>
      </c>
      <c r="G10281" t="s">
        <v>2339</v>
      </c>
      <c r="H10281">
        <v>4465060</v>
      </c>
      <c r="I10281" t="b">
        <v>0</v>
      </c>
      <c r="J10281" t="s">
        <v>2336</v>
      </c>
      <c r="K10281">
        <v>871</v>
      </c>
      <c r="L10281">
        <v>937</v>
      </c>
      <c r="M10281">
        <v>10</v>
      </c>
      <c r="N10281">
        <v>-8535999999999998</v>
      </c>
      <c r="O10281">
        <v>10</v>
      </c>
      <c r="P10281">
        <v>195</v>
      </c>
      <c r="Q10281">
        <v>2979999999999999</v>
      </c>
      <c r="R10281">
        <v>0</v>
      </c>
      <c r="S10281">
        <v>634</v>
      </c>
      <c r="T10281">
        <v>675</v>
      </c>
      <c r="U10281">
        <v>106494</v>
      </c>
      <c r="V10281">
        <v>40</v>
      </c>
      <c r="W10281">
        <v>320</v>
      </c>
    </row>
    <row r="10282" spans="1:23" x14ac:dyDescent="0.25">
      <c r="A10282">
        <v>2236</v>
      </c>
      <c r="B10282" t="s">
        <v>10973</v>
      </c>
      <c r="C10282" t="s">
        <v>10974</v>
      </c>
      <c r="D10282" t="s">
        <v>10975</v>
      </c>
      <c r="E10282" t="s">
        <v>10976</v>
      </c>
      <c r="F10282" t="s">
        <v>10977</v>
      </c>
      <c r="G10282" t="s">
        <v>10978</v>
      </c>
      <c r="H10282">
        <v>2788260</v>
      </c>
      <c r="I10282" t="b">
        <v>1</v>
      </c>
      <c r="J10282" t="s">
        <v>10979</v>
      </c>
      <c r="K10282">
        <v>871</v>
      </c>
      <c r="L10282">
        <v>7429999999999999</v>
      </c>
      <c r="M10282">
        <v>20</v>
      </c>
      <c r="N10282">
        <v>-5442</v>
      </c>
      <c r="O10282">
        <v>10</v>
      </c>
      <c r="P10282">
        <v>277</v>
      </c>
      <c r="Q10282">
        <v>212</v>
      </c>
      <c r="R10282">
        <v>0</v>
      </c>
      <c r="S10282">
        <v>1409999999999999</v>
      </c>
      <c r="T10282">
        <v>5759999999999998</v>
      </c>
      <c r="U10282">
        <v>130977</v>
      </c>
      <c r="V10282">
        <v>40</v>
      </c>
      <c r="W10282">
        <v>660</v>
      </c>
    </row>
    <row r="10283" spans="1:23" x14ac:dyDescent="0.25">
      <c r="A10283">
        <v>8261</v>
      </c>
      <c r="B10283" t="s">
        <v>36692</v>
      </c>
      <c r="C10283" t="s">
        <v>31190</v>
      </c>
      <c r="D10283" t="s">
        <v>36693</v>
      </c>
      <c r="E10283" t="s">
        <v>31192</v>
      </c>
      <c r="F10283" t="s">
        <v>36694</v>
      </c>
      <c r="G10283" t="s">
        <v>36695</v>
      </c>
      <c r="H10283">
        <v>1931600</v>
      </c>
      <c r="I10283" t="b">
        <v>1</v>
      </c>
      <c r="J10283" t="s">
        <v>31195</v>
      </c>
      <c r="K10283">
        <v>871</v>
      </c>
      <c r="L10283">
        <v>455</v>
      </c>
      <c r="M10283">
        <v>60</v>
      </c>
      <c r="N10283">
        <v>-12414</v>
      </c>
      <c r="O10283">
        <v>10</v>
      </c>
      <c r="P10283">
        <v>1789999999999999</v>
      </c>
      <c r="Q10283">
        <v>32</v>
      </c>
      <c r="R10283">
        <v>0</v>
      </c>
      <c r="S10283">
        <v>749999999999999</v>
      </c>
      <c r="T10283">
        <v>7089999999999999</v>
      </c>
      <c r="U10283">
        <v>91926</v>
      </c>
      <c r="V10283">
        <v>40</v>
      </c>
      <c r="W10283">
        <v>370</v>
      </c>
    </row>
    <row r="10284" spans="1:23" x14ac:dyDescent="0.25">
      <c r="A10284">
        <v>9276</v>
      </c>
      <c r="B10284" t="s">
        <v>40693</v>
      </c>
      <c r="C10284" t="s">
        <v>5572</v>
      </c>
      <c r="D10284" t="s">
        <v>40694</v>
      </c>
      <c r="E10284" t="s">
        <v>5574</v>
      </c>
      <c r="F10284" t="s">
        <v>40695</v>
      </c>
      <c r="G10284" t="s">
        <v>40696</v>
      </c>
      <c r="H10284">
        <v>2183200</v>
      </c>
      <c r="I10284" t="b">
        <v>0</v>
      </c>
      <c r="J10284" t="s">
        <v>40697</v>
      </c>
      <c r="K10284">
        <v>871</v>
      </c>
      <c r="L10284">
        <v>7359999999999999</v>
      </c>
      <c r="M10284">
        <v>0</v>
      </c>
      <c r="N10284">
        <v>-7896</v>
      </c>
      <c r="O10284">
        <v>0</v>
      </c>
      <c r="P10284">
        <v>675</v>
      </c>
      <c r="Q10284">
        <v>22</v>
      </c>
      <c r="R10284">
        <v>7249999999999</v>
      </c>
      <c r="S10284">
        <v>893999999999999</v>
      </c>
      <c r="T10284">
        <v>967</v>
      </c>
      <c r="U10284">
        <v>115149</v>
      </c>
      <c r="V10284">
        <v>40</v>
      </c>
      <c r="W10284">
        <v>490</v>
      </c>
    </row>
    <row r="10285" spans="1:23" x14ac:dyDescent="0.25">
      <c r="A10285">
        <v>13905</v>
      </c>
      <c r="B10285" t="s">
        <v>58432</v>
      </c>
      <c r="C10285" t="s">
        <v>22744</v>
      </c>
      <c r="D10285" t="s">
        <v>58431</v>
      </c>
      <c r="E10285" t="s">
        <v>9211</v>
      </c>
      <c r="F10285" t="s">
        <v>58433</v>
      </c>
      <c r="G10285" t="s">
        <v>58434</v>
      </c>
      <c r="H10285">
        <v>2315060</v>
      </c>
      <c r="I10285" t="b">
        <v>1</v>
      </c>
      <c r="J10285" t="s">
        <v>44109</v>
      </c>
      <c r="K10285">
        <v>871</v>
      </c>
      <c r="L10285">
        <v>883</v>
      </c>
      <c r="M10285">
        <v>110</v>
      </c>
      <c r="N10285">
        <v>-5075</v>
      </c>
      <c r="O10285">
        <v>0</v>
      </c>
      <c r="P10285">
        <v>105</v>
      </c>
      <c r="Q10285">
        <v>155</v>
      </c>
      <c r="R10285">
        <v>0</v>
      </c>
      <c r="S10285">
        <v>14</v>
      </c>
      <c r="T10285">
        <v>5809999999999998</v>
      </c>
      <c r="U10285">
        <v>125037</v>
      </c>
      <c r="V10285">
        <v>40</v>
      </c>
      <c r="W10285">
        <v>520</v>
      </c>
    </row>
    <row r="10286" spans="1:23" x14ac:dyDescent="0.25">
      <c r="A10286">
        <v>16086</v>
      </c>
      <c r="B10286" t="s">
        <v>66642</v>
      </c>
      <c r="C10286" t="s">
        <v>1845</v>
      </c>
      <c r="D10286" t="s">
        <v>66643</v>
      </c>
      <c r="E10286" t="s">
        <v>12395</v>
      </c>
      <c r="F10286" t="s">
        <v>66644</v>
      </c>
      <c r="G10286" t="s">
        <v>27</v>
      </c>
      <c r="H10286">
        <v>2005730</v>
      </c>
      <c r="I10286" t="b">
        <v>1</v>
      </c>
      <c r="J10286" t="s">
        <v>23697</v>
      </c>
      <c r="K10286">
        <v>871</v>
      </c>
      <c r="L10286">
        <v>4929999999999999</v>
      </c>
      <c r="M10286">
        <v>10</v>
      </c>
      <c r="N10286">
        <v>-6356</v>
      </c>
      <c r="O10286">
        <v>10</v>
      </c>
      <c r="P10286">
        <v>2049999999999999</v>
      </c>
      <c r="Q10286">
        <v>134</v>
      </c>
      <c r="R10286">
        <v>241</v>
      </c>
      <c r="S10286">
        <v>385</v>
      </c>
      <c r="T10286">
        <v>495</v>
      </c>
      <c r="U10286">
        <v>144989</v>
      </c>
      <c r="V10286">
        <v>40</v>
      </c>
      <c r="W10286">
        <v>630</v>
      </c>
    </row>
    <row r="10287" spans="1:23" x14ac:dyDescent="0.25">
      <c r="A10287">
        <v>20753</v>
      </c>
      <c r="B10287" t="s">
        <v>84013</v>
      </c>
      <c r="C10287" t="s">
        <v>5456</v>
      </c>
      <c r="D10287" t="s">
        <v>84014</v>
      </c>
      <c r="E10287" t="s">
        <v>5458</v>
      </c>
      <c r="F10287" t="s">
        <v>84015</v>
      </c>
      <c r="G10287" t="s">
        <v>27</v>
      </c>
      <c r="H10287">
        <v>2230800</v>
      </c>
      <c r="I10287" t="b">
        <v>0</v>
      </c>
      <c r="J10287" t="s">
        <v>5460</v>
      </c>
      <c r="K10287">
        <v>871</v>
      </c>
      <c r="L10287">
        <v>873</v>
      </c>
      <c r="M10287">
        <v>10</v>
      </c>
      <c r="N10287">
        <v>-6234</v>
      </c>
      <c r="O10287">
        <v>10</v>
      </c>
      <c r="P10287">
        <v>13</v>
      </c>
      <c r="Q10287">
        <v>488</v>
      </c>
      <c r="R10287">
        <v>747</v>
      </c>
      <c r="S10287">
        <v>532</v>
      </c>
      <c r="T10287">
        <v>813</v>
      </c>
      <c r="U10287">
        <v>116945</v>
      </c>
      <c r="V10287">
        <v>40</v>
      </c>
      <c r="W10287">
        <v>570</v>
      </c>
    </row>
    <row r="10288" spans="1:23" x14ac:dyDescent="0.25">
      <c r="A10288">
        <v>25124</v>
      </c>
      <c r="B10288" t="s">
        <v>99915</v>
      </c>
      <c r="C10288" t="s">
        <v>99916</v>
      </c>
      <c r="D10288" t="s">
        <v>99917</v>
      </c>
      <c r="E10288" t="s">
        <v>9012</v>
      </c>
      <c r="F10288" t="s">
        <v>99918</v>
      </c>
      <c r="G10288" t="s">
        <v>99919</v>
      </c>
      <c r="H10288">
        <v>2340000</v>
      </c>
      <c r="I10288" t="b">
        <v>1</v>
      </c>
      <c r="J10288" t="s">
        <v>42346</v>
      </c>
      <c r="K10288">
        <v>871</v>
      </c>
      <c r="L10288">
        <v>5969999999999999</v>
      </c>
      <c r="M10288">
        <v>50</v>
      </c>
      <c r="N10288">
        <v>-4932</v>
      </c>
      <c r="O10288">
        <v>0</v>
      </c>
      <c r="P10288">
        <v>464</v>
      </c>
      <c r="Q10288">
        <v>126</v>
      </c>
      <c r="R10288">
        <v>115</v>
      </c>
      <c r="S10288">
        <v>638</v>
      </c>
      <c r="T10288">
        <v>635</v>
      </c>
      <c r="U10288">
        <v>125999</v>
      </c>
      <c r="V10288">
        <v>40</v>
      </c>
      <c r="W10288">
        <v>660</v>
      </c>
    </row>
    <row r="10289" spans="1:23" x14ac:dyDescent="0.25">
      <c r="A10289">
        <v>26929</v>
      </c>
      <c r="B10289" t="s">
        <v>106385</v>
      </c>
      <c r="C10289" t="s">
        <v>106386</v>
      </c>
      <c r="D10289" t="s">
        <v>106387</v>
      </c>
      <c r="E10289" t="s">
        <v>106388</v>
      </c>
      <c r="F10289" t="s">
        <v>106389</v>
      </c>
      <c r="G10289" t="s">
        <v>27</v>
      </c>
      <c r="H10289">
        <v>1984400</v>
      </c>
      <c r="I10289" t="b">
        <v>0</v>
      </c>
      <c r="J10289" t="s">
        <v>106390</v>
      </c>
      <c r="K10289">
        <v>871</v>
      </c>
      <c r="L10289">
        <v>7009999999999998</v>
      </c>
      <c r="M10289">
        <v>50</v>
      </c>
      <c r="N10289">
        <v>-5594</v>
      </c>
      <c r="O10289">
        <v>0</v>
      </c>
      <c r="P10289">
        <v>458</v>
      </c>
      <c r="Q10289">
        <v>257</v>
      </c>
      <c r="R10289">
        <v>7.9999999999999996E-6</v>
      </c>
      <c r="S10289">
        <v>589</v>
      </c>
      <c r="T10289">
        <v>7159999999999999</v>
      </c>
      <c r="U10289">
        <v>126975</v>
      </c>
      <c r="V10289">
        <v>40</v>
      </c>
      <c r="W10289">
        <v>740</v>
      </c>
    </row>
    <row r="10290" spans="1:23" x14ac:dyDescent="0.25">
      <c r="A10290">
        <v>2822</v>
      </c>
      <c r="B10290" t="s">
        <v>13661</v>
      </c>
      <c r="C10290" t="s">
        <v>1457</v>
      </c>
      <c r="D10290" t="s">
        <v>13662</v>
      </c>
      <c r="E10290" t="s">
        <v>4771</v>
      </c>
      <c r="F10290" t="s">
        <v>13663</v>
      </c>
      <c r="G10290" t="s">
        <v>13664</v>
      </c>
      <c r="H10290">
        <v>2812720</v>
      </c>
      <c r="I10290" t="b">
        <v>1</v>
      </c>
      <c r="J10290" t="s">
        <v>13665</v>
      </c>
      <c r="K10290">
        <v>824</v>
      </c>
      <c r="L10290">
        <v>555</v>
      </c>
      <c r="M10290">
        <v>10</v>
      </c>
      <c r="N10290">
        <v>-5817</v>
      </c>
      <c r="O10290">
        <v>10</v>
      </c>
      <c r="P10290">
        <v>5</v>
      </c>
      <c r="Q10290">
        <v>337</v>
      </c>
      <c r="R10290">
        <v>6.0000000000000002E-6</v>
      </c>
      <c r="S10290">
        <v>217</v>
      </c>
      <c r="T10290">
        <v>611</v>
      </c>
      <c r="U10290">
        <v>120002</v>
      </c>
      <c r="V10290">
        <v>40</v>
      </c>
      <c r="W10290">
        <v>640</v>
      </c>
    </row>
    <row r="10291" spans="1:23" x14ac:dyDescent="0.25">
      <c r="A10291">
        <v>4598</v>
      </c>
      <c r="B10291" t="s">
        <v>21542</v>
      </c>
      <c r="C10291" t="s">
        <v>53</v>
      </c>
      <c r="D10291" t="s">
        <v>21543</v>
      </c>
      <c r="E10291" t="s">
        <v>48</v>
      </c>
      <c r="F10291" t="s">
        <v>21544</v>
      </c>
      <c r="G10291" t="s">
        <v>27</v>
      </c>
      <c r="H10291">
        <v>2872660</v>
      </c>
      <c r="I10291" t="b">
        <v>0</v>
      </c>
      <c r="J10291" t="s">
        <v>4492</v>
      </c>
      <c r="K10291">
        <v>824</v>
      </c>
      <c r="L10291">
        <v>624</v>
      </c>
      <c r="M10291">
        <v>0</v>
      </c>
      <c r="N10291">
        <v>-9728</v>
      </c>
      <c r="O10291">
        <v>10</v>
      </c>
      <c r="P10291">
        <v>826999999999999</v>
      </c>
      <c r="Q10291">
        <v>781</v>
      </c>
      <c r="R10291">
        <v>189</v>
      </c>
      <c r="S10291">
        <v>1</v>
      </c>
      <c r="T10291">
        <v>248</v>
      </c>
      <c r="U10291">
        <v>102012</v>
      </c>
      <c r="V10291">
        <v>40</v>
      </c>
      <c r="W10291">
        <v>740</v>
      </c>
    </row>
    <row r="10292" spans="1:23" hidden="1" x14ac:dyDescent="0.25">
      <c r="A10292">
        <v>10290</v>
      </c>
      <c r="B10292" t="s">
        <v>44618</v>
      </c>
      <c r="C10292" t="s">
        <v>44619</v>
      </c>
      <c r="D10292" t="s">
        <v>44620</v>
      </c>
      <c r="E10292" t="s">
        <v>26</v>
      </c>
      <c r="F10292" t="s">
        <v>27</v>
      </c>
      <c r="G10292" t="s">
        <v>27</v>
      </c>
      <c r="J10292" t="s">
        <v>27</v>
      </c>
    </row>
    <row r="10293" spans="1:23" x14ac:dyDescent="0.25">
      <c r="A10293">
        <v>4973</v>
      </c>
      <c r="B10293" t="s">
        <v>23161</v>
      </c>
      <c r="C10293" t="s">
        <v>23162</v>
      </c>
      <c r="D10293" t="s">
        <v>23163</v>
      </c>
      <c r="E10293" t="s">
        <v>23164</v>
      </c>
      <c r="F10293" t="s">
        <v>23165</v>
      </c>
      <c r="G10293" t="s">
        <v>23166</v>
      </c>
      <c r="H10293">
        <v>2094380</v>
      </c>
      <c r="I10293" t="b">
        <v>0</v>
      </c>
      <c r="J10293" t="s">
        <v>23167</v>
      </c>
      <c r="K10293">
        <v>824</v>
      </c>
      <c r="L10293">
        <v>5879999999999999</v>
      </c>
      <c r="M10293">
        <v>60</v>
      </c>
      <c r="N10293">
        <v>-64</v>
      </c>
      <c r="O10293">
        <v>0</v>
      </c>
      <c r="P10293">
        <v>924</v>
      </c>
      <c r="Q10293">
        <v>692</v>
      </c>
      <c r="R10293">
        <v>104</v>
      </c>
      <c r="S10293">
        <v>1489999999999999</v>
      </c>
      <c r="T10293">
        <v>513</v>
      </c>
      <c r="U10293">
        <v>98027</v>
      </c>
      <c r="V10293">
        <v>40</v>
      </c>
      <c r="W10293">
        <v>1000</v>
      </c>
    </row>
    <row r="10294" spans="1:23" x14ac:dyDescent="0.25">
      <c r="A10294">
        <v>5797</v>
      </c>
      <c r="B10294" t="s">
        <v>26609</v>
      </c>
      <c r="C10294" t="s">
        <v>26610</v>
      </c>
      <c r="D10294" t="s">
        <v>26611</v>
      </c>
      <c r="E10294" t="s">
        <v>27</v>
      </c>
      <c r="F10294" t="s">
        <v>26612</v>
      </c>
      <c r="G10294" t="s">
        <v>26613</v>
      </c>
      <c r="H10294">
        <v>2023840</v>
      </c>
      <c r="I10294" t="b">
        <v>0</v>
      </c>
      <c r="J10294" t="s">
        <v>26614</v>
      </c>
      <c r="K10294">
        <v>824</v>
      </c>
      <c r="L10294">
        <v>496</v>
      </c>
      <c r="M10294">
        <v>70</v>
      </c>
      <c r="N10294">
        <v>-924</v>
      </c>
      <c r="O10294">
        <v>0</v>
      </c>
      <c r="P10294">
        <v>512</v>
      </c>
      <c r="Q10294">
        <v>114</v>
      </c>
      <c r="R10294">
        <v>755</v>
      </c>
      <c r="S10294">
        <v>598</v>
      </c>
      <c r="T10294">
        <v>464</v>
      </c>
      <c r="U10294">
        <v>97999</v>
      </c>
      <c r="V10294">
        <v>40</v>
      </c>
      <c r="W10294">
        <v>0</v>
      </c>
    </row>
    <row r="10295" spans="1:23" x14ac:dyDescent="0.25">
      <c r="A10295">
        <v>6824</v>
      </c>
      <c r="B10295" t="s">
        <v>30821</v>
      </c>
      <c r="C10295" t="s">
        <v>28010</v>
      </c>
      <c r="D10295" t="s">
        <v>30822</v>
      </c>
      <c r="E10295" t="s">
        <v>28012</v>
      </c>
      <c r="F10295" t="s">
        <v>30823</v>
      </c>
      <c r="G10295" t="s">
        <v>30824</v>
      </c>
      <c r="H10295">
        <v>2932660</v>
      </c>
      <c r="I10295" t="b">
        <v>0</v>
      </c>
      <c r="J10295" t="s">
        <v>28015</v>
      </c>
      <c r="K10295">
        <v>824</v>
      </c>
      <c r="L10295">
        <v>7069999999999999</v>
      </c>
      <c r="M10295">
        <v>90</v>
      </c>
      <c r="N10295">
        <v>-7893</v>
      </c>
      <c r="O10295">
        <v>10</v>
      </c>
      <c r="P10295">
        <v>2849999999999999</v>
      </c>
      <c r="Q10295">
        <v>4149999999999999</v>
      </c>
      <c r="R10295">
        <v>0</v>
      </c>
      <c r="S10295">
        <v>106</v>
      </c>
      <c r="T10295">
        <v>8469999999999999</v>
      </c>
      <c r="U10295">
        <v>94708</v>
      </c>
      <c r="V10295">
        <v>40</v>
      </c>
      <c r="W10295">
        <v>600</v>
      </c>
    </row>
    <row r="10296" spans="1:23" x14ac:dyDescent="0.25">
      <c r="A10296">
        <v>10371</v>
      </c>
      <c r="B10296" t="s">
        <v>44932</v>
      </c>
      <c r="C10296" t="s">
        <v>44933</v>
      </c>
      <c r="D10296" t="s">
        <v>11738</v>
      </c>
      <c r="E10296" t="s">
        <v>44934</v>
      </c>
      <c r="F10296" t="s">
        <v>44935</v>
      </c>
      <c r="G10296" t="s">
        <v>44936</v>
      </c>
      <c r="H10296">
        <v>2610790</v>
      </c>
      <c r="I10296" t="b">
        <v>1</v>
      </c>
      <c r="J10296" t="s">
        <v>44937</v>
      </c>
      <c r="K10296">
        <v>824</v>
      </c>
      <c r="L10296">
        <v>48</v>
      </c>
      <c r="M10296">
        <v>0</v>
      </c>
      <c r="N10296">
        <v>-6745</v>
      </c>
      <c r="O10296">
        <v>0</v>
      </c>
      <c r="P10296">
        <v>1439999999999999</v>
      </c>
      <c r="Q10296">
        <v>1779999999999999</v>
      </c>
      <c r="R10296">
        <v>0</v>
      </c>
      <c r="S10296">
        <v>167</v>
      </c>
      <c r="T10296">
        <v>7239999999999999</v>
      </c>
      <c r="U10296">
        <v>8802899999999998</v>
      </c>
      <c r="V10296">
        <v>40</v>
      </c>
      <c r="W10296">
        <v>410</v>
      </c>
    </row>
    <row r="10297" spans="1:23" x14ac:dyDescent="0.25">
      <c r="A10297">
        <v>11449</v>
      </c>
      <c r="B10297" t="s">
        <v>49047</v>
      </c>
      <c r="C10297" t="s">
        <v>25774</v>
      </c>
      <c r="D10297" t="s">
        <v>48386</v>
      </c>
      <c r="E10297" t="s">
        <v>25776</v>
      </c>
      <c r="F10297" t="s">
        <v>49048</v>
      </c>
      <c r="G10297" t="s">
        <v>49049</v>
      </c>
      <c r="H10297">
        <v>2359330</v>
      </c>
      <c r="I10297" t="b">
        <v>0</v>
      </c>
      <c r="J10297" t="s">
        <v>446</v>
      </c>
      <c r="K10297">
        <v>824</v>
      </c>
      <c r="L10297">
        <v>5799999999999998</v>
      </c>
      <c r="M10297">
        <v>60</v>
      </c>
      <c r="N10297">
        <v>-12356</v>
      </c>
      <c r="O10297">
        <v>10</v>
      </c>
      <c r="P10297">
        <v>653</v>
      </c>
      <c r="Q10297">
        <v>742</v>
      </c>
      <c r="R10297">
        <v>246</v>
      </c>
      <c r="S10297">
        <v>11</v>
      </c>
      <c r="T10297">
        <v>8509999999999999</v>
      </c>
      <c r="U10297">
        <v>122874</v>
      </c>
      <c r="V10297">
        <v>40</v>
      </c>
      <c r="W10297">
        <v>290</v>
      </c>
    </row>
    <row r="10298" spans="1:23" x14ac:dyDescent="0.25">
      <c r="A10298">
        <v>12698</v>
      </c>
      <c r="B10298" t="s">
        <v>53784</v>
      </c>
      <c r="C10298" t="s">
        <v>1751</v>
      </c>
      <c r="D10298" t="s">
        <v>53785</v>
      </c>
      <c r="E10298" t="s">
        <v>1753</v>
      </c>
      <c r="F10298" t="s">
        <v>53786</v>
      </c>
      <c r="G10298" t="s">
        <v>53787</v>
      </c>
      <c r="H10298">
        <v>2541060</v>
      </c>
      <c r="I10298" t="b">
        <v>0</v>
      </c>
      <c r="J10298" t="s">
        <v>45934</v>
      </c>
      <c r="K10298">
        <v>824</v>
      </c>
      <c r="L10298">
        <v>562</v>
      </c>
      <c r="M10298">
        <v>70</v>
      </c>
      <c r="N10298">
        <v>-12075</v>
      </c>
      <c r="O10298">
        <v>10</v>
      </c>
      <c r="P10298">
        <v>469</v>
      </c>
      <c r="Q10298">
        <v>738</v>
      </c>
      <c r="R10298">
        <v>1.2E-4</v>
      </c>
      <c r="S10298">
        <v>113</v>
      </c>
      <c r="T10298">
        <v>958</v>
      </c>
      <c r="U10298">
        <v>117966</v>
      </c>
      <c r="V10298">
        <v>40</v>
      </c>
      <c r="W10298">
        <v>300</v>
      </c>
    </row>
    <row r="10299" spans="1:23" x14ac:dyDescent="0.25">
      <c r="A10299">
        <v>13429</v>
      </c>
      <c r="B10299" t="s">
        <v>56591</v>
      </c>
      <c r="C10299" t="s">
        <v>1905</v>
      </c>
      <c r="D10299" t="s">
        <v>56592</v>
      </c>
      <c r="E10299" t="s">
        <v>1907</v>
      </c>
      <c r="F10299" t="s">
        <v>56593</v>
      </c>
      <c r="G10299" t="s">
        <v>56594</v>
      </c>
      <c r="H10299">
        <v>1371330</v>
      </c>
      <c r="I10299" t="b">
        <v>1</v>
      </c>
      <c r="J10299" t="s">
        <v>17186</v>
      </c>
      <c r="K10299">
        <v>824</v>
      </c>
      <c r="L10299">
        <v>5949999999999999</v>
      </c>
      <c r="M10299">
        <v>110</v>
      </c>
      <c r="N10299">
        <v>-6346</v>
      </c>
      <c r="O10299">
        <v>10</v>
      </c>
      <c r="P10299">
        <v>91</v>
      </c>
      <c r="Q10299">
        <v>571</v>
      </c>
      <c r="R10299">
        <v>3.9999999999999998E-6</v>
      </c>
      <c r="S10299">
        <v>875999999999999</v>
      </c>
      <c r="T10299">
        <v>157</v>
      </c>
      <c r="U10299">
        <v>140039</v>
      </c>
      <c r="V10299">
        <v>40</v>
      </c>
      <c r="W10299">
        <v>610</v>
      </c>
    </row>
    <row r="10300" spans="1:23" x14ac:dyDescent="0.25">
      <c r="A10300">
        <v>17258</v>
      </c>
      <c r="B10300" t="s">
        <v>71079</v>
      </c>
      <c r="C10300" t="s">
        <v>25774</v>
      </c>
      <c r="D10300" t="s">
        <v>71080</v>
      </c>
      <c r="E10300" t="s">
        <v>25776</v>
      </c>
      <c r="F10300" t="s">
        <v>71081</v>
      </c>
      <c r="G10300" t="s">
        <v>71082</v>
      </c>
      <c r="H10300">
        <v>3103860</v>
      </c>
      <c r="I10300" t="b">
        <v>0</v>
      </c>
      <c r="J10300" t="s">
        <v>25774</v>
      </c>
      <c r="K10300">
        <v>824</v>
      </c>
      <c r="L10300">
        <v>82</v>
      </c>
      <c r="M10300">
        <v>10</v>
      </c>
      <c r="N10300">
        <v>-6678</v>
      </c>
      <c r="O10300">
        <v>10</v>
      </c>
      <c r="P10300">
        <v>106</v>
      </c>
      <c r="Q10300">
        <v>419</v>
      </c>
      <c r="R10300">
        <v>492</v>
      </c>
      <c r="S10300">
        <v>14</v>
      </c>
      <c r="T10300">
        <v>909</v>
      </c>
      <c r="U10300">
        <v>112822</v>
      </c>
      <c r="V10300">
        <v>40</v>
      </c>
      <c r="W10300">
        <v>350</v>
      </c>
    </row>
    <row r="10301" spans="1:23" x14ac:dyDescent="0.25">
      <c r="A10301">
        <v>18586</v>
      </c>
      <c r="B10301" t="s">
        <v>76040</v>
      </c>
      <c r="C10301" t="s">
        <v>2736</v>
      </c>
      <c r="D10301" t="s">
        <v>76036</v>
      </c>
      <c r="E10301" t="s">
        <v>5378</v>
      </c>
      <c r="F10301" t="s">
        <v>76041</v>
      </c>
      <c r="G10301" t="s">
        <v>27</v>
      </c>
      <c r="H10301">
        <v>3026000</v>
      </c>
      <c r="I10301" t="b">
        <v>0</v>
      </c>
      <c r="J10301" t="s">
        <v>76036</v>
      </c>
      <c r="K10301">
        <v>824</v>
      </c>
      <c r="L10301">
        <v>627</v>
      </c>
      <c r="M10301">
        <v>20</v>
      </c>
      <c r="N10301">
        <v>-9479</v>
      </c>
      <c r="O10301">
        <v>10</v>
      </c>
      <c r="P10301">
        <v>744999999999999</v>
      </c>
      <c r="Q10301">
        <v>244</v>
      </c>
      <c r="R10301">
        <v>3619999999999999</v>
      </c>
      <c r="S10301">
        <v>857</v>
      </c>
      <c r="T10301">
        <v>8389999999999999</v>
      </c>
      <c r="U10301">
        <v>130266</v>
      </c>
      <c r="V10301">
        <v>40</v>
      </c>
      <c r="W10301">
        <v>290</v>
      </c>
    </row>
    <row r="10302" spans="1:23" hidden="1" x14ac:dyDescent="0.25">
      <c r="A10302">
        <v>10300</v>
      </c>
      <c r="B10302" t="s">
        <v>44653</v>
      </c>
      <c r="C10302" t="s">
        <v>3731</v>
      </c>
      <c r="D10302" t="s">
        <v>44654</v>
      </c>
      <c r="E10302" t="s">
        <v>26</v>
      </c>
      <c r="F10302" t="s">
        <v>44655</v>
      </c>
      <c r="G10302" t="s">
        <v>44656</v>
      </c>
      <c r="H10302">
        <v>1483730</v>
      </c>
      <c r="I10302" t="b">
        <v>0</v>
      </c>
      <c r="J10302" t="s">
        <v>44657</v>
      </c>
      <c r="K10302">
        <v>496</v>
      </c>
      <c r="L10302">
        <v>273</v>
      </c>
      <c r="M10302">
        <v>90</v>
      </c>
      <c r="N10302">
        <v>-13036</v>
      </c>
      <c r="O10302">
        <v>10</v>
      </c>
      <c r="P10302">
        <v>277</v>
      </c>
      <c r="Q10302">
        <v>5799999999999998</v>
      </c>
      <c r="R10302">
        <v>146</v>
      </c>
      <c r="S10302">
        <v>736</v>
      </c>
      <c r="T10302">
        <v>566</v>
      </c>
      <c r="U10302">
        <v>87025</v>
      </c>
      <c r="V10302">
        <v>40</v>
      </c>
      <c r="W10302">
        <v>150</v>
      </c>
    </row>
    <row r="10303" spans="1:23" x14ac:dyDescent="0.25">
      <c r="A10303">
        <v>19478</v>
      </c>
      <c r="B10303" t="s">
        <v>79347</v>
      </c>
      <c r="C10303" t="s">
        <v>79348</v>
      </c>
      <c r="D10303" t="s">
        <v>79349</v>
      </c>
      <c r="E10303" t="s">
        <v>14914</v>
      </c>
      <c r="F10303" t="s">
        <v>79350</v>
      </c>
      <c r="G10303" t="s">
        <v>27</v>
      </c>
      <c r="H10303">
        <v>2746000</v>
      </c>
      <c r="I10303" t="b">
        <v>1</v>
      </c>
      <c r="J10303" t="s">
        <v>79351</v>
      </c>
      <c r="K10303">
        <v>824</v>
      </c>
      <c r="L10303">
        <v>8369999999999999</v>
      </c>
      <c r="M10303">
        <v>100</v>
      </c>
      <c r="N10303">
        <v>-4264</v>
      </c>
      <c r="O10303">
        <v>0</v>
      </c>
      <c r="P10303">
        <v>217</v>
      </c>
      <c r="Q10303">
        <v>361</v>
      </c>
      <c r="R10303">
        <v>0</v>
      </c>
      <c r="S10303">
        <v>106</v>
      </c>
      <c r="T10303">
        <v>545</v>
      </c>
      <c r="U10303">
        <v>9179</v>
      </c>
      <c r="V10303">
        <v>40</v>
      </c>
      <c r="W10303">
        <v>410</v>
      </c>
    </row>
    <row r="10304" spans="1:23" hidden="1" x14ac:dyDescent="0.25">
      <c r="A10304">
        <v>10302</v>
      </c>
      <c r="B10304" t="s">
        <v>44663</v>
      </c>
      <c r="C10304" t="s">
        <v>44664</v>
      </c>
      <c r="D10304" t="s">
        <v>44665</v>
      </c>
      <c r="E10304" t="s">
        <v>26</v>
      </c>
      <c r="F10304" t="s">
        <v>27</v>
      </c>
      <c r="G10304" t="s">
        <v>27</v>
      </c>
      <c r="J10304" t="s">
        <v>27</v>
      </c>
    </row>
    <row r="10305" spans="1:23" x14ac:dyDescent="0.25">
      <c r="A10305">
        <v>19943</v>
      </c>
      <c r="B10305" t="s">
        <v>81020</v>
      </c>
      <c r="C10305" t="s">
        <v>48395</v>
      </c>
      <c r="D10305" t="s">
        <v>81021</v>
      </c>
      <c r="E10305" t="s">
        <v>48396</v>
      </c>
      <c r="F10305" t="s">
        <v>81022</v>
      </c>
      <c r="G10305" t="s">
        <v>81023</v>
      </c>
      <c r="H10305">
        <v>2322000</v>
      </c>
      <c r="I10305" t="b">
        <v>0</v>
      </c>
      <c r="J10305" t="s">
        <v>63411</v>
      </c>
      <c r="K10305">
        <v>824</v>
      </c>
      <c r="L10305">
        <v>5949999999999999</v>
      </c>
      <c r="M10305">
        <v>100</v>
      </c>
      <c r="N10305">
        <v>-14059</v>
      </c>
      <c r="O10305">
        <v>10</v>
      </c>
      <c r="P10305">
        <v>996</v>
      </c>
      <c r="Q10305">
        <v>1719999999999999</v>
      </c>
      <c r="R10305">
        <v>385</v>
      </c>
      <c r="S10305">
        <v>458</v>
      </c>
      <c r="T10305">
        <v>968</v>
      </c>
      <c r="U10305">
        <v>92846</v>
      </c>
      <c r="V10305">
        <v>40</v>
      </c>
      <c r="W10305">
        <v>200</v>
      </c>
    </row>
    <row r="10306" spans="1:23" x14ac:dyDescent="0.25">
      <c r="A10306">
        <v>20067</v>
      </c>
      <c r="B10306" t="s">
        <v>81491</v>
      </c>
      <c r="C10306" t="s">
        <v>13685</v>
      </c>
      <c r="D10306" t="s">
        <v>81492</v>
      </c>
      <c r="E10306" t="s">
        <v>13687</v>
      </c>
      <c r="F10306" t="s">
        <v>81493</v>
      </c>
      <c r="G10306" t="s">
        <v>27</v>
      </c>
      <c r="H10306">
        <v>1454000</v>
      </c>
      <c r="I10306" t="b">
        <v>0</v>
      </c>
      <c r="J10306" t="s">
        <v>44434</v>
      </c>
      <c r="K10306">
        <v>824</v>
      </c>
      <c r="L10306">
        <v>569</v>
      </c>
      <c r="M10306">
        <v>40</v>
      </c>
      <c r="N10306">
        <v>-1272</v>
      </c>
      <c r="O10306">
        <v>10</v>
      </c>
      <c r="P10306">
        <v>491</v>
      </c>
      <c r="Q10306">
        <v>523</v>
      </c>
      <c r="R10306">
        <v>0</v>
      </c>
      <c r="S10306">
        <v>128</v>
      </c>
      <c r="T10306">
        <v>969</v>
      </c>
      <c r="U10306">
        <v>133609</v>
      </c>
      <c r="V10306">
        <v>40</v>
      </c>
      <c r="W10306">
        <v>120</v>
      </c>
    </row>
    <row r="10307" spans="1:23" x14ac:dyDescent="0.25">
      <c r="A10307">
        <v>21353</v>
      </c>
      <c r="B10307" t="s">
        <v>86239</v>
      </c>
      <c r="C10307" t="s">
        <v>80054</v>
      </c>
      <c r="D10307" t="s">
        <v>66154</v>
      </c>
      <c r="E10307" t="s">
        <v>80056</v>
      </c>
      <c r="F10307" t="s">
        <v>86240</v>
      </c>
      <c r="G10307" t="s">
        <v>86241</v>
      </c>
      <c r="H10307">
        <v>3126800</v>
      </c>
      <c r="I10307" t="b">
        <v>0</v>
      </c>
      <c r="J10307" t="s">
        <v>86242</v>
      </c>
      <c r="K10307">
        <v>824</v>
      </c>
      <c r="L10307">
        <v>79</v>
      </c>
      <c r="M10307">
        <v>110</v>
      </c>
      <c r="N10307">
        <v>-10506</v>
      </c>
      <c r="O10307">
        <v>10</v>
      </c>
      <c r="P10307">
        <v>403</v>
      </c>
      <c r="Q10307">
        <v>4</v>
      </c>
      <c r="R10307">
        <v>725</v>
      </c>
      <c r="S10307">
        <v>644</v>
      </c>
      <c r="T10307">
        <v>961</v>
      </c>
      <c r="U10307">
        <v>118888</v>
      </c>
      <c r="V10307">
        <v>40</v>
      </c>
      <c r="W10307">
        <v>340</v>
      </c>
    </row>
    <row r="10308" spans="1:23" x14ac:dyDescent="0.25">
      <c r="A10308">
        <v>23375</v>
      </c>
      <c r="B10308" t="s">
        <v>93590</v>
      </c>
      <c r="C10308" t="s">
        <v>93591</v>
      </c>
      <c r="D10308" t="s">
        <v>93592</v>
      </c>
      <c r="E10308" t="s">
        <v>1882</v>
      </c>
      <c r="F10308" t="s">
        <v>93593</v>
      </c>
      <c r="G10308" t="s">
        <v>93594</v>
      </c>
      <c r="H10308">
        <v>2857600</v>
      </c>
      <c r="I10308" t="b">
        <v>0</v>
      </c>
      <c r="J10308" t="s">
        <v>1880</v>
      </c>
      <c r="K10308">
        <v>824</v>
      </c>
      <c r="L10308">
        <v>574</v>
      </c>
      <c r="M10308">
        <v>10</v>
      </c>
      <c r="N10308">
        <v>-7541</v>
      </c>
      <c r="O10308">
        <v>0</v>
      </c>
      <c r="P10308">
        <v>324</v>
      </c>
      <c r="Q10308">
        <v>308</v>
      </c>
      <c r="R10308">
        <v>0</v>
      </c>
      <c r="S10308">
        <v>668</v>
      </c>
      <c r="T10308">
        <v>781</v>
      </c>
      <c r="U10308">
        <v>103179</v>
      </c>
      <c r="V10308">
        <v>40</v>
      </c>
      <c r="W10308">
        <v>440</v>
      </c>
    </row>
    <row r="10309" spans="1:23" x14ac:dyDescent="0.25">
      <c r="A10309">
        <v>25917</v>
      </c>
      <c r="B10309" t="s">
        <v>102778</v>
      </c>
      <c r="C10309" t="s">
        <v>12987</v>
      </c>
      <c r="D10309" t="s">
        <v>67201</v>
      </c>
      <c r="E10309" t="s">
        <v>1565</v>
      </c>
      <c r="F10309" t="s">
        <v>102779</v>
      </c>
      <c r="G10309" t="s">
        <v>27</v>
      </c>
      <c r="H10309">
        <v>2318400</v>
      </c>
      <c r="I10309" t="b">
        <v>0</v>
      </c>
      <c r="J10309" t="s">
        <v>102780</v>
      </c>
      <c r="K10309">
        <v>824</v>
      </c>
      <c r="L10309">
        <v>445</v>
      </c>
      <c r="M10309">
        <v>50</v>
      </c>
      <c r="N10309">
        <v>-16857</v>
      </c>
      <c r="O10309">
        <v>10</v>
      </c>
      <c r="P10309">
        <v>393</v>
      </c>
      <c r="Q10309">
        <v>245</v>
      </c>
      <c r="R10309">
        <v>283</v>
      </c>
      <c r="S10309">
        <v>1019999999999999</v>
      </c>
      <c r="T10309">
        <v>964</v>
      </c>
      <c r="U10309">
        <v>120241</v>
      </c>
      <c r="V10309">
        <v>40</v>
      </c>
      <c r="W10309">
        <v>350</v>
      </c>
    </row>
    <row r="10310" spans="1:23" x14ac:dyDescent="0.25">
      <c r="A10310">
        <v>26995</v>
      </c>
      <c r="B10310" t="s">
        <v>106632</v>
      </c>
      <c r="C10310" t="s">
        <v>867</v>
      </c>
      <c r="D10310" t="s">
        <v>106633</v>
      </c>
      <c r="E10310" t="s">
        <v>869</v>
      </c>
      <c r="F10310" t="s">
        <v>106634</v>
      </c>
      <c r="G10310" t="s">
        <v>106635</v>
      </c>
      <c r="H10310">
        <v>2553330</v>
      </c>
      <c r="I10310" t="b">
        <v>0</v>
      </c>
      <c r="J10310" t="s">
        <v>872</v>
      </c>
      <c r="K10310">
        <v>824</v>
      </c>
      <c r="L10310">
        <v>793</v>
      </c>
      <c r="M10310">
        <v>10</v>
      </c>
      <c r="N10310">
        <v>-11299</v>
      </c>
      <c r="O10310">
        <v>0</v>
      </c>
      <c r="P10310">
        <v>45</v>
      </c>
      <c r="Q10310">
        <v>66</v>
      </c>
      <c r="R10310">
        <v>8549999999999999</v>
      </c>
      <c r="S10310">
        <v>108</v>
      </c>
      <c r="T10310">
        <v>96</v>
      </c>
      <c r="U10310">
        <v>9894</v>
      </c>
      <c r="V10310">
        <v>40</v>
      </c>
      <c r="W10310">
        <v>230</v>
      </c>
    </row>
    <row r="10311" spans="1:23" x14ac:dyDescent="0.25">
      <c r="A10311">
        <v>27143</v>
      </c>
      <c r="B10311" t="s">
        <v>107206</v>
      </c>
      <c r="C10311" t="s">
        <v>34880</v>
      </c>
      <c r="D10311" t="s">
        <v>107207</v>
      </c>
      <c r="E10311" t="s">
        <v>17428</v>
      </c>
      <c r="F10311" t="s">
        <v>107208</v>
      </c>
      <c r="G10311" t="s">
        <v>27</v>
      </c>
      <c r="H10311">
        <v>1999460</v>
      </c>
      <c r="I10311" t="b">
        <v>0</v>
      </c>
      <c r="J10311" t="s">
        <v>59729</v>
      </c>
      <c r="K10311">
        <v>824</v>
      </c>
      <c r="L10311">
        <v>662</v>
      </c>
      <c r="M10311">
        <v>10</v>
      </c>
      <c r="N10311">
        <v>-10537</v>
      </c>
      <c r="O10311">
        <v>10</v>
      </c>
      <c r="P10311">
        <v>534</v>
      </c>
      <c r="Q10311">
        <v>3</v>
      </c>
      <c r="R10311">
        <v>333</v>
      </c>
      <c r="S10311">
        <v>811999999999999</v>
      </c>
      <c r="T10311">
        <v>8679999999999999</v>
      </c>
      <c r="U10311">
        <v>125304</v>
      </c>
      <c r="V10311">
        <v>40</v>
      </c>
      <c r="W10311">
        <v>320</v>
      </c>
    </row>
    <row r="10312" spans="1:23" x14ac:dyDescent="0.25">
      <c r="A10312">
        <v>1854</v>
      </c>
      <c r="B10312" t="s">
        <v>9226</v>
      </c>
      <c r="C10312" t="s">
        <v>9227</v>
      </c>
      <c r="D10312" t="s">
        <v>9228</v>
      </c>
      <c r="E10312" t="s">
        <v>9229</v>
      </c>
      <c r="F10312" t="s">
        <v>9230</v>
      </c>
      <c r="G10312" t="s">
        <v>9231</v>
      </c>
      <c r="H10312">
        <v>2252260</v>
      </c>
      <c r="I10312" t="b">
        <v>1</v>
      </c>
      <c r="J10312" t="s">
        <v>9232</v>
      </c>
      <c r="K10312">
        <v>823</v>
      </c>
      <c r="L10312">
        <v>563</v>
      </c>
      <c r="M10312">
        <v>60</v>
      </c>
      <c r="N10312">
        <v>-5095</v>
      </c>
      <c r="O10312">
        <v>10</v>
      </c>
      <c r="P10312">
        <v>443</v>
      </c>
      <c r="Q10312">
        <v>399</v>
      </c>
      <c r="R10312">
        <v>0</v>
      </c>
      <c r="S10312">
        <v>850999999999999</v>
      </c>
      <c r="T10312">
        <v>682</v>
      </c>
      <c r="U10312">
        <v>98031</v>
      </c>
      <c r="V10312">
        <v>40</v>
      </c>
      <c r="W10312">
        <v>750</v>
      </c>
    </row>
    <row r="10313" spans="1:23" x14ac:dyDescent="0.25">
      <c r="A10313">
        <v>2199</v>
      </c>
      <c r="B10313" t="s">
        <v>10800</v>
      </c>
      <c r="C10313" t="s">
        <v>10801</v>
      </c>
      <c r="D10313" t="s">
        <v>10802</v>
      </c>
      <c r="E10313" t="s">
        <v>27</v>
      </c>
      <c r="F10313" t="s">
        <v>10803</v>
      </c>
      <c r="G10313" t="s">
        <v>27</v>
      </c>
      <c r="H10313">
        <v>1860870</v>
      </c>
      <c r="I10313" t="b">
        <v>0</v>
      </c>
      <c r="J10313" t="s">
        <v>10804</v>
      </c>
      <c r="K10313">
        <v>823</v>
      </c>
      <c r="L10313">
        <v>544</v>
      </c>
      <c r="M10313">
        <v>50</v>
      </c>
      <c r="N10313">
        <v>-7132</v>
      </c>
      <c r="O10313">
        <v>10</v>
      </c>
      <c r="P10313">
        <v>715</v>
      </c>
      <c r="Q10313">
        <v>215</v>
      </c>
      <c r="R10313">
        <v>315</v>
      </c>
      <c r="S10313">
        <v>966</v>
      </c>
      <c r="T10313">
        <v>664</v>
      </c>
      <c r="U10313">
        <v>149903</v>
      </c>
      <c r="V10313">
        <v>40</v>
      </c>
      <c r="W10313">
        <v>890</v>
      </c>
    </row>
    <row r="10314" spans="1:23" x14ac:dyDescent="0.25">
      <c r="A10314">
        <v>5486</v>
      </c>
      <c r="B10314" t="s">
        <v>25302</v>
      </c>
      <c r="C10314" t="s">
        <v>25303</v>
      </c>
      <c r="D10314" t="s">
        <v>25304</v>
      </c>
      <c r="E10314" t="s">
        <v>2871</v>
      </c>
      <c r="F10314" t="s">
        <v>25305</v>
      </c>
      <c r="G10314" t="s">
        <v>27</v>
      </c>
      <c r="H10314">
        <v>1983600</v>
      </c>
      <c r="I10314" t="b">
        <v>0</v>
      </c>
      <c r="J10314" t="s">
        <v>25303</v>
      </c>
      <c r="K10314">
        <v>823</v>
      </c>
      <c r="L10314">
        <v>6019999999999999</v>
      </c>
      <c r="M10314">
        <v>0</v>
      </c>
      <c r="N10314">
        <v>-16175</v>
      </c>
      <c r="O10314">
        <v>10</v>
      </c>
      <c r="P10314">
        <v>574</v>
      </c>
      <c r="Q10314">
        <v>268</v>
      </c>
      <c r="R10314">
        <v>95</v>
      </c>
      <c r="S10314">
        <v>564</v>
      </c>
      <c r="T10314">
        <v>8439999999999999</v>
      </c>
      <c r="U10314">
        <v>120971</v>
      </c>
      <c r="V10314">
        <v>40</v>
      </c>
      <c r="W10314">
        <v>30</v>
      </c>
    </row>
    <row r="10315" spans="1:23" x14ac:dyDescent="0.25">
      <c r="A10315">
        <v>6046</v>
      </c>
      <c r="B10315" t="s">
        <v>27654</v>
      </c>
      <c r="C10315" t="s">
        <v>27655</v>
      </c>
      <c r="D10315" t="s">
        <v>27656</v>
      </c>
      <c r="E10315" t="s">
        <v>21973</v>
      </c>
      <c r="F10315" t="s">
        <v>27657</v>
      </c>
      <c r="G10315" t="s">
        <v>27658</v>
      </c>
      <c r="H10315">
        <v>2575460</v>
      </c>
      <c r="I10315" t="b">
        <v>1</v>
      </c>
      <c r="J10315" t="s">
        <v>21976</v>
      </c>
      <c r="K10315">
        <v>823</v>
      </c>
      <c r="L10315">
        <v>4109999999999999</v>
      </c>
      <c r="M10315">
        <v>0</v>
      </c>
      <c r="N10315">
        <v>-7061</v>
      </c>
      <c r="O10315">
        <v>10</v>
      </c>
      <c r="P10315">
        <v>557</v>
      </c>
      <c r="Q10315">
        <v>4089999999999999</v>
      </c>
      <c r="R10315">
        <v>135</v>
      </c>
      <c r="S10315">
        <v>649</v>
      </c>
      <c r="T10315">
        <v>397</v>
      </c>
      <c r="U10315">
        <v>90997</v>
      </c>
      <c r="V10315">
        <v>40</v>
      </c>
      <c r="W10315">
        <v>620</v>
      </c>
    </row>
    <row r="10316" spans="1:23" x14ac:dyDescent="0.25">
      <c r="A10316">
        <v>6893</v>
      </c>
      <c r="B10316" t="s">
        <v>31106</v>
      </c>
      <c r="C10316" t="s">
        <v>1020</v>
      </c>
      <c r="D10316" t="s">
        <v>31107</v>
      </c>
      <c r="E10316" t="s">
        <v>1022</v>
      </c>
      <c r="F10316" t="s">
        <v>31108</v>
      </c>
      <c r="G10316" t="s">
        <v>31109</v>
      </c>
      <c r="H10316">
        <v>2762800</v>
      </c>
      <c r="I10316" t="b">
        <v>0</v>
      </c>
      <c r="J10316" t="s">
        <v>31110</v>
      </c>
      <c r="K10316">
        <v>823</v>
      </c>
      <c r="L10316">
        <v>4169999999999999</v>
      </c>
      <c r="M10316">
        <v>20</v>
      </c>
      <c r="N10316">
        <v>-12643</v>
      </c>
      <c r="O10316">
        <v>10</v>
      </c>
      <c r="P10316">
        <v>32</v>
      </c>
      <c r="Q10316">
        <v>562</v>
      </c>
      <c r="R10316">
        <v>98</v>
      </c>
      <c r="S10316">
        <v>765</v>
      </c>
      <c r="T10316">
        <v>522</v>
      </c>
      <c r="U10316">
        <v>111928</v>
      </c>
      <c r="V10316">
        <v>40</v>
      </c>
      <c r="W10316">
        <v>680</v>
      </c>
    </row>
    <row r="10317" spans="1:23" x14ac:dyDescent="0.25">
      <c r="A10317">
        <v>7158</v>
      </c>
      <c r="B10317" t="s">
        <v>32190</v>
      </c>
      <c r="C10317" t="s">
        <v>744</v>
      </c>
      <c r="D10317" t="s">
        <v>32191</v>
      </c>
      <c r="E10317" t="s">
        <v>746</v>
      </c>
      <c r="F10317" t="s">
        <v>32192</v>
      </c>
      <c r="G10317" t="s">
        <v>27</v>
      </c>
      <c r="H10317">
        <v>2983730</v>
      </c>
      <c r="I10317" t="b">
        <v>0</v>
      </c>
      <c r="J10317" t="s">
        <v>32193</v>
      </c>
      <c r="K10317">
        <v>823</v>
      </c>
      <c r="L10317">
        <v>8559999999999999</v>
      </c>
      <c r="M10317">
        <v>20</v>
      </c>
      <c r="N10317">
        <v>-12006</v>
      </c>
      <c r="O10317">
        <v>10</v>
      </c>
      <c r="P10317">
        <v>935</v>
      </c>
      <c r="Q10317">
        <v>113</v>
      </c>
      <c r="R10317">
        <v>6.9999999999999999E-6</v>
      </c>
      <c r="S10317">
        <v>2829999999999999</v>
      </c>
      <c r="T10317">
        <v>658</v>
      </c>
      <c r="U10317">
        <v>11718</v>
      </c>
      <c r="V10317">
        <v>40</v>
      </c>
      <c r="W10317">
        <v>590</v>
      </c>
    </row>
    <row r="10318" spans="1:23" x14ac:dyDescent="0.25">
      <c r="A10318">
        <v>10149</v>
      </c>
      <c r="B10318" t="s">
        <v>44052</v>
      </c>
      <c r="C10318" t="s">
        <v>10608</v>
      </c>
      <c r="D10318" t="s">
        <v>44053</v>
      </c>
      <c r="E10318" t="s">
        <v>10610</v>
      </c>
      <c r="F10318" t="s">
        <v>44054</v>
      </c>
      <c r="G10318" t="s">
        <v>27</v>
      </c>
      <c r="H10318">
        <v>3147600</v>
      </c>
      <c r="I10318" t="b">
        <v>0</v>
      </c>
      <c r="J10318" t="s">
        <v>10609</v>
      </c>
      <c r="K10318">
        <v>823</v>
      </c>
      <c r="L10318">
        <v>7429999999999999</v>
      </c>
      <c r="M10318">
        <v>0</v>
      </c>
      <c r="N10318">
        <v>-1398</v>
      </c>
      <c r="O10318">
        <v>10</v>
      </c>
      <c r="P10318">
        <v>316</v>
      </c>
      <c r="Q10318">
        <v>559</v>
      </c>
      <c r="R10318">
        <v>306</v>
      </c>
      <c r="S10318">
        <v>707</v>
      </c>
      <c r="T10318">
        <v>966</v>
      </c>
      <c r="U10318">
        <v>120471</v>
      </c>
      <c r="V10318">
        <v>40</v>
      </c>
      <c r="W10318">
        <v>650</v>
      </c>
    </row>
    <row r="10319" spans="1:23" x14ac:dyDescent="0.25">
      <c r="A10319">
        <v>12750</v>
      </c>
      <c r="B10319" t="s">
        <v>53977</v>
      </c>
      <c r="C10319" t="s">
        <v>3933</v>
      </c>
      <c r="D10319" t="s">
        <v>53978</v>
      </c>
      <c r="E10319" t="s">
        <v>3935</v>
      </c>
      <c r="F10319" t="s">
        <v>53979</v>
      </c>
      <c r="G10319" t="s">
        <v>27</v>
      </c>
      <c r="H10319">
        <v>2193460</v>
      </c>
      <c r="I10319" t="b">
        <v>0</v>
      </c>
      <c r="J10319" t="s">
        <v>3937</v>
      </c>
      <c r="K10319">
        <v>823</v>
      </c>
      <c r="L10319">
        <v>931</v>
      </c>
      <c r="M10319">
        <v>0</v>
      </c>
      <c r="N10319">
        <v>-5191</v>
      </c>
      <c r="O10319">
        <v>10</v>
      </c>
      <c r="P10319">
        <v>306</v>
      </c>
      <c r="Q10319">
        <v>225</v>
      </c>
      <c r="R10319">
        <v>3.0000000000000001E-6</v>
      </c>
      <c r="S10319">
        <v>3009999999999999</v>
      </c>
      <c r="T10319">
        <v>963</v>
      </c>
      <c r="U10319">
        <v>122774</v>
      </c>
      <c r="V10319">
        <v>40</v>
      </c>
      <c r="W10319">
        <v>150</v>
      </c>
    </row>
    <row r="10320" spans="1:23" x14ac:dyDescent="0.25">
      <c r="A10320">
        <v>14665</v>
      </c>
      <c r="B10320" t="s">
        <v>61315</v>
      </c>
      <c r="C10320" t="s">
        <v>61316</v>
      </c>
      <c r="D10320" t="s">
        <v>61314</v>
      </c>
      <c r="E10320" t="s">
        <v>61317</v>
      </c>
      <c r="F10320" t="s">
        <v>61318</v>
      </c>
      <c r="G10320" t="s">
        <v>27</v>
      </c>
      <c r="H10320">
        <v>2286610</v>
      </c>
      <c r="I10320" t="b">
        <v>0</v>
      </c>
      <c r="J10320" t="s">
        <v>61314</v>
      </c>
      <c r="K10320">
        <v>823</v>
      </c>
      <c r="L10320">
        <v>447</v>
      </c>
      <c r="M10320">
        <v>10</v>
      </c>
      <c r="N10320">
        <v>-10562</v>
      </c>
      <c r="O10320">
        <v>0</v>
      </c>
      <c r="P10320">
        <v>126</v>
      </c>
      <c r="Q10320">
        <v>775</v>
      </c>
      <c r="R10320">
        <v>1.4999999999999999E-4</v>
      </c>
      <c r="S10320">
        <v>931</v>
      </c>
      <c r="T10320">
        <v>4129999999999999</v>
      </c>
      <c r="U10320">
        <v>110059</v>
      </c>
      <c r="V10320">
        <v>40</v>
      </c>
      <c r="W10320">
        <v>470</v>
      </c>
    </row>
    <row r="10321" spans="1:23" hidden="1" x14ac:dyDescent="0.25">
      <c r="A10321">
        <v>10319</v>
      </c>
      <c r="B10321" t="s">
        <v>44735</v>
      </c>
      <c r="C10321" t="s">
        <v>2718</v>
      </c>
      <c r="D10321" t="s">
        <v>44736</v>
      </c>
      <c r="E10321" t="s">
        <v>2720</v>
      </c>
      <c r="F10321" t="s">
        <v>27</v>
      </c>
      <c r="G10321" t="s">
        <v>27</v>
      </c>
      <c r="J10321" t="s">
        <v>27</v>
      </c>
    </row>
    <row r="10322" spans="1:23" x14ac:dyDescent="0.25">
      <c r="A10322">
        <v>14716</v>
      </c>
      <c r="B10322" t="s">
        <v>61497</v>
      </c>
      <c r="C10322" t="s">
        <v>5947</v>
      </c>
      <c r="D10322" t="s">
        <v>61498</v>
      </c>
      <c r="E10322" t="s">
        <v>5948</v>
      </c>
      <c r="F10322" t="s">
        <v>61499</v>
      </c>
      <c r="G10322" t="s">
        <v>61500</v>
      </c>
      <c r="H10322">
        <v>2104000</v>
      </c>
      <c r="I10322" t="b">
        <v>0</v>
      </c>
      <c r="J10322" t="s">
        <v>5947</v>
      </c>
      <c r="K10322">
        <v>823</v>
      </c>
      <c r="L10322">
        <v>7</v>
      </c>
      <c r="M10322">
        <v>0</v>
      </c>
      <c r="N10322">
        <v>-5042</v>
      </c>
      <c r="O10322">
        <v>0</v>
      </c>
      <c r="P10322">
        <v>35</v>
      </c>
      <c r="Q10322">
        <v>264</v>
      </c>
      <c r="R10322">
        <v>0</v>
      </c>
      <c r="S10322">
        <v>531</v>
      </c>
      <c r="T10322">
        <v>75</v>
      </c>
      <c r="U10322">
        <v>108019</v>
      </c>
      <c r="V10322">
        <v>40</v>
      </c>
      <c r="W10322">
        <v>480</v>
      </c>
    </row>
    <row r="10323" spans="1:23" x14ac:dyDescent="0.25">
      <c r="A10323">
        <v>14867</v>
      </c>
      <c r="B10323" t="s">
        <v>62082</v>
      </c>
      <c r="C10323" t="s">
        <v>13113</v>
      </c>
      <c r="D10323" t="s">
        <v>62083</v>
      </c>
      <c r="E10323" t="s">
        <v>1385</v>
      </c>
      <c r="F10323" t="s">
        <v>62084</v>
      </c>
      <c r="G10323" t="s">
        <v>27</v>
      </c>
      <c r="H10323">
        <v>2116420</v>
      </c>
      <c r="I10323" t="b">
        <v>1</v>
      </c>
      <c r="J10323" t="s">
        <v>1898</v>
      </c>
      <c r="K10323">
        <v>823</v>
      </c>
      <c r="L10323">
        <v>49</v>
      </c>
      <c r="M10323">
        <v>70</v>
      </c>
      <c r="N10323">
        <v>-8391</v>
      </c>
      <c r="O10323">
        <v>10</v>
      </c>
      <c r="P10323">
        <v>4289999999999999</v>
      </c>
      <c r="Q10323">
        <v>369</v>
      </c>
      <c r="R10323">
        <v>9.9999999999999995E-7</v>
      </c>
      <c r="S10323">
        <v>806999999999999</v>
      </c>
      <c r="T10323">
        <v>307</v>
      </c>
      <c r="U10323">
        <v>165949</v>
      </c>
      <c r="V10323">
        <v>40</v>
      </c>
      <c r="W10323">
        <v>600</v>
      </c>
    </row>
    <row r="10324" spans="1:23" x14ac:dyDescent="0.25">
      <c r="A10324">
        <v>14949</v>
      </c>
      <c r="B10324" t="s">
        <v>62408</v>
      </c>
      <c r="C10324" t="s">
        <v>62409</v>
      </c>
      <c r="D10324" t="s">
        <v>62410</v>
      </c>
      <c r="E10324" t="s">
        <v>7563</v>
      </c>
      <c r="F10324" t="s">
        <v>62411</v>
      </c>
      <c r="G10324" t="s">
        <v>27</v>
      </c>
      <c r="H10324">
        <v>2350660</v>
      </c>
      <c r="I10324" t="b">
        <v>1</v>
      </c>
      <c r="J10324" t="s">
        <v>12343</v>
      </c>
      <c r="K10324">
        <v>823</v>
      </c>
      <c r="L10324">
        <v>567</v>
      </c>
      <c r="M10324">
        <v>70</v>
      </c>
      <c r="N10324">
        <v>-4392</v>
      </c>
      <c r="O10324">
        <v>10</v>
      </c>
      <c r="P10324">
        <v>1029999999999999</v>
      </c>
      <c r="Q10324">
        <v>355</v>
      </c>
      <c r="R10324">
        <v>0</v>
      </c>
      <c r="S10324">
        <v>1029999999999999</v>
      </c>
      <c r="T10324">
        <v>372</v>
      </c>
      <c r="U10324">
        <v>89979</v>
      </c>
      <c r="V10324">
        <v>40</v>
      </c>
      <c r="W10324">
        <v>560</v>
      </c>
    </row>
    <row r="10325" spans="1:23" x14ac:dyDescent="0.25">
      <c r="A10325">
        <v>17065</v>
      </c>
      <c r="B10325" t="s">
        <v>70333</v>
      </c>
      <c r="C10325" t="s">
        <v>2222</v>
      </c>
      <c r="D10325" t="s">
        <v>70334</v>
      </c>
      <c r="E10325" t="s">
        <v>1123</v>
      </c>
      <c r="F10325" t="s">
        <v>70335</v>
      </c>
      <c r="G10325" t="s">
        <v>70336</v>
      </c>
      <c r="H10325">
        <v>1501330</v>
      </c>
      <c r="I10325" t="b">
        <v>0</v>
      </c>
      <c r="J10325" t="s">
        <v>25963</v>
      </c>
      <c r="K10325">
        <v>823</v>
      </c>
      <c r="L10325">
        <v>569</v>
      </c>
      <c r="M10325">
        <v>0</v>
      </c>
      <c r="N10325">
        <v>-8166</v>
      </c>
      <c r="O10325">
        <v>10</v>
      </c>
      <c r="P10325">
        <v>372</v>
      </c>
      <c r="Q10325">
        <v>859999999999999</v>
      </c>
      <c r="R10325">
        <v>3.9999999999999998E-6</v>
      </c>
      <c r="S10325">
        <v>677</v>
      </c>
      <c r="T10325">
        <v>777</v>
      </c>
      <c r="U10325">
        <v>100575</v>
      </c>
      <c r="V10325">
        <v>40</v>
      </c>
      <c r="W10325">
        <v>370</v>
      </c>
    </row>
    <row r="10326" spans="1:23" x14ac:dyDescent="0.25">
      <c r="A10326">
        <v>17236</v>
      </c>
      <c r="B10326" t="s">
        <v>70995</v>
      </c>
      <c r="C10326" t="s">
        <v>38622</v>
      </c>
      <c r="D10326" t="s">
        <v>70996</v>
      </c>
      <c r="E10326" t="s">
        <v>15866</v>
      </c>
      <c r="F10326" t="s">
        <v>70997</v>
      </c>
      <c r="G10326" t="s">
        <v>70998</v>
      </c>
      <c r="H10326">
        <v>2519330</v>
      </c>
      <c r="I10326" t="b">
        <v>1</v>
      </c>
      <c r="J10326" t="s">
        <v>70999</v>
      </c>
      <c r="K10326">
        <v>823</v>
      </c>
      <c r="L10326">
        <v>62</v>
      </c>
      <c r="M10326">
        <v>80</v>
      </c>
      <c r="N10326">
        <v>-8002</v>
      </c>
      <c r="O10326">
        <v>10</v>
      </c>
      <c r="P10326">
        <v>329</v>
      </c>
      <c r="Q10326">
        <v>484</v>
      </c>
      <c r="R10326">
        <v>0</v>
      </c>
      <c r="S10326">
        <v>4939999999999999</v>
      </c>
      <c r="T10326">
        <v>628</v>
      </c>
      <c r="U10326">
        <v>9057</v>
      </c>
      <c r="V10326">
        <v>40</v>
      </c>
      <c r="W10326">
        <v>420</v>
      </c>
    </row>
    <row r="10327" spans="1:23" x14ac:dyDescent="0.25">
      <c r="A10327">
        <v>21324</v>
      </c>
      <c r="B10327" t="s">
        <v>86132</v>
      </c>
      <c r="C10327" t="s">
        <v>10105</v>
      </c>
      <c r="D10327" t="s">
        <v>86133</v>
      </c>
      <c r="E10327" t="s">
        <v>10107</v>
      </c>
      <c r="F10327" t="s">
        <v>86134</v>
      </c>
      <c r="G10327" t="s">
        <v>27</v>
      </c>
      <c r="H10327">
        <v>4316660</v>
      </c>
      <c r="I10327" t="b">
        <v>0</v>
      </c>
      <c r="J10327" t="s">
        <v>86133</v>
      </c>
      <c r="K10327">
        <v>823</v>
      </c>
      <c r="L10327">
        <v>6039999999999999</v>
      </c>
      <c r="M10327">
        <v>50</v>
      </c>
      <c r="N10327">
        <v>-11807</v>
      </c>
      <c r="O10327">
        <v>0</v>
      </c>
      <c r="P10327">
        <v>898</v>
      </c>
      <c r="Q10327">
        <v>137</v>
      </c>
      <c r="R10327">
        <v>22</v>
      </c>
      <c r="S10327">
        <v>654</v>
      </c>
      <c r="T10327">
        <v>878</v>
      </c>
      <c r="U10327">
        <v>108999</v>
      </c>
      <c r="V10327">
        <v>40</v>
      </c>
      <c r="W10327">
        <v>420</v>
      </c>
    </row>
    <row r="10328" spans="1:23" hidden="1" x14ac:dyDescent="0.25">
      <c r="A10328">
        <v>10326</v>
      </c>
      <c r="B10328" t="s">
        <v>44763</v>
      </c>
      <c r="C10328" t="s">
        <v>44764</v>
      </c>
      <c r="D10328" t="s">
        <v>44765</v>
      </c>
      <c r="E10328" t="s">
        <v>3010</v>
      </c>
      <c r="F10328" t="s">
        <v>27</v>
      </c>
      <c r="G10328" t="s">
        <v>27</v>
      </c>
      <c r="J10328" t="s">
        <v>27</v>
      </c>
    </row>
    <row r="10329" spans="1:23" x14ac:dyDescent="0.25">
      <c r="A10329">
        <v>21421</v>
      </c>
      <c r="B10329" t="s">
        <v>86494</v>
      </c>
      <c r="C10329" t="s">
        <v>86495</v>
      </c>
      <c r="D10329" t="s">
        <v>86489</v>
      </c>
      <c r="E10329" t="s">
        <v>7563</v>
      </c>
      <c r="F10329" t="s">
        <v>86496</v>
      </c>
      <c r="G10329" t="s">
        <v>27</v>
      </c>
      <c r="H10329">
        <v>2221330</v>
      </c>
      <c r="I10329" t="b">
        <v>0</v>
      </c>
      <c r="J10329" t="s">
        <v>58621</v>
      </c>
      <c r="K10329">
        <v>823</v>
      </c>
      <c r="L10329">
        <v>8259999999999998</v>
      </c>
      <c r="M10329">
        <v>10</v>
      </c>
      <c r="N10329">
        <v>-2055</v>
      </c>
      <c r="O10329">
        <v>10</v>
      </c>
      <c r="P10329">
        <v>514</v>
      </c>
      <c r="Q10329">
        <v>118</v>
      </c>
      <c r="R10329">
        <v>1.9999999999999999E-6</v>
      </c>
      <c r="S10329">
        <v>2049999999999999</v>
      </c>
      <c r="T10329">
        <v>187</v>
      </c>
      <c r="U10329">
        <v>127996</v>
      </c>
      <c r="V10329">
        <v>40</v>
      </c>
      <c r="W10329">
        <v>650</v>
      </c>
    </row>
    <row r="10330" spans="1:23" hidden="1" x14ac:dyDescent="0.25">
      <c r="A10330">
        <v>10328</v>
      </c>
      <c r="B10330" t="s">
        <v>44770</v>
      </c>
      <c r="C10330" t="s">
        <v>38423</v>
      </c>
      <c r="D10330" t="s">
        <v>44771</v>
      </c>
      <c r="E10330" t="s">
        <v>26</v>
      </c>
      <c r="F10330" t="s">
        <v>27</v>
      </c>
      <c r="G10330" t="s">
        <v>27</v>
      </c>
      <c r="J10330" t="s">
        <v>27</v>
      </c>
    </row>
    <row r="10331" spans="1:23" hidden="1" x14ac:dyDescent="0.25">
      <c r="A10331">
        <v>10329</v>
      </c>
      <c r="B10331" t="s">
        <v>44772</v>
      </c>
      <c r="C10331" t="s">
        <v>44773</v>
      </c>
      <c r="D10331" t="s">
        <v>44774</v>
      </c>
      <c r="E10331" t="s">
        <v>27</v>
      </c>
      <c r="F10331" t="s">
        <v>27</v>
      </c>
      <c r="G10331" t="s">
        <v>27</v>
      </c>
      <c r="J10331" t="s">
        <v>27</v>
      </c>
    </row>
    <row r="10332" spans="1:23" x14ac:dyDescent="0.25">
      <c r="A10332">
        <v>22392</v>
      </c>
      <c r="B10332" t="s">
        <v>90076</v>
      </c>
      <c r="C10332" t="s">
        <v>23256</v>
      </c>
      <c r="D10332" t="s">
        <v>90077</v>
      </c>
      <c r="E10332" t="s">
        <v>23258</v>
      </c>
      <c r="F10332" t="s">
        <v>90078</v>
      </c>
      <c r="G10332" t="s">
        <v>90079</v>
      </c>
      <c r="H10332">
        <v>3350660</v>
      </c>
      <c r="I10332" t="b">
        <v>0</v>
      </c>
      <c r="J10332" t="s">
        <v>23261</v>
      </c>
      <c r="K10332">
        <v>823</v>
      </c>
      <c r="L10332">
        <v>51</v>
      </c>
      <c r="M10332">
        <v>0</v>
      </c>
      <c r="N10332">
        <v>-11235</v>
      </c>
      <c r="O10332">
        <v>10</v>
      </c>
      <c r="P10332">
        <v>352</v>
      </c>
      <c r="Q10332">
        <v>2119999999999999</v>
      </c>
      <c r="R10332">
        <v>806</v>
      </c>
      <c r="S10332">
        <v>11</v>
      </c>
      <c r="T10332">
        <v>798</v>
      </c>
      <c r="U10332">
        <v>11483</v>
      </c>
      <c r="V10332">
        <v>40</v>
      </c>
      <c r="W10332">
        <v>540</v>
      </c>
    </row>
    <row r="10333" spans="1:23" x14ac:dyDescent="0.25">
      <c r="A10333">
        <v>22445</v>
      </c>
      <c r="B10333" t="s">
        <v>90274</v>
      </c>
      <c r="C10333" t="s">
        <v>1445</v>
      </c>
      <c r="D10333" t="s">
        <v>2896</v>
      </c>
      <c r="E10333" t="s">
        <v>27</v>
      </c>
      <c r="F10333" t="s">
        <v>90275</v>
      </c>
      <c r="G10333" t="s">
        <v>90276</v>
      </c>
      <c r="H10333">
        <v>1585060</v>
      </c>
      <c r="I10333" t="b">
        <v>0</v>
      </c>
      <c r="J10333" t="s">
        <v>38433</v>
      </c>
      <c r="K10333">
        <v>823</v>
      </c>
      <c r="L10333">
        <v>567</v>
      </c>
      <c r="M10333">
        <v>40</v>
      </c>
      <c r="N10333">
        <v>-8580999999999998</v>
      </c>
      <c r="O10333">
        <v>0</v>
      </c>
      <c r="P10333">
        <v>373</v>
      </c>
      <c r="Q10333">
        <v>455</v>
      </c>
      <c r="R10333">
        <v>0</v>
      </c>
      <c r="S10333">
        <v>329</v>
      </c>
      <c r="T10333">
        <v>963</v>
      </c>
      <c r="U10333">
        <v>137144</v>
      </c>
      <c r="V10333">
        <v>40</v>
      </c>
      <c r="W10333">
        <v>100</v>
      </c>
    </row>
    <row r="10334" spans="1:23" x14ac:dyDescent="0.25">
      <c r="A10334">
        <v>22983</v>
      </c>
      <c r="B10334" t="s">
        <v>92174</v>
      </c>
      <c r="C10334" t="s">
        <v>139</v>
      </c>
      <c r="D10334" t="s">
        <v>92175</v>
      </c>
      <c r="E10334" t="s">
        <v>141</v>
      </c>
      <c r="F10334" t="s">
        <v>92176</v>
      </c>
      <c r="G10334" t="s">
        <v>27</v>
      </c>
      <c r="H10334">
        <v>3781730</v>
      </c>
      <c r="I10334" t="b">
        <v>0</v>
      </c>
      <c r="J10334" t="s">
        <v>92177</v>
      </c>
      <c r="K10334">
        <v>823</v>
      </c>
      <c r="L10334">
        <v>84</v>
      </c>
      <c r="M10334">
        <v>20</v>
      </c>
      <c r="N10334">
        <v>-7437999999999999</v>
      </c>
      <c r="O10334">
        <v>10</v>
      </c>
      <c r="P10334">
        <v>349</v>
      </c>
      <c r="Q10334">
        <v>21</v>
      </c>
      <c r="R10334">
        <v>22</v>
      </c>
      <c r="S10334">
        <v>614</v>
      </c>
      <c r="T10334">
        <v>949</v>
      </c>
      <c r="U10334">
        <v>120955</v>
      </c>
      <c r="V10334">
        <v>40</v>
      </c>
      <c r="W10334">
        <v>390</v>
      </c>
    </row>
    <row r="10335" spans="1:23" hidden="1" x14ac:dyDescent="0.25">
      <c r="A10335">
        <v>10333</v>
      </c>
      <c r="B10335" t="s">
        <v>44786</v>
      </c>
      <c r="C10335" t="s">
        <v>2165</v>
      </c>
      <c r="D10335" t="s">
        <v>44787</v>
      </c>
      <c r="E10335" t="s">
        <v>2167</v>
      </c>
      <c r="F10335" t="s">
        <v>27</v>
      </c>
      <c r="G10335" t="s">
        <v>27</v>
      </c>
      <c r="J10335" t="s">
        <v>27</v>
      </c>
    </row>
    <row r="10336" spans="1:23" x14ac:dyDescent="0.25">
      <c r="A10336">
        <v>23074</v>
      </c>
      <c r="B10336" t="s">
        <v>92521</v>
      </c>
      <c r="C10336" t="s">
        <v>5757</v>
      </c>
      <c r="D10336" t="s">
        <v>92522</v>
      </c>
      <c r="E10336" t="s">
        <v>5759</v>
      </c>
      <c r="F10336" t="s">
        <v>92523</v>
      </c>
      <c r="G10336" t="s">
        <v>27</v>
      </c>
      <c r="H10336">
        <v>2057600</v>
      </c>
      <c r="I10336" t="b">
        <v>1</v>
      </c>
      <c r="J10336" t="s">
        <v>92524</v>
      </c>
      <c r="K10336">
        <v>823</v>
      </c>
      <c r="L10336">
        <v>552</v>
      </c>
      <c r="M10336">
        <v>40</v>
      </c>
      <c r="N10336">
        <v>-757</v>
      </c>
      <c r="O10336">
        <v>0</v>
      </c>
      <c r="P10336">
        <v>324</v>
      </c>
      <c r="Q10336">
        <v>174</v>
      </c>
      <c r="R10336">
        <v>0</v>
      </c>
      <c r="S10336">
        <v>122</v>
      </c>
      <c r="T10336">
        <v>4179999999999999</v>
      </c>
      <c r="U10336">
        <v>124038</v>
      </c>
      <c r="V10336">
        <v>40</v>
      </c>
      <c r="W10336">
        <v>720</v>
      </c>
    </row>
    <row r="10337" spans="1:23" x14ac:dyDescent="0.25">
      <c r="A10337">
        <v>25769</v>
      </c>
      <c r="B10337" t="s">
        <v>102241</v>
      </c>
      <c r="C10337" t="s">
        <v>65039</v>
      </c>
      <c r="D10337" t="s">
        <v>102242</v>
      </c>
      <c r="E10337" t="s">
        <v>65041</v>
      </c>
      <c r="F10337" t="s">
        <v>102243</v>
      </c>
      <c r="G10337" t="s">
        <v>27</v>
      </c>
      <c r="H10337">
        <v>3078130</v>
      </c>
      <c r="I10337" t="b">
        <v>0</v>
      </c>
      <c r="J10337" t="s">
        <v>22229</v>
      </c>
      <c r="K10337">
        <v>823</v>
      </c>
      <c r="L10337">
        <v>6169999999999999</v>
      </c>
      <c r="M10337">
        <v>100</v>
      </c>
      <c r="N10337">
        <v>-10571</v>
      </c>
      <c r="O10337">
        <v>0</v>
      </c>
      <c r="P10337">
        <v>599</v>
      </c>
      <c r="Q10337">
        <v>247</v>
      </c>
      <c r="R10337">
        <v>4769999999999999</v>
      </c>
      <c r="S10337">
        <v>108</v>
      </c>
      <c r="T10337">
        <v>5819999999999999</v>
      </c>
      <c r="U10337">
        <v>116743</v>
      </c>
      <c r="V10337">
        <v>40</v>
      </c>
      <c r="W10337">
        <v>150</v>
      </c>
    </row>
    <row r="10338" spans="1:23" x14ac:dyDescent="0.25">
      <c r="A10338">
        <v>26613</v>
      </c>
      <c r="B10338" t="s">
        <v>105266</v>
      </c>
      <c r="C10338" t="s">
        <v>105267</v>
      </c>
      <c r="D10338" t="s">
        <v>105268</v>
      </c>
      <c r="E10338" t="s">
        <v>1361</v>
      </c>
      <c r="F10338" t="s">
        <v>105269</v>
      </c>
      <c r="G10338" t="s">
        <v>27</v>
      </c>
      <c r="H10338">
        <v>2212530</v>
      </c>
      <c r="I10338" t="b">
        <v>0</v>
      </c>
      <c r="J10338" t="s">
        <v>49263</v>
      </c>
      <c r="K10338">
        <v>823</v>
      </c>
      <c r="L10338">
        <v>546</v>
      </c>
      <c r="M10338">
        <v>70</v>
      </c>
      <c r="N10338">
        <v>-5318</v>
      </c>
      <c r="O10338">
        <v>0</v>
      </c>
      <c r="P10338">
        <v>2869999999999999</v>
      </c>
      <c r="Q10338">
        <v>978</v>
      </c>
      <c r="R10338">
        <v>0</v>
      </c>
      <c r="S10338">
        <v>491</v>
      </c>
      <c r="T10338">
        <v>785</v>
      </c>
      <c r="U10338">
        <v>73507</v>
      </c>
      <c r="V10338">
        <v>40</v>
      </c>
      <c r="W10338">
        <v>390</v>
      </c>
    </row>
    <row r="10339" spans="1:23" x14ac:dyDescent="0.25">
      <c r="A10339">
        <v>28309</v>
      </c>
      <c r="B10339" t="s">
        <v>111470</v>
      </c>
      <c r="C10339" t="s">
        <v>103320</v>
      </c>
      <c r="D10339" t="s">
        <v>111471</v>
      </c>
      <c r="E10339" t="s">
        <v>103322</v>
      </c>
      <c r="F10339" t="s">
        <v>111472</v>
      </c>
      <c r="G10339" t="s">
        <v>27</v>
      </c>
      <c r="H10339">
        <v>2316660</v>
      </c>
      <c r="I10339" t="b">
        <v>0</v>
      </c>
      <c r="J10339" t="s">
        <v>111473</v>
      </c>
      <c r="K10339">
        <v>823</v>
      </c>
      <c r="L10339">
        <v>789</v>
      </c>
      <c r="M10339">
        <v>40</v>
      </c>
      <c r="N10339">
        <v>-4772</v>
      </c>
      <c r="O10339">
        <v>0</v>
      </c>
      <c r="P10339">
        <v>2079999999999999</v>
      </c>
      <c r="Q10339">
        <v>125</v>
      </c>
      <c r="R10339">
        <v>3.6999999999999999E-4</v>
      </c>
      <c r="S10339">
        <v>127</v>
      </c>
      <c r="T10339">
        <v>647</v>
      </c>
      <c r="U10339">
        <v>8802299999999998</v>
      </c>
      <c r="V10339">
        <v>40</v>
      </c>
      <c r="W10339">
        <v>350</v>
      </c>
    </row>
    <row r="10340" spans="1:23" x14ac:dyDescent="0.25">
      <c r="A10340">
        <v>29469</v>
      </c>
      <c r="B10340" t="s">
        <v>115513</v>
      </c>
      <c r="C10340" t="s">
        <v>2531</v>
      </c>
      <c r="D10340" t="s">
        <v>115514</v>
      </c>
      <c r="E10340" t="s">
        <v>2533</v>
      </c>
      <c r="F10340" t="s">
        <v>115515</v>
      </c>
      <c r="G10340" t="s">
        <v>27</v>
      </c>
      <c r="H10340">
        <v>1820930</v>
      </c>
      <c r="I10340" t="b">
        <v>0</v>
      </c>
      <c r="J10340" t="s">
        <v>9106</v>
      </c>
      <c r="K10340">
        <v>823</v>
      </c>
      <c r="L10340">
        <v>871</v>
      </c>
      <c r="M10340">
        <v>70</v>
      </c>
      <c r="N10340">
        <v>-7142</v>
      </c>
      <c r="O10340">
        <v>10</v>
      </c>
      <c r="P10340">
        <v>385</v>
      </c>
      <c r="Q10340">
        <v>455</v>
      </c>
      <c r="R10340">
        <v>675</v>
      </c>
      <c r="S10340">
        <v>419</v>
      </c>
      <c r="T10340">
        <v>965</v>
      </c>
      <c r="U10340">
        <v>115587</v>
      </c>
      <c r="V10340">
        <v>40</v>
      </c>
      <c r="W10340">
        <v>310</v>
      </c>
    </row>
    <row r="10341" spans="1:23" x14ac:dyDescent="0.25">
      <c r="A10341">
        <v>1791</v>
      </c>
      <c r="B10341" t="s">
        <v>8906</v>
      </c>
      <c r="C10341" t="s">
        <v>8907</v>
      </c>
      <c r="D10341" t="s">
        <v>8908</v>
      </c>
      <c r="E10341" t="s">
        <v>8909</v>
      </c>
      <c r="F10341" t="s">
        <v>8910</v>
      </c>
      <c r="G10341" t="s">
        <v>8911</v>
      </c>
      <c r="H10341">
        <v>5841490</v>
      </c>
      <c r="I10341" t="b">
        <v>0</v>
      </c>
      <c r="J10341" t="s">
        <v>8912</v>
      </c>
      <c r="K10341">
        <v>822</v>
      </c>
      <c r="L10341">
        <v>8649999999999999</v>
      </c>
      <c r="M10341">
        <v>0</v>
      </c>
      <c r="N10341">
        <v>-8387</v>
      </c>
      <c r="O10341">
        <v>10</v>
      </c>
      <c r="P10341">
        <v>834</v>
      </c>
      <c r="Q10341">
        <v>273</v>
      </c>
      <c r="R10341">
        <v>4089999999999999</v>
      </c>
      <c r="S10341">
        <v>313</v>
      </c>
      <c r="T10341">
        <v>904</v>
      </c>
      <c r="U10341">
        <v>117151</v>
      </c>
      <c r="V10341">
        <v>40</v>
      </c>
      <c r="W10341">
        <v>230</v>
      </c>
    </row>
    <row r="10342" spans="1:23" x14ac:dyDescent="0.25">
      <c r="A10342">
        <v>2920</v>
      </c>
      <c r="B10342" t="s">
        <v>14122</v>
      </c>
      <c r="C10342" t="s">
        <v>14123</v>
      </c>
      <c r="D10342" t="s">
        <v>14124</v>
      </c>
      <c r="E10342" t="s">
        <v>14125</v>
      </c>
      <c r="F10342" t="s">
        <v>14126</v>
      </c>
      <c r="G10342" t="s">
        <v>14127</v>
      </c>
      <c r="H10342">
        <v>2837470</v>
      </c>
      <c r="I10342" t="b">
        <v>0</v>
      </c>
      <c r="J10342" t="s">
        <v>14128</v>
      </c>
      <c r="K10342">
        <v>822</v>
      </c>
      <c r="L10342">
        <v>969</v>
      </c>
      <c r="M10342">
        <v>70</v>
      </c>
      <c r="N10342">
        <v>-11471</v>
      </c>
      <c r="O10342">
        <v>0</v>
      </c>
      <c r="P10342">
        <v>582</v>
      </c>
      <c r="Q10342">
        <v>259</v>
      </c>
      <c r="R10342">
        <v>162</v>
      </c>
      <c r="S10342">
        <v>39</v>
      </c>
      <c r="T10342">
        <v>765</v>
      </c>
      <c r="U10342">
        <v>128007</v>
      </c>
      <c r="V10342">
        <v>40</v>
      </c>
      <c r="W10342">
        <v>740</v>
      </c>
    </row>
    <row r="10343" spans="1:23" x14ac:dyDescent="0.25">
      <c r="A10343">
        <v>4873</v>
      </c>
      <c r="B10343" t="s">
        <v>22708</v>
      </c>
      <c r="C10343" t="s">
        <v>22709</v>
      </c>
      <c r="D10343" t="s">
        <v>22710</v>
      </c>
      <c r="E10343" t="s">
        <v>10808</v>
      </c>
      <c r="F10343" t="s">
        <v>22711</v>
      </c>
      <c r="G10343" t="s">
        <v>27</v>
      </c>
      <c r="H10343">
        <v>2003460</v>
      </c>
      <c r="I10343" t="b">
        <v>0</v>
      </c>
      <c r="J10343" t="s">
        <v>22712</v>
      </c>
      <c r="K10343">
        <v>822</v>
      </c>
      <c r="L10343">
        <v>799</v>
      </c>
      <c r="M10343">
        <v>10</v>
      </c>
      <c r="N10343">
        <v>-3612</v>
      </c>
      <c r="O10343">
        <v>10</v>
      </c>
      <c r="P10343">
        <v>278</v>
      </c>
      <c r="Q10343">
        <v>142</v>
      </c>
      <c r="R10343">
        <v>2.7E-4</v>
      </c>
      <c r="S10343">
        <v>167</v>
      </c>
      <c r="T10343">
        <v>902</v>
      </c>
      <c r="U10343">
        <v>12604</v>
      </c>
      <c r="V10343">
        <v>40</v>
      </c>
      <c r="W10343">
        <v>660</v>
      </c>
    </row>
    <row r="10344" spans="1:23" x14ac:dyDescent="0.25">
      <c r="A10344">
        <v>4957</v>
      </c>
      <c r="B10344" t="s">
        <v>23080</v>
      </c>
      <c r="C10344" t="s">
        <v>23081</v>
      </c>
      <c r="D10344" t="s">
        <v>23082</v>
      </c>
      <c r="E10344" t="s">
        <v>2330</v>
      </c>
      <c r="F10344" t="s">
        <v>23083</v>
      </c>
      <c r="G10344" t="s">
        <v>27</v>
      </c>
      <c r="H10344">
        <v>2202930</v>
      </c>
      <c r="I10344" t="b">
        <v>1</v>
      </c>
      <c r="J10344" t="s">
        <v>23084</v>
      </c>
      <c r="K10344">
        <v>822</v>
      </c>
      <c r="L10344">
        <v>7109999999999999</v>
      </c>
      <c r="M10344">
        <v>110</v>
      </c>
      <c r="N10344">
        <v>-6741</v>
      </c>
      <c r="O10344">
        <v>0</v>
      </c>
      <c r="P10344">
        <v>275</v>
      </c>
      <c r="Q10344">
        <v>283</v>
      </c>
      <c r="R10344">
        <v>129</v>
      </c>
      <c r="S10344">
        <v>2359999999999999</v>
      </c>
      <c r="T10344">
        <v>681</v>
      </c>
      <c r="U10344">
        <v>79949</v>
      </c>
      <c r="V10344">
        <v>40</v>
      </c>
      <c r="W10344">
        <v>620</v>
      </c>
    </row>
    <row r="10345" spans="1:23" x14ac:dyDescent="0.25">
      <c r="A10345">
        <v>5153</v>
      </c>
      <c r="B10345" t="s">
        <v>23903</v>
      </c>
      <c r="C10345" t="s">
        <v>23739</v>
      </c>
      <c r="D10345" t="s">
        <v>23904</v>
      </c>
      <c r="E10345" t="s">
        <v>23740</v>
      </c>
      <c r="F10345" t="s">
        <v>23905</v>
      </c>
      <c r="G10345" t="s">
        <v>23906</v>
      </c>
      <c r="H10345">
        <v>1390930</v>
      </c>
      <c r="I10345" t="b">
        <v>0</v>
      </c>
      <c r="J10345" t="s">
        <v>23904</v>
      </c>
      <c r="K10345">
        <v>822</v>
      </c>
      <c r="L10345">
        <v>332</v>
      </c>
      <c r="M10345">
        <v>10</v>
      </c>
      <c r="N10345">
        <v>-11369</v>
      </c>
      <c r="O10345">
        <v>10</v>
      </c>
      <c r="P10345">
        <v>506</v>
      </c>
      <c r="Q10345">
        <v>8339999999999999</v>
      </c>
      <c r="R10345">
        <v>0</v>
      </c>
      <c r="S10345">
        <v>11</v>
      </c>
      <c r="T10345">
        <v>8339999999999999</v>
      </c>
      <c r="U10345">
        <v>110802</v>
      </c>
      <c r="V10345">
        <v>40</v>
      </c>
      <c r="W10345">
        <v>550</v>
      </c>
    </row>
    <row r="10346" spans="1:23" x14ac:dyDescent="0.25">
      <c r="A10346">
        <v>6432</v>
      </c>
      <c r="B10346" t="s">
        <v>29234</v>
      </c>
      <c r="C10346" t="s">
        <v>21927</v>
      </c>
      <c r="D10346" t="s">
        <v>29231</v>
      </c>
      <c r="E10346" t="s">
        <v>1590</v>
      </c>
      <c r="F10346" t="s">
        <v>29235</v>
      </c>
      <c r="G10346" t="s">
        <v>27</v>
      </c>
      <c r="H10346">
        <v>1849600</v>
      </c>
      <c r="I10346" t="b">
        <v>0</v>
      </c>
      <c r="J10346" t="s">
        <v>29226</v>
      </c>
      <c r="K10346">
        <v>822</v>
      </c>
      <c r="L10346">
        <v>374</v>
      </c>
      <c r="M10346">
        <v>20</v>
      </c>
      <c r="N10346">
        <v>-14982</v>
      </c>
      <c r="O10346">
        <v>10</v>
      </c>
      <c r="P10346">
        <v>329</v>
      </c>
      <c r="Q10346">
        <v>6069999999999999</v>
      </c>
      <c r="R10346">
        <v>265</v>
      </c>
      <c r="S10346">
        <v>608</v>
      </c>
      <c r="T10346">
        <v>758</v>
      </c>
      <c r="U10346">
        <v>106659</v>
      </c>
      <c r="V10346">
        <v>40</v>
      </c>
      <c r="W10346">
        <v>500</v>
      </c>
    </row>
    <row r="10347" spans="1:23" x14ac:dyDescent="0.25">
      <c r="A10347">
        <v>8027</v>
      </c>
      <c r="B10347" t="s">
        <v>35736</v>
      </c>
      <c r="C10347" t="s">
        <v>1457</v>
      </c>
      <c r="D10347" t="s">
        <v>35737</v>
      </c>
      <c r="E10347" t="s">
        <v>1339</v>
      </c>
      <c r="F10347" t="s">
        <v>35738</v>
      </c>
      <c r="G10347" t="s">
        <v>35739</v>
      </c>
      <c r="H10347">
        <v>2630080</v>
      </c>
      <c r="I10347" t="b">
        <v>0</v>
      </c>
      <c r="J10347" t="s">
        <v>12115</v>
      </c>
      <c r="K10347">
        <v>822</v>
      </c>
      <c r="L10347">
        <v>935</v>
      </c>
      <c r="M10347">
        <v>110</v>
      </c>
      <c r="N10347">
        <v>-7740999999999999</v>
      </c>
      <c r="O10347">
        <v>0</v>
      </c>
      <c r="P10347">
        <v>3439999999999999</v>
      </c>
      <c r="Q10347">
        <v>11</v>
      </c>
      <c r="R10347">
        <v>0</v>
      </c>
      <c r="S10347">
        <v>379</v>
      </c>
      <c r="T10347">
        <v>396</v>
      </c>
      <c r="U10347">
        <v>9702</v>
      </c>
      <c r="V10347">
        <v>40</v>
      </c>
      <c r="W10347">
        <v>580</v>
      </c>
    </row>
    <row r="10348" spans="1:23" x14ac:dyDescent="0.25">
      <c r="A10348">
        <v>10458</v>
      </c>
      <c r="B10348" t="s">
        <v>45248</v>
      </c>
      <c r="C10348" t="s">
        <v>12345</v>
      </c>
      <c r="D10348" t="s">
        <v>4140</v>
      </c>
      <c r="E10348" t="s">
        <v>10067</v>
      </c>
      <c r="F10348" t="s">
        <v>45249</v>
      </c>
      <c r="G10348" t="s">
        <v>27</v>
      </c>
      <c r="H10348">
        <v>1450590</v>
      </c>
      <c r="I10348" t="b">
        <v>1</v>
      </c>
      <c r="J10348" t="s">
        <v>10069</v>
      </c>
      <c r="K10348">
        <v>822</v>
      </c>
      <c r="L10348">
        <v>461</v>
      </c>
      <c r="M10348">
        <v>10</v>
      </c>
      <c r="N10348">
        <v>-6506</v>
      </c>
      <c r="O10348">
        <v>10</v>
      </c>
      <c r="P10348">
        <v>449</v>
      </c>
      <c r="Q10348">
        <v>328</v>
      </c>
      <c r="R10348">
        <v>0</v>
      </c>
      <c r="S10348">
        <v>122</v>
      </c>
      <c r="T10348">
        <v>268</v>
      </c>
      <c r="U10348">
        <v>130003</v>
      </c>
      <c r="V10348">
        <v>40</v>
      </c>
      <c r="W10348">
        <v>650</v>
      </c>
    </row>
    <row r="10349" spans="1:23" x14ac:dyDescent="0.25">
      <c r="A10349">
        <v>11748</v>
      </c>
      <c r="B10349" t="s">
        <v>50170</v>
      </c>
      <c r="C10349" t="s">
        <v>50171</v>
      </c>
      <c r="D10349" t="s">
        <v>50164</v>
      </c>
      <c r="E10349" t="s">
        <v>1882</v>
      </c>
      <c r="F10349" t="s">
        <v>50172</v>
      </c>
      <c r="G10349" t="s">
        <v>27</v>
      </c>
      <c r="H10349">
        <v>2204260</v>
      </c>
      <c r="I10349" t="b">
        <v>0</v>
      </c>
      <c r="J10349" t="s">
        <v>50173</v>
      </c>
      <c r="K10349">
        <v>822</v>
      </c>
      <c r="L10349">
        <v>899</v>
      </c>
      <c r="M10349">
        <v>90</v>
      </c>
      <c r="N10349">
        <v>-4564</v>
      </c>
      <c r="O10349">
        <v>0</v>
      </c>
      <c r="P10349">
        <v>349</v>
      </c>
      <c r="Q10349">
        <v>364</v>
      </c>
      <c r="R10349">
        <v>1.9999999999999999E-6</v>
      </c>
      <c r="S10349">
        <v>497</v>
      </c>
      <c r="T10349">
        <v>778</v>
      </c>
      <c r="U10349">
        <v>106019</v>
      </c>
      <c r="V10349">
        <v>40</v>
      </c>
      <c r="W10349">
        <v>310</v>
      </c>
    </row>
    <row r="10350" spans="1:23" hidden="1" x14ac:dyDescent="0.25">
      <c r="A10350">
        <v>10348</v>
      </c>
      <c r="B10350" t="s">
        <v>44843</v>
      </c>
      <c r="C10350" t="s">
        <v>44844</v>
      </c>
      <c r="D10350" t="s">
        <v>44845</v>
      </c>
      <c r="E10350" t="s">
        <v>26</v>
      </c>
      <c r="F10350" t="s">
        <v>44846</v>
      </c>
      <c r="G10350" t="s">
        <v>44847</v>
      </c>
      <c r="H10350">
        <v>1786800</v>
      </c>
      <c r="I10350" t="b">
        <v>0</v>
      </c>
      <c r="J10350" t="s">
        <v>44848</v>
      </c>
      <c r="K10350">
        <v>7139999999999999</v>
      </c>
      <c r="L10350">
        <v>6089999999999999</v>
      </c>
      <c r="M10350">
        <v>0</v>
      </c>
      <c r="N10350">
        <v>-10225</v>
      </c>
      <c r="O10350">
        <v>10</v>
      </c>
      <c r="P10350">
        <v>326</v>
      </c>
      <c r="Q10350">
        <v>454</v>
      </c>
      <c r="R10350">
        <v>486</v>
      </c>
      <c r="S10350">
        <v>11</v>
      </c>
      <c r="T10350">
        <v>905</v>
      </c>
      <c r="U10350">
        <v>143697</v>
      </c>
      <c r="V10350">
        <v>40</v>
      </c>
      <c r="W10350">
        <v>80</v>
      </c>
    </row>
    <row r="10351" spans="1:23" x14ac:dyDescent="0.25">
      <c r="A10351">
        <v>12945</v>
      </c>
      <c r="B10351" t="s">
        <v>54742</v>
      </c>
      <c r="C10351" t="s">
        <v>54743</v>
      </c>
      <c r="D10351" t="s">
        <v>54744</v>
      </c>
      <c r="E10351" t="s">
        <v>1974</v>
      </c>
      <c r="F10351" t="s">
        <v>54745</v>
      </c>
      <c r="G10351" t="s">
        <v>27</v>
      </c>
      <c r="H10351">
        <v>2102000</v>
      </c>
      <c r="I10351" t="b">
        <v>1</v>
      </c>
      <c r="J10351" t="s">
        <v>54746</v>
      </c>
      <c r="K10351">
        <v>822</v>
      </c>
      <c r="L10351">
        <v>505</v>
      </c>
      <c r="M10351">
        <v>70</v>
      </c>
      <c r="N10351">
        <v>-7384</v>
      </c>
      <c r="O10351">
        <v>10</v>
      </c>
      <c r="P10351">
        <v>1469999999999999</v>
      </c>
      <c r="Q10351">
        <v>317</v>
      </c>
      <c r="R10351">
        <v>911</v>
      </c>
      <c r="S10351">
        <v>114</v>
      </c>
      <c r="T10351">
        <v>523</v>
      </c>
      <c r="U10351">
        <v>73003</v>
      </c>
      <c r="V10351">
        <v>40</v>
      </c>
      <c r="W10351">
        <v>760</v>
      </c>
    </row>
    <row r="10352" spans="1:23" hidden="1" x14ac:dyDescent="0.25">
      <c r="A10352">
        <v>10350</v>
      </c>
      <c r="B10352" t="s">
        <v>44852</v>
      </c>
      <c r="C10352" t="s">
        <v>44853</v>
      </c>
      <c r="D10352" t="s">
        <v>44854</v>
      </c>
      <c r="E10352" t="s">
        <v>44855</v>
      </c>
      <c r="F10352" t="s">
        <v>27</v>
      </c>
      <c r="G10352" t="s">
        <v>27</v>
      </c>
      <c r="J10352" t="s">
        <v>27</v>
      </c>
    </row>
    <row r="10353" spans="1:23" x14ac:dyDescent="0.25">
      <c r="A10353">
        <v>13517</v>
      </c>
      <c r="B10353" t="s">
        <v>56929</v>
      </c>
      <c r="C10353" t="s">
        <v>56930</v>
      </c>
      <c r="D10353" t="s">
        <v>56931</v>
      </c>
      <c r="E10353" t="s">
        <v>1832</v>
      </c>
      <c r="F10353" t="s">
        <v>56932</v>
      </c>
      <c r="G10353" t="s">
        <v>27</v>
      </c>
      <c r="H10353">
        <v>2419330</v>
      </c>
      <c r="I10353" t="b">
        <v>0</v>
      </c>
      <c r="J10353" t="s">
        <v>56933</v>
      </c>
      <c r="K10353">
        <v>822</v>
      </c>
      <c r="L10353">
        <v>753</v>
      </c>
      <c r="M10353">
        <v>10</v>
      </c>
      <c r="N10353">
        <v>-4499</v>
      </c>
      <c r="O10353">
        <v>0</v>
      </c>
      <c r="P10353">
        <v>332</v>
      </c>
      <c r="Q10353">
        <v>337</v>
      </c>
      <c r="R10353">
        <v>1.8000000000000001E-4</v>
      </c>
      <c r="S10353">
        <v>218</v>
      </c>
      <c r="T10353">
        <v>7089999999999999</v>
      </c>
      <c r="U10353">
        <v>118982</v>
      </c>
      <c r="V10353">
        <v>40</v>
      </c>
      <c r="W10353">
        <v>680</v>
      </c>
    </row>
    <row r="10354" spans="1:23" x14ac:dyDescent="0.25">
      <c r="A10354">
        <v>13919</v>
      </c>
      <c r="B10354" t="s">
        <v>58483</v>
      </c>
      <c r="C10354" t="s">
        <v>12331</v>
      </c>
      <c r="D10354" t="s">
        <v>58484</v>
      </c>
      <c r="E10354" t="s">
        <v>12333</v>
      </c>
      <c r="F10354" t="s">
        <v>58485</v>
      </c>
      <c r="G10354" t="s">
        <v>58486</v>
      </c>
      <c r="H10354">
        <v>3070620</v>
      </c>
      <c r="I10354" t="b">
        <v>0</v>
      </c>
      <c r="J10354" t="s">
        <v>51569</v>
      </c>
      <c r="K10354">
        <v>822</v>
      </c>
      <c r="L10354">
        <v>457</v>
      </c>
      <c r="M10354">
        <v>60</v>
      </c>
      <c r="N10354">
        <v>-10937</v>
      </c>
      <c r="O10354">
        <v>10</v>
      </c>
      <c r="P10354">
        <v>2349999999999999</v>
      </c>
      <c r="Q10354">
        <v>214</v>
      </c>
      <c r="R10354">
        <v>397</v>
      </c>
      <c r="S10354">
        <v>766</v>
      </c>
      <c r="T10354">
        <v>73</v>
      </c>
      <c r="U10354">
        <v>9916</v>
      </c>
      <c r="V10354">
        <v>40</v>
      </c>
      <c r="W10354">
        <v>620</v>
      </c>
    </row>
    <row r="10355" spans="1:23" x14ac:dyDescent="0.25">
      <c r="A10355">
        <v>14474</v>
      </c>
      <c r="B10355" t="s">
        <v>60581</v>
      </c>
      <c r="C10355" t="s">
        <v>60582</v>
      </c>
      <c r="D10355" t="s">
        <v>60583</v>
      </c>
      <c r="E10355" t="s">
        <v>60584</v>
      </c>
      <c r="F10355" t="s">
        <v>60585</v>
      </c>
      <c r="G10355" t="s">
        <v>60586</v>
      </c>
      <c r="H10355">
        <v>2044400</v>
      </c>
      <c r="I10355" t="b">
        <v>1</v>
      </c>
      <c r="J10355" t="s">
        <v>60587</v>
      </c>
      <c r="K10355">
        <v>822</v>
      </c>
      <c r="L10355">
        <v>7019999999999998</v>
      </c>
      <c r="M10355">
        <v>100</v>
      </c>
      <c r="N10355">
        <v>-4759</v>
      </c>
      <c r="O10355">
        <v>0</v>
      </c>
      <c r="P10355">
        <v>755</v>
      </c>
      <c r="Q10355">
        <v>919</v>
      </c>
      <c r="R10355">
        <v>559</v>
      </c>
      <c r="S10355">
        <v>191</v>
      </c>
      <c r="T10355">
        <v>804</v>
      </c>
      <c r="U10355">
        <v>9137</v>
      </c>
      <c r="V10355">
        <v>40</v>
      </c>
      <c r="W10355">
        <v>540</v>
      </c>
    </row>
    <row r="10356" spans="1:23" x14ac:dyDescent="0.25">
      <c r="A10356">
        <v>14543</v>
      </c>
      <c r="B10356" t="s">
        <v>60851</v>
      </c>
      <c r="C10356" t="s">
        <v>26089</v>
      </c>
      <c r="D10356" t="s">
        <v>60833</v>
      </c>
      <c r="E10356" t="s">
        <v>1166</v>
      </c>
      <c r="F10356" t="s">
        <v>60852</v>
      </c>
      <c r="G10356" t="s">
        <v>60853</v>
      </c>
      <c r="H10356">
        <v>1914660</v>
      </c>
      <c r="I10356" t="b">
        <v>0</v>
      </c>
      <c r="J10356" t="s">
        <v>611</v>
      </c>
      <c r="K10356">
        <v>822</v>
      </c>
      <c r="L10356">
        <v>962</v>
      </c>
      <c r="M10356">
        <v>70</v>
      </c>
      <c r="N10356">
        <v>-529</v>
      </c>
      <c r="O10356">
        <v>0</v>
      </c>
      <c r="P10356">
        <v>492</v>
      </c>
      <c r="Q10356">
        <v>76</v>
      </c>
      <c r="R10356">
        <v>72899999999999</v>
      </c>
      <c r="S10356">
        <v>3509999999999999</v>
      </c>
      <c r="T10356">
        <v>965</v>
      </c>
      <c r="U10356">
        <v>131443</v>
      </c>
      <c r="V10356">
        <v>40</v>
      </c>
      <c r="W10356">
        <v>410</v>
      </c>
    </row>
    <row r="10357" spans="1:23" x14ac:dyDescent="0.25">
      <c r="A10357">
        <v>20832</v>
      </c>
      <c r="B10357" t="s">
        <v>84310</v>
      </c>
      <c r="C10357" t="s">
        <v>5850</v>
      </c>
      <c r="D10357" t="s">
        <v>84311</v>
      </c>
      <c r="E10357" t="s">
        <v>5852</v>
      </c>
      <c r="F10357" t="s">
        <v>84312</v>
      </c>
      <c r="G10357" t="s">
        <v>27</v>
      </c>
      <c r="H10357">
        <v>3536530</v>
      </c>
      <c r="I10357" t="b">
        <v>0</v>
      </c>
      <c r="J10357" t="s">
        <v>10908</v>
      </c>
      <c r="K10357">
        <v>822</v>
      </c>
      <c r="L10357">
        <v>4159999999999999</v>
      </c>
      <c r="M10357">
        <v>20</v>
      </c>
      <c r="N10357">
        <v>-10147</v>
      </c>
      <c r="O10357">
        <v>0</v>
      </c>
      <c r="P10357">
        <v>633</v>
      </c>
      <c r="Q10357">
        <v>23</v>
      </c>
      <c r="R10357">
        <v>6.9999999999999999E-6</v>
      </c>
      <c r="S10357">
        <v>137</v>
      </c>
      <c r="T10357">
        <v>658</v>
      </c>
      <c r="U10357">
        <v>131016</v>
      </c>
      <c r="V10357">
        <v>40</v>
      </c>
      <c r="W10357">
        <v>440</v>
      </c>
    </row>
    <row r="10358" spans="1:23" x14ac:dyDescent="0.25">
      <c r="A10358">
        <v>23028</v>
      </c>
      <c r="B10358" t="s">
        <v>92352</v>
      </c>
      <c r="C10358" t="s">
        <v>92353</v>
      </c>
      <c r="D10358" t="s">
        <v>92354</v>
      </c>
      <c r="E10358" t="s">
        <v>50678</v>
      </c>
      <c r="F10358" t="s">
        <v>92355</v>
      </c>
      <c r="G10358" t="s">
        <v>92356</v>
      </c>
      <c r="H10358">
        <v>2451060</v>
      </c>
      <c r="I10358" t="b">
        <v>1</v>
      </c>
      <c r="J10358" t="s">
        <v>60506</v>
      </c>
      <c r="K10358">
        <v>822</v>
      </c>
      <c r="L10358">
        <v>673</v>
      </c>
      <c r="M10358">
        <v>40</v>
      </c>
      <c r="N10358">
        <v>-6141</v>
      </c>
      <c r="O10358">
        <v>0</v>
      </c>
      <c r="P10358">
        <v>228</v>
      </c>
      <c r="Q10358">
        <v>1439999999999999</v>
      </c>
      <c r="R10358">
        <v>0</v>
      </c>
      <c r="S10358">
        <v>323</v>
      </c>
      <c r="T10358">
        <v>85</v>
      </c>
      <c r="U10358">
        <v>12002</v>
      </c>
      <c r="V10358">
        <v>40</v>
      </c>
      <c r="W10358">
        <v>550</v>
      </c>
    </row>
    <row r="10359" spans="1:23" hidden="1" x14ac:dyDescent="0.25">
      <c r="A10359">
        <v>10357</v>
      </c>
      <c r="B10359" t="s">
        <v>44877</v>
      </c>
      <c r="C10359" t="s">
        <v>1508</v>
      </c>
      <c r="D10359" t="s">
        <v>44878</v>
      </c>
      <c r="E10359" t="s">
        <v>27</v>
      </c>
      <c r="F10359" t="s">
        <v>27</v>
      </c>
      <c r="G10359" t="s">
        <v>27</v>
      </c>
      <c r="J10359" t="s">
        <v>27</v>
      </c>
    </row>
    <row r="10360" spans="1:23" hidden="1" x14ac:dyDescent="0.25">
      <c r="A10360">
        <v>10358</v>
      </c>
      <c r="B10360" t="s">
        <v>44879</v>
      </c>
      <c r="C10360" t="s">
        <v>5330</v>
      </c>
      <c r="D10360" t="s">
        <v>44880</v>
      </c>
      <c r="E10360" t="s">
        <v>5331</v>
      </c>
      <c r="F10360" t="s">
        <v>27</v>
      </c>
      <c r="G10360" t="s">
        <v>27</v>
      </c>
      <c r="J10360" t="s">
        <v>27</v>
      </c>
    </row>
    <row r="10361" spans="1:23" hidden="1" x14ac:dyDescent="0.25">
      <c r="A10361">
        <v>10359</v>
      </c>
      <c r="B10361" t="s">
        <v>44881</v>
      </c>
      <c r="C10361" t="s">
        <v>44882</v>
      </c>
      <c r="D10361" t="s">
        <v>44883</v>
      </c>
      <c r="E10361" t="s">
        <v>26</v>
      </c>
      <c r="F10361" t="s">
        <v>44884</v>
      </c>
      <c r="G10361" t="s">
        <v>44885</v>
      </c>
      <c r="H10361">
        <v>1790660</v>
      </c>
      <c r="I10361" t="b">
        <v>0</v>
      </c>
      <c r="J10361" t="s">
        <v>44886</v>
      </c>
      <c r="K10361">
        <v>625</v>
      </c>
      <c r="L10361">
        <v>501</v>
      </c>
      <c r="M10361">
        <v>80</v>
      </c>
      <c r="N10361">
        <v>-7141</v>
      </c>
      <c r="O10361">
        <v>10</v>
      </c>
      <c r="P10361">
        <v>315</v>
      </c>
      <c r="Q10361">
        <v>646</v>
      </c>
      <c r="R10361">
        <v>8379999999999999</v>
      </c>
      <c r="S10361">
        <v>964</v>
      </c>
      <c r="T10361">
        <v>4809999999999999</v>
      </c>
      <c r="U10361">
        <v>114637</v>
      </c>
      <c r="V10361">
        <v>40</v>
      </c>
      <c r="W10361">
        <v>70</v>
      </c>
    </row>
    <row r="10362" spans="1:23" x14ac:dyDescent="0.25">
      <c r="A10362">
        <v>23576</v>
      </c>
      <c r="B10362" t="s">
        <v>94326</v>
      </c>
      <c r="C10362" t="s">
        <v>49403</v>
      </c>
      <c r="D10362" t="s">
        <v>94327</v>
      </c>
      <c r="E10362" t="s">
        <v>436</v>
      </c>
      <c r="F10362" t="s">
        <v>94328</v>
      </c>
      <c r="G10362" t="s">
        <v>94329</v>
      </c>
      <c r="H10362">
        <v>1514000</v>
      </c>
      <c r="I10362" t="b">
        <v>0</v>
      </c>
      <c r="J10362" t="s">
        <v>67397</v>
      </c>
      <c r="K10362">
        <v>822</v>
      </c>
      <c r="L10362">
        <v>676</v>
      </c>
      <c r="M10362">
        <v>90</v>
      </c>
      <c r="N10362">
        <v>-12176</v>
      </c>
      <c r="O10362">
        <v>10</v>
      </c>
      <c r="P10362">
        <v>484</v>
      </c>
      <c r="Q10362">
        <v>572</v>
      </c>
      <c r="R10362">
        <v>0</v>
      </c>
      <c r="S10362">
        <v>738</v>
      </c>
      <c r="T10362">
        <v>927</v>
      </c>
      <c r="U10362">
        <v>119544</v>
      </c>
      <c r="V10362">
        <v>40</v>
      </c>
      <c r="W10362">
        <v>130</v>
      </c>
    </row>
    <row r="10363" spans="1:23" x14ac:dyDescent="0.25">
      <c r="A10363">
        <v>23889</v>
      </c>
      <c r="B10363" t="s">
        <v>95447</v>
      </c>
      <c r="C10363" t="s">
        <v>29177</v>
      </c>
      <c r="D10363" t="s">
        <v>95448</v>
      </c>
      <c r="E10363" t="s">
        <v>29179</v>
      </c>
      <c r="F10363" t="s">
        <v>95449</v>
      </c>
      <c r="G10363" t="s">
        <v>27</v>
      </c>
      <c r="H10363">
        <v>2727060</v>
      </c>
      <c r="I10363" t="b">
        <v>0</v>
      </c>
      <c r="J10363" t="s">
        <v>69464</v>
      </c>
      <c r="K10363">
        <v>822</v>
      </c>
      <c r="L10363">
        <v>661</v>
      </c>
      <c r="M10363">
        <v>10</v>
      </c>
      <c r="N10363">
        <v>-10234</v>
      </c>
      <c r="O10363">
        <v>0</v>
      </c>
      <c r="P10363">
        <v>164</v>
      </c>
      <c r="Q10363">
        <v>241</v>
      </c>
      <c r="R10363">
        <v>3.9999999999999998E-6</v>
      </c>
      <c r="S10363">
        <v>315</v>
      </c>
      <c r="T10363">
        <v>67</v>
      </c>
      <c r="U10363">
        <v>99883</v>
      </c>
      <c r="V10363">
        <v>40</v>
      </c>
      <c r="W10363">
        <v>500</v>
      </c>
    </row>
    <row r="10364" spans="1:23" x14ac:dyDescent="0.25">
      <c r="A10364">
        <v>24869</v>
      </c>
      <c r="B10364" t="s">
        <v>99036</v>
      </c>
      <c r="C10364" t="s">
        <v>45375</v>
      </c>
      <c r="D10364" t="s">
        <v>99037</v>
      </c>
      <c r="E10364" t="s">
        <v>5050</v>
      </c>
      <c r="F10364" t="s">
        <v>99038</v>
      </c>
      <c r="G10364" t="s">
        <v>99039</v>
      </c>
      <c r="H10364">
        <v>1626930</v>
      </c>
      <c r="I10364" t="b">
        <v>0</v>
      </c>
      <c r="J10364" t="s">
        <v>45379</v>
      </c>
      <c r="K10364">
        <v>822</v>
      </c>
      <c r="L10364">
        <v>7</v>
      </c>
      <c r="M10364">
        <v>90</v>
      </c>
      <c r="N10364">
        <v>-6383</v>
      </c>
      <c r="O10364">
        <v>10</v>
      </c>
      <c r="P10364">
        <v>326</v>
      </c>
      <c r="Q10364">
        <v>1409999999999999</v>
      </c>
      <c r="R10364">
        <v>82699999999999</v>
      </c>
      <c r="S10364">
        <v>668</v>
      </c>
      <c r="T10364">
        <v>961</v>
      </c>
      <c r="U10364">
        <v>120376</v>
      </c>
      <c r="V10364">
        <v>40</v>
      </c>
      <c r="W10364">
        <v>340</v>
      </c>
    </row>
    <row r="10365" spans="1:23" x14ac:dyDescent="0.25">
      <c r="A10365">
        <v>25308</v>
      </c>
      <c r="B10365" t="s">
        <v>100561</v>
      </c>
      <c r="C10365" t="s">
        <v>3342</v>
      </c>
      <c r="D10365" t="s">
        <v>100559</v>
      </c>
      <c r="E10365" t="s">
        <v>48</v>
      </c>
      <c r="F10365" t="s">
        <v>100562</v>
      </c>
      <c r="G10365" t="s">
        <v>100563</v>
      </c>
      <c r="H10365">
        <v>2028000</v>
      </c>
      <c r="I10365" t="b">
        <v>0</v>
      </c>
      <c r="J10365" t="s">
        <v>68978</v>
      </c>
      <c r="K10365">
        <v>822</v>
      </c>
      <c r="L10365">
        <v>8469999999999999</v>
      </c>
      <c r="M10365">
        <v>100</v>
      </c>
      <c r="N10365">
        <v>-6729</v>
      </c>
      <c r="O10365">
        <v>0</v>
      </c>
      <c r="P10365">
        <v>916</v>
      </c>
      <c r="Q10365">
        <v>862</v>
      </c>
      <c r="R10365">
        <v>0</v>
      </c>
      <c r="S10365">
        <v>452</v>
      </c>
      <c r="T10365">
        <v>667</v>
      </c>
      <c r="U10365">
        <v>107906</v>
      </c>
      <c r="V10365">
        <v>40</v>
      </c>
      <c r="W10365">
        <v>550</v>
      </c>
    </row>
    <row r="10366" spans="1:23" x14ac:dyDescent="0.25">
      <c r="A10366">
        <v>25754</v>
      </c>
      <c r="B10366" t="s">
        <v>102188</v>
      </c>
      <c r="C10366" t="s">
        <v>102189</v>
      </c>
      <c r="D10366" t="s">
        <v>102190</v>
      </c>
      <c r="E10366" t="s">
        <v>102191</v>
      </c>
      <c r="F10366" t="s">
        <v>102192</v>
      </c>
      <c r="G10366" t="s">
        <v>27</v>
      </c>
      <c r="H10366">
        <v>2161330</v>
      </c>
      <c r="I10366" t="b">
        <v>1</v>
      </c>
      <c r="J10366" t="s">
        <v>102193</v>
      </c>
      <c r="K10366">
        <v>822</v>
      </c>
      <c r="L10366">
        <v>8319999999999999</v>
      </c>
      <c r="M10366">
        <v>20</v>
      </c>
      <c r="N10366">
        <v>-2631</v>
      </c>
      <c r="O10366">
        <v>10</v>
      </c>
      <c r="P10366">
        <v>22</v>
      </c>
      <c r="Q10366">
        <v>85</v>
      </c>
      <c r="R10366">
        <v>0</v>
      </c>
      <c r="S10366">
        <v>711</v>
      </c>
      <c r="T10366">
        <v>756</v>
      </c>
      <c r="U10366">
        <v>93178</v>
      </c>
      <c r="V10366">
        <v>40</v>
      </c>
      <c r="W10366">
        <v>510</v>
      </c>
    </row>
    <row r="10367" spans="1:23" x14ac:dyDescent="0.25">
      <c r="A10367">
        <v>2343</v>
      </c>
      <c r="B10367" t="s">
        <v>11447</v>
      </c>
      <c r="C10367" t="s">
        <v>11448</v>
      </c>
      <c r="D10367" t="s">
        <v>11449</v>
      </c>
      <c r="E10367" t="s">
        <v>11450</v>
      </c>
      <c r="F10367" t="s">
        <v>11451</v>
      </c>
      <c r="G10367" t="s">
        <v>11452</v>
      </c>
      <c r="H10367">
        <v>1476800</v>
      </c>
      <c r="I10367" t="b">
        <v>0</v>
      </c>
      <c r="J10367" t="s">
        <v>11449</v>
      </c>
      <c r="K10367">
        <v>821</v>
      </c>
      <c r="L10367">
        <v>773</v>
      </c>
      <c r="M10367">
        <v>40</v>
      </c>
      <c r="N10367">
        <v>-6741</v>
      </c>
      <c r="O10367">
        <v>10</v>
      </c>
      <c r="P10367">
        <v>464</v>
      </c>
      <c r="Q10367">
        <v>13</v>
      </c>
      <c r="R10367">
        <v>0</v>
      </c>
      <c r="S10367">
        <v>116</v>
      </c>
      <c r="T10367">
        <v>954</v>
      </c>
      <c r="U10367">
        <v>133053</v>
      </c>
      <c r="V10367">
        <v>40</v>
      </c>
      <c r="W10367">
        <v>570</v>
      </c>
    </row>
    <row r="10368" spans="1:23" x14ac:dyDescent="0.25">
      <c r="A10368">
        <v>2603</v>
      </c>
      <c r="B10368" t="s">
        <v>12626</v>
      </c>
      <c r="C10368" t="s">
        <v>12627</v>
      </c>
      <c r="D10368" t="s">
        <v>12628</v>
      </c>
      <c r="E10368" t="s">
        <v>12629</v>
      </c>
      <c r="F10368" t="s">
        <v>12630</v>
      </c>
      <c r="G10368" t="s">
        <v>12631</v>
      </c>
      <c r="H10368">
        <v>1871730</v>
      </c>
      <c r="I10368" t="b">
        <v>1</v>
      </c>
      <c r="J10368" t="s">
        <v>12632</v>
      </c>
      <c r="K10368">
        <v>821</v>
      </c>
      <c r="L10368">
        <v>434</v>
      </c>
      <c r="M10368">
        <v>100</v>
      </c>
      <c r="N10368">
        <v>-9194</v>
      </c>
      <c r="O10368">
        <v>0</v>
      </c>
      <c r="P10368">
        <v>1179999999999999</v>
      </c>
      <c r="Q10368">
        <v>434</v>
      </c>
      <c r="R10368">
        <v>0</v>
      </c>
      <c r="S10368">
        <v>128</v>
      </c>
      <c r="T10368">
        <v>2409999999999999</v>
      </c>
      <c r="U10368">
        <v>120012</v>
      </c>
      <c r="V10368">
        <v>40</v>
      </c>
      <c r="W10368">
        <v>770</v>
      </c>
    </row>
    <row r="10369" spans="1:23" x14ac:dyDescent="0.25">
      <c r="A10369">
        <v>3455</v>
      </c>
      <c r="B10369" t="s">
        <v>16544</v>
      </c>
      <c r="C10369" t="s">
        <v>12345</v>
      </c>
      <c r="D10369" t="s">
        <v>16545</v>
      </c>
      <c r="E10369" t="s">
        <v>10067</v>
      </c>
      <c r="F10369" t="s">
        <v>16546</v>
      </c>
      <c r="G10369" t="s">
        <v>27</v>
      </c>
      <c r="H10369">
        <v>1622680</v>
      </c>
      <c r="I10369" t="b">
        <v>1</v>
      </c>
      <c r="J10369" t="s">
        <v>10069</v>
      </c>
      <c r="K10369">
        <v>821</v>
      </c>
      <c r="L10369">
        <v>636</v>
      </c>
      <c r="M10369">
        <v>70</v>
      </c>
      <c r="N10369">
        <v>-6038</v>
      </c>
      <c r="O10369">
        <v>0</v>
      </c>
      <c r="P10369">
        <v>898999999999999</v>
      </c>
      <c r="Q10369">
        <v>2879999999999999</v>
      </c>
      <c r="R10369">
        <v>0</v>
      </c>
      <c r="S10369">
        <v>104</v>
      </c>
      <c r="T10369">
        <v>4</v>
      </c>
      <c r="U10369">
        <v>142008</v>
      </c>
      <c r="V10369">
        <v>40</v>
      </c>
      <c r="W10369">
        <v>640</v>
      </c>
    </row>
    <row r="10370" spans="1:23" x14ac:dyDescent="0.25">
      <c r="A10370">
        <v>5882</v>
      </c>
      <c r="B10370" t="s">
        <v>26959</v>
      </c>
      <c r="C10370" t="s">
        <v>26960</v>
      </c>
      <c r="D10370" t="s">
        <v>26961</v>
      </c>
      <c r="E10370" t="s">
        <v>26962</v>
      </c>
      <c r="F10370" t="s">
        <v>26963</v>
      </c>
      <c r="G10370" t="s">
        <v>27</v>
      </c>
      <c r="H10370">
        <v>1835060</v>
      </c>
      <c r="I10370" t="b">
        <v>0</v>
      </c>
      <c r="J10370" t="s">
        <v>26964</v>
      </c>
      <c r="K10370">
        <v>821</v>
      </c>
      <c r="L10370">
        <v>529</v>
      </c>
      <c r="M10370">
        <v>80</v>
      </c>
      <c r="N10370">
        <v>-13157</v>
      </c>
      <c r="O10370">
        <v>10</v>
      </c>
      <c r="P10370">
        <v>335</v>
      </c>
      <c r="Q10370">
        <v>134</v>
      </c>
      <c r="R10370">
        <v>8569999999999999</v>
      </c>
      <c r="S10370">
        <v>299</v>
      </c>
      <c r="T10370">
        <v>969</v>
      </c>
      <c r="U10370">
        <v>108506</v>
      </c>
      <c r="V10370">
        <v>40</v>
      </c>
      <c r="W10370">
        <v>210</v>
      </c>
    </row>
    <row r="10371" spans="1:23" hidden="1" x14ac:dyDescent="0.25">
      <c r="A10371">
        <v>10369</v>
      </c>
      <c r="B10371" t="s">
        <v>44926</v>
      </c>
      <c r="C10371" t="s">
        <v>2711</v>
      </c>
      <c r="D10371" t="s">
        <v>44927</v>
      </c>
      <c r="E10371" t="s">
        <v>2713</v>
      </c>
      <c r="F10371" t="s">
        <v>27</v>
      </c>
      <c r="G10371" t="s">
        <v>27</v>
      </c>
      <c r="J10371" t="s">
        <v>27</v>
      </c>
    </row>
    <row r="10372" spans="1:23" x14ac:dyDescent="0.25">
      <c r="A10372">
        <v>7123</v>
      </c>
      <c r="B10372" t="s">
        <v>32041</v>
      </c>
      <c r="C10372" t="s">
        <v>32042</v>
      </c>
      <c r="D10372" t="s">
        <v>32043</v>
      </c>
      <c r="E10372" t="s">
        <v>15771</v>
      </c>
      <c r="F10372" t="s">
        <v>32044</v>
      </c>
      <c r="G10372" t="s">
        <v>32045</v>
      </c>
      <c r="H10372">
        <v>2036260</v>
      </c>
      <c r="I10372" t="b">
        <v>1</v>
      </c>
      <c r="J10372" t="s">
        <v>32046</v>
      </c>
      <c r="K10372">
        <v>821</v>
      </c>
      <c r="L10372">
        <v>7029999999999998</v>
      </c>
      <c r="M10372">
        <v>110</v>
      </c>
      <c r="N10372">
        <v>-8464</v>
      </c>
      <c r="O10372">
        <v>0</v>
      </c>
      <c r="P10372">
        <v>24</v>
      </c>
      <c r="Q10372">
        <v>192</v>
      </c>
      <c r="R10372">
        <v>0</v>
      </c>
      <c r="S10372">
        <v>816</v>
      </c>
      <c r="T10372">
        <v>536</v>
      </c>
      <c r="U10372">
        <v>105154</v>
      </c>
      <c r="V10372">
        <v>40</v>
      </c>
      <c r="W10372">
        <v>650</v>
      </c>
    </row>
    <row r="10373" spans="1:23" x14ac:dyDescent="0.25">
      <c r="A10373">
        <v>7958</v>
      </c>
      <c r="B10373" t="s">
        <v>35436</v>
      </c>
      <c r="C10373" t="s">
        <v>2448</v>
      </c>
      <c r="D10373" t="s">
        <v>35432</v>
      </c>
      <c r="E10373" t="s">
        <v>2450</v>
      </c>
      <c r="F10373" t="s">
        <v>35437</v>
      </c>
      <c r="G10373" t="s">
        <v>35438</v>
      </c>
      <c r="H10373">
        <v>2477730</v>
      </c>
      <c r="I10373" t="b">
        <v>0</v>
      </c>
      <c r="J10373" t="s">
        <v>2448</v>
      </c>
      <c r="K10373">
        <v>821</v>
      </c>
      <c r="L10373">
        <v>573</v>
      </c>
      <c r="M10373">
        <v>110</v>
      </c>
      <c r="N10373">
        <v>-14136</v>
      </c>
      <c r="O10373">
        <v>0</v>
      </c>
      <c r="P10373">
        <v>718</v>
      </c>
      <c r="Q10373">
        <v>105</v>
      </c>
      <c r="R10373">
        <v>642</v>
      </c>
      <c r="S10373">
        <v>566</v>
      </c>
      <c r="T10373">
        <v>938</v>
      </c>
      <c r="U10373">
        <v>9712</v>
      </c>
      <c r="V10373">
        <v>40</v>
      </c>
      <c r="W10373">
        <v>610</v>
      </c>
    </row>
    <row r="10374" spans="1:23" x14ac:dyDescent="0.25">
      <c r="A10374">
        <v>8223</v>
      </c>
      <c r="B10374" t="s">
        <v>36547</v>
      </c>
      <c r="C10374" t="s">
        <v>9263</v>
      </c>
      <c r="D10374" t="s">
        <v>36548</v>
      </c>
      <c r="E10374" t="s">
        <v>9265</v>
      </c>
      <c r="F10374" t="s">
        <v>36549</v>
      </c>
      <c r="G10374" t="s">
        <v>36550</v>
      </c>
      <c r="H10374">
        <v>1543230</v>
      </c>
      <c r="I10374" t="b">
        <v>1</v>
      </c>
      <c r="J10374" t="s">
        <v>36551</v>
      </c>
      <c r="K10374">
        <v>821</v>
      </c>
      <c r="L10374">
        <v>8629999999999999</v>
      </c>
      <c r="M10374">
        <v>60</v>
      </c>
      <c r="N10374">
        <v>-3159</v>
      </c>
      <c r="O10374">
        <v>10</v>
      </c>
      <c r="P10374">
        <v>3529999999999999</v>
      </c>
      <c r="Q10374">
        <v>824</v>
      </c>
      <c r="R10374">
        <v>0</v>
      </c>
      <c r="S10374">
        <v>377</v>
      </c>
      <c r="T10374">
        <v>874</v>
      </c>
      <c r="U10374">
        <v>180013</v>
      </c>
      <c r="V10374">
        <v>40</v>
      </c>
      <c r="W10374">
        <v>740</v>
      </c>
    </row>
    <row r="10375" spans="1:23" x14ac:dyDescent="0.25">
      <c r="A10375">
        <v>8680</v>
      </c>
      <c r="B10375" t="s">
        <v>38353</v>
      </c>
      <c r="C10375" t="s">
        <v>38012</v>
      </c>
      <c r="D10375" t="s">
        <v>10760</v>
      </c>
      <c r="E10375" t="s">
        <v>38013</v>
      </c>
      <c r="F10375" t="s">
        <v>38354</v>
      </c>
      <c r="G10375" t="s">
        <v>38355</v>
      </c>
      <c r="H10375">
        <v>2732260</v>
      </c>
      <c r="I10375" t="b">
        <v>0</v>
      </c>
      <c r="J10375" t="s">
        <v>38356</v>
      </c>
      <c r="K10375">
        <v>821</v>
      </c>
      <c r="L10375">
        <v>7269999999999999</v>
      </c>
      <c r="M10375">
        <v>60</v>
      </c>
      <c r="N10375">
        <v>-6262</v>
      </c>
      <c r="O10375">
        <v>10</v>
      </c>
      <c r="P10375">
        <v>105</v>
      </c>
      <c r="Q10375">
        <v>134</v>
      </c>
      <c r="R10375">
        <v>1.9999999999999999E-6</v>
      </c>
      <c r="S10375">
        <v>532</v>
      </c>
      <c r="T10375">
        <v>971</v>
      </c>
      <c r="U10375">
        <v>1300</v>
      </c>
      <c r="V10375">
        <v>40</v>
      </c>
      <c r="W10375">
        <v>450</v>
      </c>
    </row>
    <row r="10376" spans="1:23" x14ac:dyDescent="0.25">
      <c r="A10376">
        <v>9601</v>
      </c>
      <c r="B10376" t="s">
        <v>41899</v>
      </c>
      <c r="C10376" t="s">
        <v>41900</v>
      </c>
      <c r="D10376" t="s">
        <v>41901</v>
      </c>
      <c r="E10376" t="s">
        <v>41902</v>
      </c>
      <c r="F10376" t="s">
        <v>41903</v>
      </c>
      <c r="G10376" t="s">
        <v>27</v>
      </c>
      <c r="H10376">
        <v>2110930</v>
      </c>
      <c r="I10376" t="b">
        <v>1</v>
      </c>
      <c r="J10376" t="s">
        <v>41904</v>
      </c>
      <c r="K10376">
        <v>821</v>
      </c>
      <c r="L10376">
        <v>539</v>
      </c>
      <c r="M10376">
        <v>10</v>
      </c>
      <c r="N10376">
        <v>-12217</v>
      </c>
      <c r="O10376">
        <v>10</v>
      </c>
      <c r="P10376">
        <v>1459999999999999</v>
      </c>
      <c r="Q10376">
        <v>132</v>
      </c>
      <c r="R10376">
        <v>3.8000000000000002E-4</v>
      </c>
      <c r="S10376">
        <v>111</v>
      </c>
      <c r="T10376">
        <v>388</v>
      </c>
      <c r="U10376">
        <v>112429</v>
      </c>
      <c r="V10376">
        <v>40</v>
      </c>
      <c r="W10376">
        <v>230</v>
      </c>
    </row>
    <row r="10377" spans="1:23" hidden="1" x14ac:dyDescent="0.25">
      <c r="A10377">
        <v>10375</v>
      </c>
      <c r="B10377" t="s">
        <v>44952</v>
      </c>
      <c r="C10377" t="s">
        <v>8826</v>
      </c>
      <c r="D10377" t="s">
        <v>44953</v>
      </c>
      <c r="E10377" t="s">
        <v>26</v>
      </c>
      <c r="F10377" t="s">
        <v>44954</v>
      </c>
      <c r="G10377" t="s">
        <v>27</v>
      </c>
      <c r="H10377">
        <v>1897730</v>
      </c>
      <c r="I10377" t="b">
        <v>0</v>
      </c>
      <c r="J10377" t="s">
        <v>8828</v>
      </c>
      <c r="K10377">
        <v>7379999999999999</v>
      </c>
      <c r="L10377">
        <v>574</v>
      </c>
      <c r="M10377">
        <v>20</v>
      </c>
      <c r="N10377">
        <v>-11411</v>
      </c>
      <c r="O10377">
        <v>10</v>
      </c>
      <c r="P10377">
        <v>348</v>
      </c>
      <c r="Q10377">
        <v>7239999999999999</v>
      </c>
      <c r="R10377">
        <v>0</v>
      </c>
      <c r="S10377">
        <v>654</v>
      </c>
      <c r="T10377">
        <v>871</v>
      </c>
      <c r="U10377">
        <v>83575</v>
      </c>
      <c r="V10377">
        <v>40</v>
      </c>
      <c r="W10377">
        <v>100</v>
      </c>
    </row>
    <row r="10378" spans="1:23" x14ac:dyDescent="0.25">
      <c r="A10378">
        <v>11617</v>
      </c>
      <c r="B10378" t="s">
        <v>49674</v>
      </c>
      <c r="C10378" t="s">
        <v>3469</v>
      </c>
      <c r="D10378" t="s">
        <v>49659</v>
      </c>
      <c r="E10378" t="s">
        <v>3470</v>
      </c>
      <c r="F10378" t="s">
        <v>49675</v>
      </c>
      <c r="G10378" t="s">
        <v>27</v>
      </c>
      <c r="H10378">
        <v>2523730</v>
      </c>
      <c r="I10378" t="b">
        <v>0</v>
      </c>
      <c r="J10378" t="s">
        <v>7952</v>
      </c>
      <c r="K10378">
        <v>821</v>
      </c>
      <c r="L10378">
        <v>7209999999999999</v>
      </c>
      <c r="M10378">
        <v>100</v>
      </c>
      <c r="N10378">
        <v>-10401</v>
      </c>
      <c r="O10378">
        <v>0</v>
      </c>
      <c r="P10378">
        <v>515</v>
      </c>
      <c r="Q10378">
        <v>816</v>
      </c>
      <c r="R10378">
        <v>6.9999999999999999E-6</v>
      </c>
      <c r="S10378">
        <v>664</v>
      </c>
      <c r="T10378">
        <v>885</v>
      </c>
      <c r="U10378">
        <v>105866</v>
      </c>
      <c r="V10378">
        <v>40</v>
      </c>
      <c r="W10378">
        <v>650</v>
      </c>
    </row>
    <row r="10379" spans="1:23" x14ac:dyDescent="0.25">
      <c r="A10379">
        <v>14480</v>
      </c>
      <c r="B10379" t="s">
        <v>60607</v>
      </c>
      <c r="C10379" t="s">
        <v>60608</v>
      </c>
      <c r="D10379" t="s">
        <v>60609</v>
      </c>
      <c r="E10379" t="s">
        <v>31554</v>
      </c>
      <c r="F10379" t="s">
        <v>60610</v>
      </c>
      <c r="G10379" t="s">
        <v>27</v>
      </c>
      <c r="H10379">
        <v>2946000</v>
      </c>
      <c r="I10379" t="b">
        <v>0</v>
      </c>
      <c r="J10379" t="s">
        <v>35621</v>
      </c>
      <c r="K10379">
        <v>821</v>
      </c>
      <c r="L10379">
        <v>542</v>
      </c>
      <c r="M10379">
        <v>10</v>
      </c>
      <c r="N10379">
        <v>-6137</v>
      </c>
      <c r="O10379">
        <v>10</v>
      </c>
      <c r="P10379">
        <v>1439999999999999</v>
      </c>
      <c r="Q10379">
        <v>256</v>
      </c>
      <c r="R10379">
        <v>0</v>
      </c>
      <c r="S10379">
        <v>182</v>
      </c>
      <c r="T10379">
        <v>5839999999999999</v>
      </c>
      <c r="U10379">
        <v>121878</v>
      </c>
      <c r="V10379">
        <v>40</v>
      </c>
      <c r="W10379">
        <v>420</v>
      </c>
    </row>
    <row r="10380" spans="1:23" x14ac:dyDescent="0.25">
      <c r="A10380">
        <v>17363</v>
      </c>
      <c r="B10380" t="s">
        <v>71487</v>
      </c>
      <c r="C10380" t="s">
        <v>71488</v>
      </c>
      <c r="D10380" t="s">
        <v>71489</v>
      </c>
      <c r="E10380" t="s">
        <v>71490</v>
      </c>
      <c r="F10380" t="s">
        <v>71491</v>
      </c>
      <c r="G10380" t="s">
        <v>27</v>
      </c>
      <c r="H10380">
        <v>3605060</v>
      </c>
      <c r="I10380" t="b">
        <v>1</v>
      </c>
      <c r="J10380" t="s">
        <v>71492</v>
      </c>
      <c r="K10380">
        <v>821</v>
      </c>
      <c r="L10380">
        <v>559</v>
      </c>
      <c r="M10380">
        <v>80</v>
      </c>
      <c r="N10380">
        <v>-372</v>
      </c>
      <c r="O10380">
        <v>10</v>
      </c>
      <c r="P10380">
        <v>347</v>
      </c>
      <c r="Q10380">
        <v>503</v>
      </c>
      <c r="R10380">
        <v>0</v>
      </c>
      <c r="S10380">
        <v>806</v>
      </c>
      <c r="T10380">
        <v>964</v>
      </c>
      <c r="U10380">
        <v>100026</v>
      </c>
      <c r="V10380">
        <v>40</v>
      </c>
      <c r="W10380">
        <v>430</v>
      </c>
    </row>
    <row r="10381" spans="1:23" x14ac:dyDescent="0.25">
      <c r="A10381">
        <v>18811</v>
      </c>
      <c r="B10381" t="s">
        <v>76854</v>
      </c>
      <c r="C10381" t="s">
        <v>76855</v>
      </c>
      <c r="D10381" t="s">
        <v>76856</v>
      </c>
      <c r="E10381" t="s">
        <v>1622</v>
      </c>
      <c r="F10381" t="s">
        <v>76857</v>
      </c>
      <c r="G10381" t="s">
        <v>76858</v>
      </c>
      <c r="H10381">
        <v>2352620</v>
      </c>
      <c r="I10381" t="b">
        <v>1</v>
      </c>
      <c r="J10381" t="s">
        <v>6506</v>
      </c>
      <c r="K10381">
        <v>821</v>
      </c>
      <c r="L10381">
        <v>694</v>
      </c>
      <c r="M10381">
        <v>90</v>
      </c>
      <c r="N10381">
        <v>-5169</v>
      </c>
      <c r="O10381">
        <v>10</v>
      </c>
      <c r="P10381">
        <v>229</v>
      </c>
      <c r="Q10381">
        <v>3</v>
      </c>
      <c r="R10381">
        <v>0</v>
      </c>
      <c r="S10381">
        <v>4109999999999999</v>
      </c>
      <c r="T10381">
        <v>23</v>
      </c>
      <c r="U10381">
        <v>8504699999999998</v>
      </c>
      <c r="V10381">
        <v>40</v>
      </c>
      <c r="W10381">
        <v>590</v>
      </c>
    </row>
    <row r="10382" spans="1:23" x14ac:dyDescent="0.25">
      <c r="A10382">
        <v>21920</v>
      </c>
      <c r="B10382" t="s">
        <v>88338</v>
      </c>
      <c r="C10382" t="s">
        <v>88339</v>
      </c>
      <c r="D10382" t="s">
        <v>88335</v>
      </c>
      <c r="E10382" t="s">
        <v>4533</v>
      </c>
      <c r="F10382" t="s">
        <v>88340</v>
      </c>
      <c r="G10382" t="s">
        <v>27</v>
      </c>
      <c r="H10382">
        <v>1941650</v>
      </c>
      <c r="I10382" t="b">
        <v>0</v>
      </c>
      <c r="J10382" t="s">
        <v>17169</v>
      </c>
      <c r="K10382">
        <v>821</v>
      </c>
      <c r="L10382">
        <v>789</v>
      </c>
      <c r="M10382">
        <v>60</v>
      </c>
      <c r="N10382">
        <v>-4197</v>
      </c>
      <c r="O10382">
        <v>0</v>
      </c>
      <c r="P10382">
        <v>36</v>
      </c>
      <c r="Q10382">
        <v>2129999999999999</v>
      </c>
      <c r="R10382">
        <v>1.2E-4</v>
      </c>
      <c r="S10382">
        <v>525</v>
      </c>
      <c r="T10382">
        <v>875</v>
      </c>
      <c r="U10382">
        <v>107002</v>
      </c>
      <c r="V10382">
        <v>40</v>
      </c>
      <c r="W10382">
        <v>430</v>
      </c>
    </row>
    <row r="10383" spans="1:23" hidden="1" x14ac:dyDescent="0.25">
      <c r="A10383">
        <v>10381</v>
      </c>
      <c r="B10383" t="s">
        <v>44972</v>
      </c>
      <c r="C10383" t="s">
        <v>782</v>
      </c>
      <c r="D10383" t="s">
        <v>44973</v>
      </c>
      <c r="E10383" t="s">
        <v>784</v>
      </c>
      <c r="F10383" t="s">
        <v>27</v>
      </c>
      <c r="G10383" t="s">
        <v>27</v>
      </c>
      <c r="J10383" t="s">
        <v>27</v>
      </c>
    </row>
    <row r="10384" spans="1:23" x14ac:dyDescent="0.25">
      <c r="A10384">
        <v>22753</v>
      </c>
      <c r="B10384" t="s">
        <v>91362</v>
      </c>
      <c r="C10384" t="s">
        <v>91363</v>
      </c>
      <c r="D10384" t="s">
        <v>91364</v>
      </c>
      <c r="E10384" t="s">
        <v>1434</v>
      </c>
      <c r="F10384" t="s">
        <v>91365</v>
      </c>
      <c r="G10384" t="s">
        <v>27</v>
      </c>
      <c r="H10384">
        <v>2705860</v>
      </c>
      <c r="I10384" t="b">
        <v>1</v>
      </c>
      <c r="J10384" t="s">
        <v>34072</v>
      </c>
      <c r="K10384">
        <v>821</v>
      </c>
      <c r="L10384">
        <v>774</v>
      </c>
      <c r="M10384">
        <v>110</v>
      </c>
      <c r="N10384">
        <v>-3418</v>
      </c>
      <c r="O10384">
        <v>10</v>
      </c>
      <c r="P10384">
        <v>2349999999999999</v>
      </c>
      <c r="Q10384">
        <v>1769999999999999</v>
      </c>
      <c r="R10384">
        <v>676</v>
      </c>
      <c r="S10384">
        <v>577</v>
      </c>
      <c r="T10384">
        <v>547</v>
      </c>
      <c r="U10384">
        <v>93425</v>
      </c>
      <c r="V10384">
        <v>40</v>
      </c>
      <c r="W10384">
        <v>760</v>
      </c>
    </row>
    <row r="10385" spans="1:23" x14ac:dyDescent="0.25">
      <c r="A10385">
        <v>25656</v>
      </c>
      <c r="B10385" t="s">
        <v>101824</v>
      </c>
      <c r="C10385" t="s">
        <v>101825</v>
      </c>
      <c r="D10385" t="s">
        <v>101826</v>
      </c>
      <c r="E10385" t="s">
        <v>1622</v>
      </c>
      <c r="F10385" t="s">
        <v>101827</v>
      </c>
      <c r="G10385" t="s">
        <v>101828</v>
      </c>
      <c r="H10385">
        <v>1852610</v>
      </c>
      <c r="I10385" t="b">
        <v>1</v>
      </c>
      <c r="J10385" t="s">
        <v>6506</v>
      </c>
      <c r="K10385">
        <v>821</v>
      </c>
      <c r="L10385">
        <v>72</v>
      </c>
      <c r="M10385">
        <v>100</v>
      </c>
      <c r="N10385">
        <v>-4606</v>
      </c>
      <c r="O10385">
        <v>0</v>
      </c>
      <c r="P10385">
        <v>222</v>
      </c>
      <c r="Q10385">
        <v>902</v>
      </c>
      <c r="R10385">
        <v>6.9999999999999999E-6</v>
      </c>
      <c r="S10385">
        <v>158</v>
      </c>
      <c r="T10385">
        <v>2849999999999999</v>
      </c>
      <c r="U10385">
        <v>150039</v>
      </c>
      <c r="V10385">
        <v>40</v>
      </c>
      <c r="W10385">
        <v>610</v>
      </c>
    </row>
    <row r="10386" spans="1:23" x14ac:dyDescent="0.25">
      <c r="A10386">
        <v>27029</v>
      </c>
      <c r="B10386" t="s">
        <v>106769</v>
      </c>
      <c r="C10386" t="s">
        <v>106770</v>
      </c>
      <c r="D10386" t="s">
        <v>106766</v>
      </c>
      <c r="E10386" t="s">
        <v>106771</v>
      </c>
      <c r="F10386" t="s">
        <v>106772</v>
      </c>
      <c r="G10386" t="s">
        <v>27</v>
      </c>
      <c r="H10386">
        <v>1851420</v>
      </c>
      <c r="I10386" t="b">
        <v>0</v>
      </c>
      <c r="J10386" t="s">
        <v>106773</v>
      </c>
      <c r="K10386">
        <v>821</v>
      </c>
      <c r="L10386">
        <v>759</v>
      </c>
      <c r="M10386">
        <v>80</v>
      </c>
      <c r="N10386">
        <v>-8541</v>
      </c>
      <c r="O10386">
        <v>10</v>
      </c>
      <c r="P10386">
        <v>121</v>
      </c>
      <c r="Q10386">
        <v>247</v>
      </c>
      <c r="R10386">
        <v>0</v>
      </c>
      <c r="S10386">
        <v>321</v>
      </c>
      <c r="T10386">
        <v>962</v>
      </c>
      <c r="U10386">
        <v>14001</v>
      </c>
      <c r="V10386">
        <v>40</v>
      </c>
      <c r="W10386">
        <v>690</v>
      </c>
    </row>
    <row r="10387" spans="1:23" x14ac:dyDescent="0.25">
      <c r="A10387">
        <v>3004</v>
      </c>
      <c r="B10387" t="s">
        <v>14504</v>
      </c>
      <c r="C10387" t="s">
        <v>2876</v>
      </c>
      <c r="D10387" t="s">
        <v>14495</v>
      </c>
      <c r="E10387" t="s">
        <v>2878</v>
      </c>
      <c r="F10387" t="s">
        <v>14505</v>
      </c>
      <c r="G10387" t="s">
        <v>27</v>
      </c>
      <c r="H10387">
        <v>2726400</v>
      </c>
      <c r="I10387" t="b">
        <v>0</v>
      </c>
      <c r="J10387" t="s">
        <v>446</v>
      </c>
      <c r="K10387">
        <v>819</v>
      </c>
      <c r="L10387">
        <v>3659999999999999</v>
      </c>
      <c r="M10387">
        <v>10</v>
      </c>
      <c r="N10387">
        <v>-1571</v>
      </c>
      <c r="O10387">
        <v>10</v>
      </c>
      <c r="P10387">
        <v>905</v>
      </c>
      <c r="Q10387">
        <v>309</v>
      </c>
      <c r="R10387">
        <v>227</v>
      </c>
      <c r="S10387">
        <v>942</v>
      </c>
      <c r="T10387">
        <v>377</v>
      </c>
      <c r="U10387">
        <v>132514</v>
      </c>
      <c r="V10387">
        <v>40</v>
      </c>
      <c r="W10387">
        <v>370</v>
      </c>
    </row>
    <row r="10388" spans="1:23" x14ac:dyDescent="0.25">
      <c r="A10388">
        <v>4453</v>
      </c>
      <c r="B10388" t="s">
        <v>20919</v>
      </c>
      <c r="C10388" t="s">
        <v>20920</v>
      </c>
      <c r="D10388" t="s">
        <v>20916</v>
      </c>
      <c r="E10388" t="s">
        <v>20921</v>
      </c>
      <c r="F10388" t="s">
        <v>20922</v>
      </c>
      <c r="G10388" t="s">
        <v>20923</v>
      </c>
      <c r="H10388">
        <v>2767860</v>
      </c>
      <c r="I10388" t="b">
        <v>1</v>
      </c>
      <c r="J10388" t="s">
        <v>20924</v>
      </c>
      <c r="K10388">
        <v>819</v>
      </c>
      <c r="L10388">
        <v>4849999999999999</v>
      </c>
      <c r="M10388">
        <v>60</v>
      </c>
      <c r="N10388">
        <v>-645</v>
      </c>
      <c r="O10388">
        <v>0</v>
      </c>
      <c r="P10388">
        <v>756</v>
      </c>
      <c r="Q10388">
        <v>176</v>
      </c>
      <c r="R10388">
        <v>0</v>
      </c>
      <c r="S10388">
        <v>658</v>
      </c>
      <c r="T10388">
        <v>386</v>
      </c>
      <c r="U10388">
        <v>96998</v>
      </c>
      <c r="V10388">
        <v>40</v>
      </c>
      <c r="W10388">
        <v>510</v>
      </c>
    </row>
    <row r="10389" spans="1:23" hidden="1" x14ac:dyDescent="0.25">
      <c r="A10389">
        <v>10387</v>
      </c>
      <c r="B10389" t="s">
        <v>44991</v>
      </c>
      <c r="C10389" t="s">
        <v>44992</v>
      </c>
      <c r="D10389" t="s">
        <v>44975</v>
      </c>
      <c r="E10389" t="s">
        <v>26</v>
      </c>
      <c r="F10389" t="s">
        <v>44993</v>
      </c>
      <c r="G10389" t="s">
        <v>44994</v>
      </c>
      <c r="H10389">
        <v>3085330</v>
      </c>
      <c r="I10389" t="b">
        <v>0</v>
      </c>
      <c r="J10389" t="s">
        <v>44995</v>
      </c>
      <c r="K10389">
        <v>773</v>
      </c>
      <c r="L10389">
        <v>633</v>
      </c>
      <c r="M10389">
        <v>0</v>
      </c>
      <c r="N10389">
        <v>-13481</v>
      </c>
      <c r="O10389">
        <v>10</v>
      </c>
      <c r="P10389">
        <v>401</v>
      </c>
      <c r="Q10389">
        <v>299</v>
      </c>
      <c r="R10389">
        <v>301</v>
      </c>
      <c r="S10389">
        <v>392</v>
      </c>
      <c r="T10389">
        <v>966</v>
      </c>
      <c r="U10389">
        <v>122525</v>
      </c>
      <c r="V10389">
        <v>40</v>
      </c>
      <c r="W10389">
        <v>90</v>
      </c>
    </row>
    <row r="10390" spans="1:23" x14ac:dyDescent="0.25">
      <c r="A10390">
        <v>5348</v>
      </c>
      <c r="B10390" t="s">
        <v>24721</v>
      </c>
      <c r="C10390" t="s">
        <v>18867</v>
      </c>
      <c r="D10390" t="s">
        <v>24722</v>
      </c>
      <c r="E10390" t="s">
        <v>18869</v>
      </c>
      <c r="F10390" t="s">
        <v>24723</v>
      </c>
      <c r="G10390" t="s">
        <v>24724</v>
      </c>
      <c r="H10390">
        <v>2688930</v>
      </c>
      <c r="I10390" t="b">
        <v>1</v>
      </c>
      <c r="J10390" t="s">
        <v>24722</v>
      </c>
      <c r="K10390">
        <v>819</v>
      </c>
      <c r="L10390">
        <v>458</v>
      </c>
      <c r="M10390">
        <v>40</v>
      </c>
      <c r="N10390">
        <v>-10223</v>
      </c>
      <c r="O10390">
        <v>0</v>
      </c>
      <c r="P10390">
        <v>167</v>
      </c>
      <c r="Q10390">
        <v>5819999999999999</v>
      </c>
      <c r="R10390">
        <v>1729999999999999</v>
      </c>
      <c r="S10390">
        <v>128</v>
      </c>
      <c r="T10390">
        <v>232</v>
      </c>
      <c r="U10390">
        <v>122981</v>
      </c>
      <c r="V10390">
        <v>40</v>
      </c>
      <c r="W10390">
        <v>760</v>
      </c>
    </row>
    <row r="10391" spans="1:23" x14ac:dyDescent="0.25">
      <c r="A10391">
        <v>6023</v>
      </c>
      <c r="B10391" t="s">
        <v>27552</v>
      </c>
      <c r="C10391" t="s">
        <v>27354</v>
      </c>
      <c r="D10391" t="s">
        <v>27553</v>
      </c>
      <c r="E10391" t="s">
        <v>4523</v>
      </c>
      <c r="F10391" t="s">
        <v>27554</v>
      </c>
      <c r="G10391" t="s">
        <v>27555</v>
      </c>
      <c r="H10391">
        <v>2844660</v>
      </c>
      <c r="I10391" t="b">
        <v>0</v>
      </c>
      <c r="J10391" t="s">
        <v>27556</v>
      </c>
      <c r="K10391">
        <v>819</v>
      </c>
      <c r="L10391">
        <v>5819999999999999</v>
      </c>
      <c r="M10391">
        <v>70</v>
      </c>
      <c r="N10391">
        <v>-5533</v>
      </c>
      <c r="O10391">
        <v>0</v>
      </c>
      <c r="P10391">
        <v>1179999999999999</v>
      </c>
      <c r="Q10391">
        <v>607</v>
      </c>
      <c r="R10391">
        <v>0</v>
      </c>
      <c r="S10391">
        <v>1479999999999999</v>
      </c>
      <c r="T10391">
        <v>635</v>
      </c>
      <c r="U10391">
        <v>104607</v>
      </c>
      <c r="V10391">
        <v>40</v>
      </c>
      <c r="W10391">
        <v>520</v>
      </c>
    </row>
    <row r="10392" spans="1:23" x14ac:dyDescent="0.25">
      <c r="A10392">
        <v>6341</v>
      </c>
      <c r="B10392" t="s">
        <v>28872</v>
      </c>
      <c r="C10392" t="s">
        <v>4607</v>
      </c>
      <c r="D10392" t="s">
        <v>28873</v>
      </c>
      <c r="E10392" t="s">
        <v>4609</v>
      </c>
      <c r="F10392" t="s">
        <v>28874</v>
      </c>
      <c r="G10392" t="s">
        <v>28875</v>
      </c>
      <c r="H10392">
        <v>1646490</v>
      </c>
      <c r="I10392" t="b">
        <v>1</v>
      </c>
      <c r="J10392" t="s">
        <v>5765</v>
      </c>
      <c r="K10392">
        <v>819</v>
      </c>
      <c r="L10392">
        <v>7379999999999999</v>
      </c>
      <c r="M10392">
        <v>10</v>
      </c>
      <c r="N10392">
        <v>-5159</v>
      </c>
      <c r="O10392">
        <v>0</v>
      </c>
      <c r="P10392">
        <v>186</v>
      </c>
      <c r="Q10392">
        <v>47</v>
      </c>
      <c r="R10392">
        <v>0</v>
      </c>
      <c r="S10392">
        <v>117</v>
      </c>
      <c r="T10392">
        <v>676</v>
      </c>
      <c r="U10392">
        <v>139957</v>
      </c>
      <c r="V10392">
        <v>40</v>
      </c>
      <c r="W10392">
        <v>640</v>
      </c>
    </row>
    <row r="10393" spans="1:23" x14ac:dyDescent="0.25">
      <c r="A10393">
        <v>6517</v>
      </c>
      <c r="B10393" t="s">
        <v>29591</v>
      </c>
      <c r="C10393" t="s">
        <v>29592</v>
      </c>
      <c r="D10393" t="s">
        <v>29593</v>
      </c>
      <c r="E10393" t="s">
        <v>29594</v>
      </c>
      <c r="F10393" t="s">
        <v>29595</v>
      </c>
      <c r="G10393" t="s">
        <v>27</v>
      </c>
      <c r="H10393">
        <v>2860400</v>
      </c>
      <c r="I10393" t="b">
        <v>0</v>
      </c>
      <c r="J10393" t="s">
        <v>29592</v>
      </c>
      <c r="K10393">
        <v>819</v>
      </c>
      <c r="L10393">
        <v>624</v>
      </c>
      <c r="M10393">
        <v>60</v>
      </c>
      <c r="N10393">
        <v>-11727</v>
      </c>
      <c r="O10393">
        <v>10</v>
      </c>
      <c r="P10393">
        <v>599</v>
      </c>
      <c r="Q10393">
        <v>816</v>
      </c>
      <c r="R10393">
        <v>21</v>
      </c>
      <c r="S10393">
        <v>523</v>
      </c>
      <c r="T10393">
        <v>7059999999999998</v>
      </c>
      <c r="U10393">
        <v>127179</v>
      </c>
      <c r="V10393">
        <v>40</v>
      </c>
      <c r="W10393">
        <v>340</v>
      </c>
    </row>
    <row r="10394" spans="1:23" x14ac:dyDescent="0.25">
      <c r="A10394">
        <v>7020</v>
      </c>
      <c r="B10394" t="s">
        <v>31607</v>
      </c>
      <c r="C10394" t="s">
        <v>23186</v>
      </c>
      <c r="D10394" t="s">
        <v>31604</v>
      </c>
      <c r="E10394" t="s">
        <v>23188</v>
      </c>
      <c r="F10394" t="s">
        <v>31608</v>
      </c>
      <c r="G10394" t="s">
        <v>31609</v>
      </c>
      <c r="H10394">
        <v>1855330</v>
      </c>
      <c r="I10394" t="b">
        <v>0</v>
      </c>
      <c r="J10394" t="s">
        <v>31610</v>
      </c>
      <c r="K10394">
        <v>819</v>
      </c>
      <c r="L10394">
        <v>6049999999999999</v>
      </c>
      <c r="M10394">
        <v>20</v>
      </c>
      <c r="N10394">
        <v>-1383</v>
      </c>
      <c r="O10394">
        <v>0</v>
      </c>
      <c r="P10394">
        <v>132</v>
      </c>
      <c r="Q10394">
        <v>669</v>
      </c>
      <c r="R10394">
        <v>163</v>
      </c>
      <c r="S10394">
        <v>199</v>
      </c>
      <c r="T10394">
        <v>797</v>
      </c>
      <c r="U10394">
        <v>108892</v>
      </c>
      <c r="V10394">
        <v>40</v>
      </c>
      <c r="W10394">
        <v>620</v>
      </c>
    </row>
    <row r="10395" spans="1:23" x14ac:dyDescent="0.25">
      <c r="A10395">
        <v>9755</v>
      </c>
      <c r="B10395" t="s">
        <v>42481</v>
      </c>
      <c r="C10395" t="s">
        <v>42482</v>
      </c>
      <c r="D10395" t="s">
        <v>42483</v>
      </c>
      <c r="E10395" t="s">
        <v>1270</v>
      </c>
      <c r="F10395" t="s">
        <v>42484</v>
      </c>
      <c r="G10395" t="s">
        <v>42485</v>
      </c>
      <c r="H10395">
        <v>2538660</v>
      </c>
      <c r="I10395" t="b">
        <v>0</v>
      </c>
      <c r="J10395" t="s">
        <v>12075</v>
      </c>
      <c r="K10395">
        <v>819</v>
      </c>
      <c r="L10395">
        <v>764</v>
      </c>
      <c r="M10395">
        <v>0</v>
      </c>
      <c r="N10395">
        <v>-11964</v>
      </c>
      <c r="O10395">
        <v>10</v>
      </c>
      <c r="P10395">
        <v>32</v>
      </c>
      <c r="Q10395">
        <v>207</v>
      </c>
      <c r="R10395">
        <v>133</v>
      </c>
      <c r="S10395">
        <v>308</v>
      </c>
      <c r="T10395">
        <v>946</v>
      </c>
      <c r="U10395">
        <v>121473</v>
      </c>
      <c r="V10395">
        <v>40</v>
      </c>
      <c r="W10395">
        <v>70</v>
      </c>
    </row>
    <row r="10396" spans="1:23" x14ac:dyDescent="0.25">
      <c r="A10396">
        <v>11329</v>
      </c>
      <c r="B10396" t="s">
        <v>48598</v>
      </c>
      <c r="C10396" t="s">
        <v>11692</v>
      </c>
      <c r="D10396" t="s">
        <v>48599</v>
      </c>
      <c r="E10396" t="s">
        <v>11694</v>
      </c>
      <c r="F10396" t="s">
        <v>48600</v>
      </c>
      <c r="G10396" t="s">
        <v>48601</v>
      </c>
      <c r="H10396">
        <v>2056260</v>
      </c>
      <c r="I10396" t="b">
        <v>0</v>
      </c>
      <c r="J10396" t="s">
        <v>48602</v>
      </c>
      <c r="K10396">
        <v>819</v>
      </c>
      <c r="L10396">
        <v>517</v>
      </c>
      <c r="M10396">
        <v>0</v>
      </c>
      <c r="N10396">
        <v>-6503</v>
      </c>
      <c r="O10396">
        <v>10</v>
      </c>
      <c r="P10396">
        <v>767</v>
      </c>
      <c r="Q10396">
        <v>12</v>
      </c>
      <c r="R10396">
        <v>309</v>
      </c>
      <c r="S10396">
        <v>819</v>
      </c>
      <c r="T10396">
        <v>8359999999999999</v>
      </c>
      <c r="U10396">
        <v>135825</v>
      </c>
      <c r="V10396">
        <v>40</v>
      </c>
      <c r="W10396">
        <v>250</v>
      </c>
    </row>
    <row r="10397" spans="1:23" x14ac:dyDescent="0.25">
      <c r="A10397">
        <v>13307</v>
      </c>
      <c r="B10397" t="s">
        <v>56117</v>
      </c>
      <c r="C10397" t="s">
        <v>6467</v>
      </c>
      <c r="D10397" t="s">
        <v>56115</v>
      </c>
      <c r="E10397" t="s">
        <v>6469</v>
      </c>
      <c r="F10397" t="s">
        <v>56118</v>
      </c>
      <c r="G10397" t="s">
        <v>56119</v>
      </c>
      <c r="H10397">
        <v>2253060</v>
      </c>
      <c r="I10397" t="b">
        <v>0</v>
      </c>
      <c r="J10397" t="s">
        <v>24643</v>
      </c>
      <c r="K10397">
        <v>819</v>
      </c>
      <c r="L10397">
        <v>7</v>
      </c>
      <c r="M10397">
        <v>110</v>
      </c>
      <c r="N10397">
        <v>-7535</v>
      </c>
      <c r="O10397">
        <v>0</v>
      </c>
      <c r="P10397">
        <v>33</v>
      </c>
      <c r="Q10397">
        <v>372</v>
      </c>
      <c r="R10397">
        <v>0</v>
      </c>
      <c r="S10397">
        <v>1459999999999999</v>
      </c>
      <c r="T10397">
        <v>899</v>
      </c>
      <c r="U10397">
        <v>130664</v>
      </c>
      <c r="V10397">
        <v>40</v>
      </c>
      <c r="W10397">
        <v>160</v>
      </c>
    </row>
    <row r="10398" spans="1:23" x14ac:dyDescent="0.25">
      <c r="A10398">
        <v>15235</v>
      </c>
      <c r="B10398" t="s">
        <v>63451</v>
      </c>
      <c r="C10398" t="s">
        <v>2194</v>
      </c>
      <c r="D10398" t="s">
        <v>63452</v>
      </c>
      <c r="E10398" t="s">
        <v>2030</v>
      </c>
      <c r="F10398" t="s">
        <v>63453</v>
      </c>
      <c r="G10398" t="s">
        <v>27</v>
      </c>
      <c r="H10398">
        <v>2293730</v>
      </c>
      <c r="I10398" t="b">
        <v>1</v>
      </c>
      <c r="J10398" t="s">
        <v>26206</v>
      </c>
      <c r="K10398">
        <v>819</v>
      </c>
      <c r="L10398">
        <v>5789999999999998</v>
      </c>
      <c r="M10398">
        <v>70</v>
      </c>
      <c r="N10398">
        <v>-9813</v>
      </c>
      <c r="O10398">
        <v>10</v>
      </c>
      <c r="P10398">
        <v>1719999999999999</v>
      </c>
      <c r="Q10398">
        <v>459</v>
      </c>
      <c r="R10398">
        <v>349</v>
      </c>
      <c r="S10398">
        <v>2049999999999999</v>
      </c>
      <c r="T10398">
        <v>53</v>
      </c>
      <c r="U10398">
        <v>99945</v>
      </c>
      <c r="V10398">
        <v>40</v>
      </c>
      <c r="W10398">
        <v>550</v>
      </c>
    </row>
    <row r="10399" spans="1:23" hidden="1" x14ac:dyDescent="0.25">
      <c r="A10399">
        <v>10397</v>
      </c>
      <c r="B10399" t="s">
        <v>45032</v>
      </c>
      <c r="C10399" t="s">
        <v>9142</v>
      </c>
      <c r="D10399" t="s">
        <v>45033</v>
      </c>
      <c r="E10399" t="s">
        <v>9144</v>
      </c>
      <c r="F10399" t="s">
        <v>27</v>
      </c>
      <c r="G10399" t="s">
        <v>27</v>
      </c>
      <c r="J10399" t="s">
        <v>27</v>
      </c>
    </row>
    <row r="10400" spans="1:23" x14ac:dyDescent="0.25">
      <c r="A10400">
        <v>15507</v>
      </c>
      <c r="B10400" t="s">
        <v>64479</v>
      </c>
      <c r="C10400" t="s">
        <v>5600</v>
      </c>
      <c r="D10400" t="s">
        <v>64480</v>
      </c>
      <c r="E10400" t="s">
        <v>5602</v>
      </c>
      <c r="F10400" t="s">
        <v>64481</v>
      </c>
      <c r="G10400" t="s">
        <v>27</v>
      </c>
      <c r="H10400">
        <v>3267330</v>
      </c>
      <c r="I10400" t="b">
        <v>0</v>
      </c>
      <c r="J10400" t="s">
        <v>64482</v>
      </c>
      <c r="K10400">
        <v>819</v>
      </c>
      <c r="L10400">
        <v>671</v>
      </c>
      <c r="M10400">
        <v>80</v>
      </c>
      <c r="N10400">
        <v>-1178</v>
      </c>
      <c r="O10400">
        <v>0</v>
      </c>
      <c r="P10400">
        <v>496</v>
      </c>
      <c r="Q10400">
        <v>154</v>
      </c>
      <c r="R10400">
        <v>465</v>
      </c>
      <c r="S10400">
        <v>477</v>
      </c>
      <c r="T10400">
        <v>935</v>
      </c>
      <c r="U10400">
        <v>10827</v>
      </c>
      <c r="V10400">
        <v>40</v>
      </c>
      <c r="W10400">
        <v>360</v>
      </c>
    </row>
    <row r="10401" spans="1:23" hidden="1" x14ac:dyDescent="0.25">
      <c r="A10401">
        <v>10399</v>
      </c>
      <c r="B10401" t="s">
        <v>45039</v>
      </c>
      <c r="C10401" t="s">
        <v>43759</v>
      </c>
      <c r="D10401" t="s">
        <v>45040</v>
      </c>
      <c r="E10401" t="s">
        <v>43760</v>
      </c>
      <c r="F10401" t="s">
        <v>27</v>
      </c>
      <c r="G10401" t="s">
        <v>27</v>
      </c>
      <c r="J10401" t="s">
        <v>27</v>
      </c>
    </row>
    <row r="10402" spans="1:23" x14ac:dyDescent="0.25">
      <c r="A10402">
        <v>15715</v>
      </c>
      <c r="B10402" t="s">
        <v>65231</v>
      </c>
      <c r="C10402" t="s">
        <v>2736</v>
      </c>
      <c r="D10402" t="s">
        <v>65232</v>
      </c>
      <c r="E10402" t="s">
        <v>5378</v>
      </c>
      <c r="F10402" t="s">
        <v>65233</v>
      </c>
      <c r="G10402" t="s">
        <v>27</v>
      </c>
      <c r="H10402">
        <v>1915600</v>
      </c>
      <c r="I10402" t="b">
        <v>0</v>
      </c>
      <c r="J10402" t="s">
        <v>65234</v>
      </c>
      <c r="K10402">
        <v>819</v>
      </c>
      <c r="L10402">
        <v>66</v>
      </c>
      <c r="M10402">
        <v>0</v>
      </c>
      <c r="N10402">
        <v>-10942</v>
      </c>
      <c r="O10402">
        <v>10</v>
      </c>
      <c r="P10402">
        <v>515</v>
      </c>
      <c r="Q10402">
        <v>996</v>
      </c>
      <c r="R10402">
        <v>693</v>
      </c>
      <c r="S10402">
        <v>575</v>
      </c>
      <c r="T10402">
        <v>99</v>
      </c>
      <c r="U10402">
        <v>13973</v>
      </c>
      <c r="V10402">
        <v>40</v>
      </c>
      <c r="W10402">
        <v>600</v>
      </c>
    </row>
    <row r="10403" spans="1:23" hidden="1" x14ac:dyDescent="0.25">
      <c r="A10403">
        <v>10401</v>
      </c>
      <c r="B10403" t="s">
        <v>45044</v>
      </c>
      <c r="C10403" t="s">
        <v>15411</v>
      </c>
      <c r="D10403" t="s">
        <v>45042</v>
      </c>
      <c r="E10403" t="s">
        <v>15413</v>
      </c>
      <c r="F10403" t="s">
        <v>27</v>
      </c>
      <c r="G10403" t="s">
        <v>27</v>
      </c>
      <c r="J10403" t="s">
        <v>27</v>
      </c>
    </row>
    <row r="10404" spans="1:23" x14ac:dyDescent="0.25">
      <c r="A10404">
        <v>16022</v>
      </c>
      <c r="B10404" t="s">
        <v>66420</v>
      </c>
      <c r="C10404" t="s">
        <v>48152</v>
      </c>
      <c r="D10404" t="s">
        <v>66421</v>
      </c>
      <c r="E10404" t="s">
        <v>48153</v>
      </c>
      <c r="F10404" t="s">
        <v>66422</v>
      </c>
      <c r="G10404" t="s">
        <v>27</v>
      </c>
      <c r="H10404">
        <v>2545330</v>
      </c>
      <c r="I10404" t="b">
        <v>0</v>
      </c>
      <c r="J10404" t="s">
        <v>446</v>
      </c>
      <c r="K10404">
        <v>819</v>
      </c>
      <c r="L10404">
        <v>8579999999999999</v>
      </c>
      <c r="M10404">
        <v>110</v>
      </c>
      <c r="N10404">
        <v>-5544</v>
      </c>
      <c r="O10404">
        <v>0</v>
      </c>
      <c r="P10404">
        <v>423</v>
      </c>
      <c r="Q10404">
        <v>186</v>
      </c>
      <c r="R10404">
        <v>6.0000000000000002E-6</v>
      </c>
      <c r="S10404">
        <v>413</v>
      </c>
      <c r="T10404">
        <v>8679999999999999</v>
      </c>
      <c r="U10404">
        <v>12302</v>
      </c>
      <c r="V10404">
        <v>40</v>
      </c>
      <c r="W10404">
        <v>100</v>
      </c>
    </row>
    <row r="10405" spans="1:23" x14ac:dyDescent="0.25">
      <c r="A10405">
        <v>16128</v>
      </c>
      <c r="B10405" t="s">
        <v>66802</v>
      </c>
      <c r="C10405" t="s">
        <v>12675</v>
      </c>
      <c r="D10405" t="s">
        <v>66803</v>
      </c>
      <c r="E10405" t="s">
        <v>12676</v>
      </c>
      <c r="F10405" t="s">
        <v>66804</v>
      </c>
      <c r="G10405" t="s">
        <v>27</v>
      </c>
      <c r="H10405">
        <v>2393730</v>
      </c>
      <c r="I10405" t="b">
        <v>0</v>
      </c>
      <c r="J10405" t="s">
        <v>66803</v>
      </c>
      <c r="K10405">
        <v>819</v>
      </c>
      <c r="L10405">
        <v>887</v>
      </c>
      <c r="M10405">
        <v>100</v>
      </c>
      <c r="N10405">
        <v>-4682</v>
      </c>
      <c r="O10405">
        <v>10</v>
      </c>
      <c r="P10405">
        <v>534</v>
      </c>
      <c r="Q10405">
        <v>6039999999999999</v>
      </c>
      <c r="R10405">
        <v>5.9000000000000003E-4</v>
      </c>
      <c r="S10405">
        <v>73</v>
      </c>
      <c r="T10405">
        <v>963</v>
      </c>
      <c r="U10405">
        <v>129052</v>
      </c>
      <c r="V10405">
        <v>40</v>
      </c>
      <c r="W10405">
        <v>40</v>
      </c>
    </row>
    <row r="10406" spans="1:23" x14ac:dyDescent="0.25">
      <c r="A10406">
        <v>17182</v>
      </c>
      <c r="B10406" t="s">
        <v>70787</v>
      </c>
      <c r="C10406" t="s">
        <v>32032</v>
      </c>
      <c r="D10406" t="s">
        <v>64788</v>
      </c>
      <c r="E10406" t="s">
        <v>13841</v>
      </c>
      <c r="F10406" t="s">
        <v>70788</v>
      </c>
      <c r="G10406" t="s">
        <v>70789</v>
      </c>
      <c r="H10406">
        <v>2191590</v>
      </c>
      <c r="I10406" t="b">
        <v>0</v>
      </c>
      <c r="J10406" t="s">
        <v>64788</v>
      </c>
      <c r="K10406">
        <v>819</v>
      </c>
      <c r="L10406">
        <v>913</v>
      </c>
      <c r="M10406">
        <v>40</v>
      </c>
      <c r="N10406">
        <v>-3059</v>
      </c>
      <c r="O10406">
        <v>0</v>
      </c>
      <c r="P10406">
        <v>427</v>
      </c>
      <c r="Q10406">
        <v>935</v>
      </c>
      <c r="R10406">
        <v>3.6999999999999999E-4</v>
      </c>
      <c r="S10406">
        <v>161</v>
      </c>
      <c r="T10406">
        <v>536</v>
      </c>
      <c r="U10406">
        <v>119989</v>
      </c>
      <c r="V10406">
        <v>40</v>
      </c>
      <c r="W10406">
        <v>780</v>
      </c>
    </row>
    <row r="10407" spans="1:23" x14ac:dyDescent="0.25">
      <c r="A10407">
        <v>17479</v>
      </c>
      <c r="B10407" t="s">
        <v>71923</v>
      </c>
      <c r="C10407" t="s">
        <v>16532</v>
      </c>
      <c r="D10407" t="s">
        <v>71924</v>
      </c>
      <c r="E10407" t="s">
        <v>16533</v>
      </c>
      <c r="F10407" t="s">
        <v>71925</v>
      </c>
      <c r="G10407" t="s">
        <v>71926</v>
      </c>
      <c r="H10407">
        <v>2279060</v>
      </c>
      <c r="I10407" t="b">
        <v>0</v>
      </c>
      <c r="J10407" t="s">
        <v>64788</v>
      </c>
      <c r="K10407">
        <v>819</v>
      </c>
      <c r="L10407">
        <v>2989999999999999</v>
      </c>
      <c r="M10407">
        <v>50</v>
      </c>
      <c r="N10407">
        <v>-11964</v>
      </c>
      <c r="O10407">
        <v>0</v>
      </c>
      <c r="P10407">
        <v>122</v>
      </c>
      <c r="Q10407">
        <v>153</v>
      </c>
      <c r="R10407">
        <v>0</v>
      </c>
      <c r="S10407">
        <v>3</v>
      </c>
      <c r="T10407">
        <v>515</v>
      </c>
      <c r="U10407">
        <v>121913</v>
      </c>
      <c r="V10407">
        <v>40</v>
      </c>
      <c r="W10407">
        <v>650</v>
      </c>
    </row>
    <row r="10408" spans="1:23" x14ac:dyDescent="0.25">
      <c r="A10408">
        <v>23861</v>
      </c>
      <c r="B10408" t="s">
        <v>95339</v>
      </c>
      <c r="C10408" t="s">
        <v>95340</v>
      </c>
      <c r="D10408" t="s">
        <v>95341</v>
      </c>
      <c r="E10408" t="s">
        <v>95342</v>
      </c>
      <c r="F10408" t="s">
        <v>95343</v>
      </c>
      <c r="G10408" t="s">
        <v>95344</v>
      </c>
      <c r="H10408">
        <v>2075460</v>
      </c>
      <c r="I10408" t="b">
        <v>0</v>
      </c>
      <c r="J10408" t="s">
        <v>95345</v>
      </c>
      <c r="K10408">
        <v>819</v>
      </c>
      <c r="L10408">
        <v>8249999999999998</v>
      </c>
      <c r="M10408">
        <v>20</v>
      </c>
      <c r="N10408">
        <v>-7012</v>
      </c>
      <c r="O10408">
        <v>0</v>
      </c>
      <c r="P10408">
        <v>549</v>
      </c>
      <c r="Q10408">
        <v>61</v>
      </c>
      <c r="R10408">
        <v>0</v>
      </c>
      <c r="S10408">
        <v>904</v>
      </c>
      <c r="T10408">
        <v>939</v>
      </c>
      <c r="U10408">
        <v>105988</v>
      </c>
      <c r="V10408">
        <v>40</v>
      </c>
      <c r="W10408">
        <v>580</v>
      </c>
    </row>
    <row r="10409" spans="1:23" x14ac:dyDescent="0.25">
      <c r="A10409">
        <v>23951</v>
      </c>
      <c r="B10409" t="s">
        <v>95679</v>
      </c>
      <c r="C10409" t="s">
        <v>3469</v>
      </c>
      <c r="D10409" t="s">
        <v>95669</v>
      </c>
      <c r="E10409" t="s">
        <v>3470</v>
      </c>
      <c r="F10409" t="s">
        <v>95680</v>
      </c>
      <c r="G10409" t="s">
        <v>27</v>
      </c>
      <c r="H10409">
        <v>3141330</v>
      </c>
      <c r="I10409" t="b">
        <v>0</v>
      </c>
      <c r="J10409" t="s">
        <v>14087</v>
      </c>
      <c r="K10409">
        <v>819</v>
      </c>
      <c r="L10409">
        <v>5849999999999999</v>
      </c>
      <c r="M10409">
        <v>80</v>
      </c>
      <c r="N10409">
        <v>-11523</v>
      </c>
      <c r="O10409">
        <v>0</v>
      </c>
      <c r="P10409">
        <v>394</v>
      </c>
      <c r="Q10409">
        <v>574</v>
      </c>
      <c r="R10409">
        <v>3.6000000000000002E-4</v>
      </c>
      <c r="S10409">
        <v>583</v>
      </c>
      <c r="T10409">
        <v>917</v>
      </c>
      <c r="U10409">
        <v>106978</v>
      </c>
      <c r="V10409">
        <v>40</v>
      </c>
      <c r="W10409">
        <v>470</v>
      </c>
    </row>
    <row r="10410" spans="1:23" x14ac:dyDescent="0.25">
      <c r="A10410">
        <v>26089</v>
      </c>
      <c r="B10410" t="s">
        <v>103394</v>
      </c>
      <c r="C10410" t="s">
        <v>103395</v>
      </c>
      <c r="D10410" t="s">
        <v>103396</v>
      </c>
      <c r="E10410" t="s">
        <v>9454</v>
      </c>
      <c r="F10410" t="s">
        <v>103397</v>
      </c>
      <c r="G10410" t="s">
        <v>103398</v>
      </c>
      <c r="H10410">
        <v>2752660</v>
      </c>
      <c r="I10410" t="b">
        <v>1</v>
      </c>
      <c r="J10410" t="s">
        <v>17734</v>
      </c>
      <c r="K10410">
        <v>819</v>
      </c>
      <c r="L10410">
        <v>778</v>
      </c>
      <c r="M10410">
        <v>10</v>
      </c>
      <c r="N10410">
        <v>-5839</v>
      </c>
      <c r="O10410">
        <v>0</v>
      </c>
      <c r="P10410">
        <v>21</v>
      </c>
      <c r="Q10410">
        <v>29</v>
      </c>
      <c r="R10410">
        <v>0</v>
      </c>
      <c r="S10410">
        <v>215</v>
      </c>
      <c r="T10410">
        <v>779</v>
      </c>
      <c r="U10410">
        <v>9672</v>
      </c>
      <c r="V10410">
        <v>40</v>
      </c>
      <c r="W10410">
        <v>530</v>
      </c>
    </row>
    <row r="10411" spans="1:23" x14ac:dyDescent="0.25">
      <c r="A10411">
        <v>26254</v>
      </c>
      <c r="B10411" t="s">
        <v>103971</v>
      </c>
      <c r="C10411" t="s">
        <v>103972</v>
      </c>
      <c r="D10411" t="s">
        <v>103973</v>
      </c>
      <c r="E10411" t="s">
        <v>52509</v>
      </c>
      <c r="F10411" t="s">
        <v>103974</v>
      </c>
      <c r="G10411" t="s">
        <v>27</v>
      </c>
      <c r="H10411">
        <v>1547730</v>
      </c>
      <c r="I10411" t="b">
        <v>0</v>
      </c>
      <c r="J10411" t="s">
        <v>103975</v>
      </c>
      <c r="K10411">
        <v>819</v>
      </c>
      <c r="L10411">
        <v>696</v>
      </c>
      <c r="M10411">
        <v>70</v>
      </c>
      <c r="N10411">
        <v>-6136</v>
      </c>
      <c r="O10411">
        <v>10</v>
      </c>
      <c r="P10411">
        <v>157</v>
      </c>
      <c r="Q10411">
        <v>458</v>
      </c>
      <c r="R10411">
        <v>245</v>
      </c>
      <c r="S10411">
        <v>312</v>
      </c>
      <c r="T10411">
        <v>695</v>
      </c>
      <c r="U10411">
        <v>112021</v>
      </c>
      <c r="V10411">
        <v>40</v>
      </c>
      <c r="W10411">
        <v>480</v>
      </c>
    </row>
    <row r="10412" spans="1:23" hidden="1" x14ac:dyDescent="0.25">
      <c r="A10412">
        <v>10410</v>
      </c>
      <c r="B10412" t="s">
        <v>45076</v>
      </c>
      <c r="C10412" t="s">
        <v>45077</v>
      </c>
      <c r="D10412" t="s">
        <v>45078</v>
      </c>
      <c r="E10412" t="s">
        <v>1385</v>
      </c>
      <c r="F10412" t="s">
        <v>27</v>
      </c>
      <c r="G10412" t="s">
        <v>27</v>
      </c>
      <c r="J10412" t="s">
        <v>27</v>
      </c>
    </row>
    <row r="10413" spans="1:23" x14ac:dyDescent="0.25">
      <c r="A10413">
        <v>26488</v>
      </c>
      <c r="B10413" t="s">
        <v>104823</v>
      </c>
      <c r="C10413" t="s">
        <v>10608</v>
      </c>
      <c r="D10413" t="s">
        <v>104824</v>
      </c>
      <c r="E10413" t="s">
        <v>10610</v>
      </c>
      <c r="F10413" t="s">
        <v>104825</v>
      </c>
      <c r="G10413" t="s">
        <v>27</v>
      </c>
      <c r="H10413">
        <v>2840000</v>
      </c>
      <c r="I10413" t="b">
        <v>0</v>
      </c>
      <c r="J10413" t="s">
        <v>63741</v>
      </c>
      <c r="K10413">
        <v>819</v>
      </c>
      <c r="L10413">
        <v>6119999999999999</v>
      </c>
      <c r="M10413">
        <v>0</v>
      </c>
      <c r="N10413">
        <v>-12772</v>
      </c>
      <c r="O10413">
        <v>10</v>
      </c>
      <c r="P10413">
        <v>539</v>
      </c>
      <c r="Q10413">
        <v>1769999999999999</v>
      </c>
      <c r="R10413">
        <v>3.0000000000000001E-6</v>
      </c>
      <c r="S10413">
        <v>11</v>
      </c>
      <c r="T10413">
        <v>8389999999999999</v>
      </c>
      <c r="U10413">
        <v>98424</v>
      </c>
      <c r="V10413">
        <v>40</v>
      </c>
      <c r="W10413">
        <v>350</v>
      </c>
    </row>
    <row r="10414" spans="1:23" x14ac:dyDescent="0.25">
      <c r="A10414">
        <v>346</v>
      </c>
      <c r="B10414" t="s">
        <v>1829</v>
      </c>
      <c r="C10414" t="s">
        <v>1830</v>
      </c>
      <c r="D10414" t="s">
        <v>1831</v>
      </c>
      <c r="E10414" t="s">
        <v>1832</v>
      </c>
      <c r="F10414" t="s">
        <v>1833</v>
      </c>
      <c r="G10414" t="s">
        <v>1834</v>
      </c>
      <c r="H10414">
        <v>2259830</v>
      </c>
      <c r="I10414" t="b">
        <v>0</v>
      </c>
      <c r="J10414" t="s">
        <v>1835</v>
      </c>
      <c r="K10414">
        <v>818</v>
      </c>
      <c r="L10414">
        <v>803</v>
      </c>
      <c r="M10414">
        <v>10</v>
      </c>
      <c r="N10414">
        <v>-4282</v>
      </c>
      <c r="O10414">
        <v>10</v>
      </c>
      <c r="P10414">
        <v>796999999999999</v>
      </c>
      <c r="Q10414">
        <v>34</v>
      </c>
      <c r="R10414">
        <v>0</v>
      </c>
      <c r="S10414">
        <v>153</v>
      </c>
      <c r="T10414">
        <v>632</v>
      </c>
      <c r="U10414">
        <v>10697</v>
      </c>
      <c r="V10414">
        <v>40</v>
      </c>
      <c r="W10414">
        <v>790</v>
      </c>
    </row>
    <row r="10415" spans="1:23" x14ac:dyDescent="0.25">
      <c r="A10415">
        <v>4224</v>
      </c>
      <c r="B10415" t="s">
        <v>19918</v>
      </c>
      <c r="C10415" t="s">
        <v>19919</v>
      </c>
      <c r="D10415" t="s">
        <v>19920</v>
      </c>
      <c r="E10415" t="s">
        <v>19921</v>
      </c>
      <c r="F10415" t="s">
        <v>19922</v>
      </c>
      <c r="G10415" t="s">
        <v>27</v>
      </c>
      <c r="H10415">
        <v>1922560</v>
      </c>
      <c r="I10415" t="b">
        <v>1</v>
      </c>
      <c r="J10415" t="s">
        <v>19923</v>
      </c>
      <c r="K10415">
        <v>818</v>
      </c>
      <c r="L10415">
        <v>5829999999999999</v>
      </c>
      <c r="M10415">
        <v>10</v>
      </c>
      <c r="N10415">
        <v>-7525</v>
      </c>
      <c r="O10415">
        <v>10</v>
      </c>
      <c r="P10415">
        <v>2849999999999999</v>
      </c>
      <c r="Q10415">
        <v>551</v>
      </c>
      <c r="R10415">
        <v>0</v>
      </c>
      <c r="S10415">
        <v>2129999999999999</v>
      </c>
      <c r="T10415">
        <v>17</v>
      </c>
      <c r="U10415">
        <v>129811</v>
      </c>
      <c r="V10415">
        <v>40</v>
      </c>
      <c r="W10415">
        <v>630</v>
      </c>
    </row>
    <row r="10416" spans="1:23" x14ac:dyDescent="0.25">
      <c r="A10416">
        <v>4742</v>
      </c>
      <c r="B10416" t="s">
        <v>22167</v>
      </c>
      <c r="C10416" t="s">
        <v>4401</v>
      </c>
      <c r="D10416" t="s">
        <v>22168</v>
      </c>
      <c r="E10416" t="s">
        <v>4402</v>
      </c>
      <c r="F10416" t="s">
        <v>22169</v>
      </c>
      <c r="G10416" t="s">
        <v>27</v>
      </c>
      <c r="H10416">
        <v>1428660</v>
      </c>
      <c r="I10416" t="b">
        <v>0</v>
      </c>
      <c r="J10416" t="s">
        <v>4404</v>
      </c>
      <c r="K10416">
        <v>818</v>
      </c>
      <c r="L10416">
        <v>839</v>
      </c>
      <c r="M10416">
        <v>110</v>
      </c>
      <c r="N10416">
        <v>-19288</v>
      </c>
      <c r="O10416">
        <v>10</v>
      </c>
      <c r="P10416">
        <v>425</v>
      </c>
      <c r="Q10416">
        <v>71</v>
      </c>
      <c r="R10416">
        <v>128</v>
      </c>
      <c r="S10416">
        <v>907</v>
      </c>
      <c r="T10416">
        <v>505</v>
      </c>
      <c r="U10416">
        <v>96211</v>
      </c>
      <c r="V10416">
        <v>40</v>
      </c>
      <c r="W10416">
        <v>480</v>
      </c>
    </row>
    <row r="10417" spans="1:23" hidden="1" x14ac:dyDescent="0.25">
      <c r="A10417">
        <v>10415</v>
      </c>
      <c r="B10417" t="s">
        <v>45094</v>
      </c>
      <c r="C10417" t="s">
        <v>30085</v>
      </c>
      <c r="D10417" t="s">
        <v>45092</v>
      </c>
      <c r="E10417" t="s">
        <v>30087</v>
      </c>
      <c r="F10417" t="s">
        <v>45095</v>
      </c>
      <c r="G10417" t="s">
        <v>45096</v>
      </c>
      <c r="H10417">
        <v>2492930</v>
      </c>
      <c r="I10417" t="b">
        <v>0</v>
      </c>
      <c r="J10417" t="s">
        <v>45097</v>
      </c>
      <c r="W10417">
        <v>350</v>
      </c>
    </row>
    <row r="10418" spans="1:23" x14ac:dyDescent="0.25">
      <c r="A10418">
        <v>4954</v>
      </c>
      <c r="B10418" t="s">
        <v>23062</v>
      </c>
      <c r="C10418" t="s">
        <v>23063</v>
      </c>
      <c r="D10418" t="s">
        <v>23064</v>
      </c>
      <c r="E10418" t="s">
        <v>23065</v>
      </c>
      <c r="F10418" t="s">
        <v>23066</v>
      </c>
      <c r="G10418" t="s">
        <v>23067</v>
      </c>
      <c r="H10418">
        <v>2986000</v>
      </c>
      <c r="I10418" t="b">
        <v>1</v>
      </c>
      <c r="J10418" t="s">
        <v>23068</v>
      </c>
      <c r="K10418">
        <v>818</v>
      </c>
      <c r="L10418">
        <v>7109999999999999</v>
      </c>
      <c r="M10418">
        <v>40</v>
      </c>
      <c r="N10418">
        <v>-5816</v>
      </c>
      <c r="O10418">
        <v>0</v>
      </c>
      <c r="P10418">
        <v>2849999999999999</v>
      </c>
      <c r="Q10418">
        <v>149</v>
      </c>
      <c r="R10418">
        <v>0</v>
      </c>
      <c r="S10418">
        <v>3519999999999999</v>
      </c>
      <c r="T10418">
        <v>496</v>
      </c>
      <c r="U10418">
        <v>8403</v>
      </c>
      <c r="V10418">
        <v>40</v>
      </c>
      <c r="W10418">
        <v>520</v>
      </c>
    </row>
    <row r="10419" spans="1:23" x14ac:dyDescent="0.25">
      <c r="A10419">
        <v>7104</v>
      </c>
      <c r="B10419" t="s">
        <v>31953</v>
      </c>
      <c r="C10419" t="s">
        <v>19974</v>
      </c>
      <c r="D10419" t="s">
        <v>31954</v>
      </c>
      <c r="E10419" t="s">
        <v>19976</v>
      </c>
      <c r="F10419" t="s">
        <v>31955</v>
      </c>
      <c r="G10419" t="s">
        <v>31956</v>
      </c>
      <c r="H10419">
        <v>2226400</v>
      </c>
      <c r="I10419" t="b">
        <v>0</v>
      </c>
      <c r="J10419" t="s">
        <v>23640</v>
      </c>
      <c r="K10419">
        <v>818</v>
      </c>
      <c r="L10419">
        <v>7049999999999998</v>
      </c>
      <c r="M10419">
        <v>60</v>
      </c>
      <c r="N10419">
        <v>-6679</v>
      </c>
      <c r="O10419">
        <v>10</v>
      </c>
      <c r="P10419">
        <v>1769999999999999</v>
      </c>
      <c r="Q10419">
        <v>83599999999999</v>
      </c>
      <c r="R10419">
        <v>233</v>
      </c>
      <c r="S10419">
        <v>6129999999999999</v>
      </c>
      <c r="T10419">
        <v>772</v>
      </c>
      <c r="U10419">
        <v>138559</v>
      </c>
      <c r="V10419">
        <v>40</v>
      </c>
      <c r="W10419">
        <v>810</v>
      </c>
    </row>
    <row r="10420" spans="1:23" x14ac:dyDescent="0.25">
      <c r="A10420">
        <v>11020</v>
      </c>
      <c r="B10420" t="s">
        <v>47388</v>
      </c>
      <c r="C10420" t="s">
        <v>673</v>
      </c>
      <c r="D10420" t="s">
        <v>47389</v>
      </c>
      <c r="E10420" t="s">
        <v>675</v>
      </c>
      <c r="F10420" t="s">
        <v>47390</v>
      </c>
      <c r="G10420" t="s">
        <v>47391</v>
      </c>
      <c r="H10420">
        <v>1654530</v>
      </c>
      <c r="I10420" t="b">
        <v>0</v>
      </c>
      <c r="J10420" t="s">
        <v>47392</v>
      </c>
      <c r="K10420">
        <v>818</v>
      </c>
      <c r="L10420">
        <v>3639999999999999</v>
      </c>
      <c r="M10420">
        <v>60</v>
      </c>
      <c r="N10420">
        <v>-12153</v>
      </c>
      <c r="O10420">
        <v>0</v>
      </c>
      <c r="P10420">
        <v>49</v>
      </c>
      <c r="Q10420">
        <v>326</v>
      </c>
      <c r="R10420">
        <v>0</v>
      </c>
      <c r="S10420">
        <v>643</v>
      </c>
      <c r="T10420">
        <v>697</v>
      </c>
      <c r="U10420">
        <v>97148</v>
      </c>
      <c r="V10420">
        <v>40</v>
      </c>
      <c r="W10420">
        <v>0</v>
      </c>
    </row>
    <row r="10421" spans="1:23" x14ac:dyDescent="0.25">
      <c r="A10421">
        <v>11380</v>
      </c>
      <c r="B10421" t="s">
        <v>48797</v>
      </c>
      <c r="C10421" t="s">
        <v>14957</v>
      </c>
      <c r="D10421" t="s">
        <v>48796</v>
      </c>
      <c r="E10421" t="s">
        <v>4305</v>
      </c>
      <c r="F10421" t="s">
        <v>48798</v>
      </c>
      <c r="G10421" t="s">
        <v>48799</v>
      </c>
      <c r="H10421">
        <v>1741600</v>
      </c>
      <c r="I10421" t="b">
        <v>0</v>
      </c>
      <c r="J10421" t="s">
        <v>48796</v>
      </c>
      <c r="K10421">
        <v>818</v>
      </c>
      <c r="L10421">
        <v>3629999999999999</v>
      </c>
      <c r="M10421">
        <v>100</v>
      </c>
      <c r="N10421">
        <v>-14482</v>
      </c>
      <c r="O10421">
        <v>0</v>
      </c>
      <c r="P10421">
        <v>163</v>
      </c>
      <c r="Q10421">
        <v>3579999999999999</v>
      </c>
      <c r="R10421">
        <v>2.7E-4</v>
      </c>
      <c r="S10421">
        <v>117</v>
      </c>
      <c r="T10421">
        <v>804</v>
      </c>
      <c r="U10421">
        <v>117962</v>
      </c>
      <c r="V10421">
        <v>40</v>
      </c>
      <c r="W10421">
        <v>390</v>
      </c>
    </row>
    <row r="10422" spans="1:23" x14ac:dyDescent="0.25">
      <c r="A10422">
        <v>12217</v>
      </c>
      <c r="B10422" t="s">
        <v>51932</v>
      </c>
      <c r="C10422" t="s">
        <v>4990</v>
      </c>
      <c r="D10422" t="s">
        <v>51933</v>
      </c>
      <c r="E10422" t="s">
        <v>4991</v>
      </c>
      <c r="F10422" t="s">
        <v>51934</v>
      </c>
      <c r="G10422" t="s">
        <v>51935</v>
      </c>
      <c r="H10422">
        <v>1855200</v>
      </c>
      <c r="I10422" t="b">
        <v>0</v>
      </c>
      <c r="J10422" t="s">
        <v>50012</v>
      </c>
      <c r="K10422">
        <v>818</v>
      </c>
      <c r="L10422">
        <v>776</v>
      </c>
      <c r="M10422">
        <v>50</v>
      </c>
      <c r="N10422">
        <v>-10616</v>
      </c>
      <c r="O10422">
        <v>0</v>
      </c>
      <c r="P10422">
        <v>604</v>
      </c>
      <c r="Q10422">
        <v>116</v>
      </c>
      <c r="R10422">
        <v>133</v>
      </c>
      <c r="S10422">
        <v>637</v>
      </c>
      <c r="T10422">
        <v>889</v>
      </c>
      <c r="U10422">
        <v>137594</v>
      </c>
      <c r="V10422">
        <v>40</v>
      </c>
      <c r="W10422">
        <v>50</v>
      </c>
    </row>
    <row r="10423" spans="1:23" x14ac:dyDescent="0.25">
      <c r="A10423">
        <v>12557</v>
      </c>
      <c r="B10423" t="s">
        <v>53248</v>
      </c>
      <c r="C10423" t="s">
        <v>11878</v>
      </c>
      <c r="D10423" t="s">
        <v>53249</v>
      </c>
      <c r="E10423" t="s">
        <v>11880</v>
      </c>
      <c r="F10423" t="s">
        <v>53250</v>
      </c>
      <c r="G10423" t="s">
        <v>27</v>
      </c>
      <c r="H10423">
        <v>2423600</v>
      </c>
      <c r="I10423" t="b">
        <v>0</v>
      </c>
      <c r="J10423" t="s">
        <v>53251</v>
      </c>
      <c r="K10423">
        <v>818</v>
      </c>
      <c r="L10423">
        <v>655</v>
      </c>
      <c r="M10423">
        <v>100</v>
      </c>
      <c r="N10423">
        <v>-768</v>
      </c>
      <c r="O10423">
        <v>0</v>
      </c>
      <c r="P10423">
        <v>253</v>
      </c>
      <c r="Q10423">
        <v>11</v>
      </c>
      <c r="R10423">
        <v>0</v>
      </c>
      <c r="S10423">
        <v>753999999999999</v>
      </c>
      <c r="T10423">
        <v>82</v>
      </c>
      <c r="U10423">
        <v>95443</v>
      </c>
      <c r="V10423">
        <v>40</v>
      </c>
      <c r="W10423">
        <v>570</v>
      </c>
    </row>
    <row r="10424" spans="1:23" x14ac:dyDescent="0.25">
      <c r="A10424">
        <v>14651</v>
      </c>
      <c r="B10424" t="s">
        <v>61265</v>
      </c>
      <c r="C10424" t="s">
        <v>33662</v>
      </c>
      <c r="D10424" t="s">
        <v>61266</v>
      </c>
      <c r="E10424" t="s">
        <v>9616</v>
      </c>
      <c r="F10424" t="s">
        <v>61267</v>
      </c>
      <c r="G10424" t="s">
        <v>61268</v>
      </c>
      <c r="H10424">
        <v>2491730</v>
      </c>
      <c r="I10424" t="b">
        <v>0</v>
      </c>
      <c r="J10424" t="s">
        <v>5994</v>
      </c>
      <c r="K10424">
        <v>818</v>
      </c>
      <c r="L10424">
        <v>773</v>
      </c>
      <c r="M10424">
        <v>110</v>
      </c>
      <c r="N10424">
        <v>-8013</v>
      </c>
      <c r="O10424">
        <v>0</v>
      </c>
      <c r="P10424">
        <v>285</v>
      </c>
      <c r="Q10424">
        <v>1489999999999999</v>
      </c>
      <c r="R10424">
        <v>3.0000000000000001E-6</v>
      </c>
      <c r="S10424">
        <v>577</v>
      </c>
      <c r="T10424">
        <v>87</v>
      </c>
      <c r="U10424">
        <v>113009</v>
      </c>
      <c r="V10424">
        <v>40</v>
      </c>
      <c r="W10424">
        <v>140</v>
      </c>
    </row>
    <row r="10425" spans="1:23" x14ac:dyDescent="0.25">
      <c r="A10425">
        <v>15083</v>
      </c>
      <c r="B10425" t="s">
        <v>62905</v>
      </c>
      <c r="C10425" t="s">
        <v>62906</v>
      </c>
      <c r="D10425" t="s">
        <v>47033</v>
      </c>
      <c r="E10425" t="s">
        <v>62907</v>
      </c>
      <c r="F10425" t="s">
        <v>62908</v>
      </c>
      <c r="G10425" t="s">
        <v>27</v>
      </c>
      <c r="H10425">
        <v>2097860</v>
      </c>
      <c r="I10425" t="b">
        <v>0</v>
      </c>
      <c r="J10425" t="s">
        <v>62906</v>
      </c>
      <c r="K10425">
        <v>818</v>
      </c>
      <c r="L10425">
        <v>83</v>
      </c>
      <c r="M10425">
        <v>10</v>
      </c>
      <c r="N10425">
        <v>-727</v>
      </c>
      <c r="O10425">
        <v>10</v>
      </c>
      <c r="P10425">
        <v>327</v>
      </c>
      <c r="Q10425">
        <v>191</v>
      </c>
      <c r="R10425">
        <v>253</v>
      </c>
      <c r="S10425">
        <v>76</v>
      </c>
      <c r="T10425">
        <v>769</v>
      </c>
      <c r="U10425">
        <v>132979</v>
      </c>
      <c r="V10425">
        <v>40</v>
      </c>
      <c r="W10425">
        <v>360</v>
      </c>
    </row>
    <row r="10426" spans="1:23" hidden="1" x14ac:dyDescent="0.25">
      <c r="A10426">
        <v>10424</v>
      </c>
      <c r="B10426" t="s">
        <v>45129</v>
      </c>
      <c r="C10426" t="s">
        <v>45130</v>
      </c>
      <c r="D10426" t="s">
        <v>45122</v>
      </c>
      <c r="E10426" t="s">
        <v>26</v>
      </c>
      <c r="F10426" t="s">
        <v>45131</v>
      </c>
      <c r="G10426" t="s">
        <v>27</v>
      </c>
      <c r="H10426">
        <v>2020000</v>
      </c>
      <c r="I10426" t="b">
        <v>0</v>
      </c>
      <c r="J10426" t="s">
        <v>45132</v>
      </c>
      <c r="K10426">
        <v>247</v>
      </c>
      <c r="L10426">
        <v>48</v>
      </c>
      <c r="M10426">
        <v>20</v>
      </c>
      <c r="N10426">
        <v>-7897</v>
      </c>
      <c r="O10426">
        <v>0</v>
      </c>
      <c r="P10426">
        <v>337</v>
      </c>
      <c r="Q10426">
        <v>532</v>
      </c>
      <c r="R10426">
        <v>293</v>
      </c>
      <c r="S10426">
        <v>1419999999999999</v>
      </c>
      <c r="T10426">
        <v>403</v>
      </c>
      <c r="U10426">
        <v>170363</v>
      </c>
      <c r="V10426">
        <v>40</v>
      </c>
      <c r="W10426">
        <v>70</v>
      </c>
    </row>
    <row r="10427" spans="1:23" x14ac:dyDescent="0.25">
      <c r="A10427">
        <v>18777</v>
      </c>
      <c r="B10427" t="s">
        <v>76728</v>
      </c>
      <c r="C10427" t="s">
        <v>18924</v>
      </c>
      <c r="D10427" t="s">
        <v>76717</v>
      </c>
      <c r="E10427" t="s">
        <v>659</v>
      </c>
      <c r="F10427" t="s">
        <v>76729</v>
      </c>
      <c r="G10427" t="s">
        <v>76730</v>
      </c>
      <c r="H10427">
        <v>2550450</v>
      </c>
      <c r="I10427" t="b">
        <v>0</v>
      </c>
      <c r="J10427" t="s">
        <v>76731</v>
      </c>
      <c r="K10427">
        <v>818</v>
      </c>
      <c r="L10427">
        <v>5929999999999999</v>
      </c>
      <c r="M10427">
        <v>40</v>
      </c>
      <c r="N10427">
        <v>-19145</v>
      </c>
      <c r="O10427">
        <v>0</v>
      </c>
      <c r="P10427">
        <v>562</v>
      </c>
      <c r="Q10427">
        <v>28</v>
      </c>
      <c r="R10427">
        <v>5889999999999999</v>
      </c>
      <c r="S10427">
        <v>326</v>
      </c>
      <c r="T10427">
        <v>923</v>
      </c>
      <c r="U10427">
        <v>115177</v>
      </c>
      <c r="V10427">
        <v>40</v>
      </c>
      <c r="W10427">
        <v>20</v>
      </c>
    </row>
    <row r="10428" spans="1:23" x14ac:dyDescent="0.25">
      <c r="A10428">
        <v>21634</v>
      </c>
      <c r="B10428" t="s">
        <v>87261</v>
      </c>
      <c r="C10428" t="s">
        <v>4303</v>
      </c>
      <c r="D10428" t="s">
        <v>87258</v>
      </c>
      <c r="E10428" t="s">
        <v>4305</v>
      </c>
      <c r="F10428" t="s">
        <v>87262</v>
      </c>
      <c r="G10428" t="s">
        <v>87263</v>
      </c>
      <c r="H10428">
        <v>2353820</v>
      </c>
      <c r="I10428" t="b">
        <v>0</v>
      </c>
      <c r="J10428" t="s">
        <v>4308</v>
      </c>
      <c r="K10428">
        <v>818</v>
      </c>
      <c r="L10428">
        <v>67</v>
      </c>
      <c r="M10428">
        <v>80</v>
      </c>
      <c r="N10428">
        <v>-4451</v>
      </c>
      <c r="O10428">
        <v>0</v>
      </c>
      <c r="P10428">
        <v>472</v>
      </c>
      <c r="Q10428">
        <v>3039999999999999</v>
      </c>
      <c r="R10428">
        <v>9.9999999999999995E-7</v>
      </c>
      <c r="S10428">
        <v>601</v>
      </c>
      <c r="T10428">
        <v>939</v>
      </c>
      <c r="U10428">
        <v>119988</v>
      </c>
      <c r="V10428">
        <v>40</v>
      </c>
      <c r="W10428">
        <v>710</v>
      </c>
    </row>
    <row r="10429" spans="1:23" x14ac:dyDescent="0.25">
      <c r="A10429">
        <v>24656</v>
      </c>
      <c r="B10429" t="s">
        <v>98272</v>
      </c>
      <c r="C10429" t="s">
        <v>6467</v>
      </c>
      <c r="D10429" t="s">
        <v>98273</v>
      </c>
      <c r="E10429" t="s">
        <v>6469</v>
      </c>
      <c r="F10429" t="s">
        <v>98274</v>
      </c>
      <c r="G10429" t="s">
        <v>27</v>
      </c>
      <c r="H10429">
        <v>3013730</v>
      </c>
      <c r="I10429" t="b">
        <v>0</v>
      </c>
      <c r="J10429" t="s">
        <v>98273</v>
      </c>
      <c r="K10429">
        <v>818</v>
      </c>
      <c r="L10429">
        <v>808</v>
      </c>
      <c r="M10429">
        <v>70</v>
      </c>
      <c r="N10429">
        <v>-8535999999999998</v>
      </c>
      <c r="O10429">
        <v>0</v>
      </c>
      <c r="P10429">
        <v>467</v>
      </c>
      <c r="Q10429">
        <v>274</v>
      </c>
      <c r="R10429">
        <v>0</v>
      </c>
      <c r="S10429">
        <v>592</v>
      </c>
      <c r="T10429">
        <v>931</v>
      </c>
      <c r="U10429">
        <v>115221</v>
      </c>
      <c r="V10429">
        <v>40</v>
      </c>
      <c r="W10429">
        <v>320</v>
      </c>
    </row>
    <row r="10430" spans="1:23" x14ac:dyDescent="0.25">
      <c r="A10430">
        <v>26289</v>
      </c>
      <c r="B10430" t="s">
        <v>104097</v>
      </c>
      <c r="C10430" t="s">
        <v>104098</v>
      </c>
      <c r="D10430" t="s">
        <v>104099</v>
      </c>
      <c r="E10430" t="s">
        <v>60086</v>
      </c>
      <c r="F10430" t="s">
        <v>104100</v>
      </c>
      <c r="G10430" t="s">
        <v>104101</v>
      </c>
      <c r="H10430">
        <v>2137330</v>
      </c>
      <c r="I10430" t="b">
        <v>0</v>
      </c>
      <c r="J10430" t="s">
        <v>104102</v>
      </c>
      <c r="K10430">
        <v>818</v>
      </c>
      <c r="L10430">
        <v>799</v>
      </c>
      <c r="M10430">
        <v>10</v>
      </c>
      <c r="N10430">
        <v>-41</v>
      </c>
      <c r="O10430">
        <v>0</v>
      </c>
      <c r="P10430">
        <v>156</v>
      </c>
      <c r="Q10430">
        <v>107</v>
      </c>
      <c r="R10430">
        <v>128</v>
      </c>
      <c r="S10430">
        <v>57</v>
      </c>
      <c r="T10430">
        <v>815</v>
      </c>
      <c r="U10430">
        <v>100014</v>
      </c>
      <c r="V10430">
        <v>40</v>
      </c>
      <c r="W10430">
        <v>730</v>
      </c>
    </row>
    <row r="10431" spans="1:23" x14ac:dyDescent="0.25">
      <c r="A10431">
        <v>27644</v>
      </c>
      <c r="B10431" t="s">
        <v>109073</v>
      </c>
      <c r="C10431" t="s">
        <v>26909</v>
      </c>
      <c r="D10431" t="s">
        <v>47599</v>
      </c>
      <c r="E10431" t="s">
        <v>26911</v>
      </c>
      <c r="F10431" t="s">
        <v>109074</v>
      </c>
      <c r="G10431" t="s">
        <v>109075</v>
      </c>
      <c r="H10431">
        <v>2618260</v>
      </c>
      <c r="I10431" t="b">
        <v>0</v>
      </c>
      <c r="J10431" t="s">
        <v>26914</v>
      </c>
      <c r="K10431">
        <v>818</v>
      </c>
      <c r="L10431">
        <v>401</v>
      </c>
      <c r="M10431">
        <v>60</v>
      </c>
      <c r="N10431">
        <v>-8428</v>
      </c>
      <c r="O10431">
        <v>0</v>
      </c>
      <c r="P10431">
        <v>401</v>
      </c>
      <c r="Q10431">
        <v>179</v>
      </c>
      <c r="R10431">
        <v>189</v>
      </c>
      <c r="S10431">
        <v>345</v>
      </c>
      <c r="T10431">
        <v>8</v>
      </c>
      <c r="U10431">
        <v>90051</v>
      </c>
      <c r="V10431">
        <v>40</v>
      </c>
      <c r="W10431">
        <v>320</v>
      </c>
    </row>
    <row r="10432" spans="1:23" hidden="1" x14ac:dyDescent="0.25">
      <c r="A10432">
        <v>10430</v>
      </c>
      <c r="B10432" t="s">
        <v>45150</v>
      </c>
      <c r="C10432" t="s">
        <v>45151</v>
      </c>
      <c r="D10432" t="s">
        <v>45152</v>
      </c>
      <c r="E10432" t="s">
        <v>26</v>
      </c>
      <c r="F10432" t="s">
        <v>45153</v>
      </c>
      <c r="G10432" t="s">
        <v>45154</v>
      </c>
      <c r="H10432">
        <v>1639370</v>
      </c>
      <c r="I10432" t="b">
        <v>0</v>
      </c>
      <c r="J10432" t="s">
        <v>45152</v>
      </c>
      <c r="K10432">
        <v>4759999999999999</v>
      </c>
      <c r="L10432">
        <v>2939999999999999</v>
      </c>
      <c r="M10432">
        <v>50</v>
      </c>
      <c r="N10432">
        <v>-18416</v>
      </c>
      <c r="O10432">
        <v>10</v>
      </c>
      <c r="P10432">
        <v>346</v>
      </c>
      <c r="Q10432">
        <v>561</v>
      </c>
      <c r="R10432">
        <v>1.9999999999999999E-6</v>
      </c>
      <c r="S10432">
        <v>879</v>
      </c>
      <c r="T10432">
        <v>567</v>
      </c>
      <c r="U10432">
        <v>8215399999999998</v>
      </c>
      <c r="V10432">
        <v>40</v>
      </c>
      <c r="W10432">
        <v>60</v>
      </c>
    </row>
    <row r="10433" spans="1:23" hidden="1" x14ac:dyDescent="0.25">
      <c r="A10433">
        <v>10431</v>
      </c>
      <c r="B10433" t="s">
        <v>45155</v>
      </c>
      <c r="C10433" t="s">
        <v>45156</v>
      </c>
      <c r="D10433" t="s">
        <v>45157</v>
      </c>
      <c r="E10433" t="s">
        <v>35006</v>
      </c>
      <c r="F10433" t="s">
        <v>27</v>
      </c>
      <c r="G10433" t="s">
        <v>27</v>
      </c>
      <c r="J10433" t="s">
        <v>27</v>
      </c>
    </row>
    <row r="10434" spans="1:23" x14ac:dyDescent="0.25">
      <c r="A10434">
        <v>309</v>
      </c>
      <c r="B10434" t="s">
        <v>1626</v>
      </c>
      <c r="C10434" t="s">
        <v>1627</v>
      </c>
      <c r="D10434" t="s">
        <v>1628</v>
      </c>
      <c r="E10434" t="s">
        <v>1629</v>
      </c>
      <c r="F10434" t="s">
        <v>1630</v>
      </c>
      <c r="G10434" t="s">
        <v>1631</v>
      </c>
      <c r="H10434">
        <v>2130800</v>
      </c>
      <c r="I10434" t="b">
        <v>1</v>
      </c>
      <c r="J10434" t="s">
        <v>1628</v>
      </c>
      <c r="K10434">
        <v>817</v>
      </c>
      <c r="L10434">
        <v>646</v>
      </c>
      <c r="M10434">
        <v>40</v>
      </c>
      <c r="N10434">
        <v>-512</v>
      </c>
      <c r="O10434">
        <v>0</v>
      </c>
      <c r="P10434">
        <v>249</v>
      </c>
      <c r="Q10434">
        <v>152</v>
      </c>
      <c r="R10434">
        <v>0</v>
      </c>
      <c r="S10434">
        <v>125</v>
      </c>
      <c r="T10434">
        <v>8349999999999999</v>
      </c>
      <c r="U10434">
        <v>162898</v>
      </c>
      <c r="V10434">
        <v>40</v>
      </c>
      <c r="W10434">
        <v>720</v>
      </c>
    </row>
    <row r="10435" spans="1:23" x14ac:dyDescent="0.25">
      <c r="A10435">
        <v>2086</v>
      </c>
      <c r="B10435" t="s">
        <v>10292</v>
      </c>
      <c r="C10435" t="s">
        <v>2661</v>
      </c>
      <c r="D10435" t="s">
        <v>10293</v>
      </c>
      <c r="E10435" t="s">
        <v>2663</v>
      </c>
      <c r="F10435" t="s">
        <v>10294</v>
      </c>
      <c r="G10435" t="s">
        <v>27</v>
      </c>
      <c r="H10435">
        <v>2282660</v>
      </c>
      <c r="I10435" t="b">
        <v>0</v>
      </c>
      <c r="J10435" t="s">
        <v>10295</v>
      </c>
      <c r="K10435">
        <v>817</v>
      </c>
      <c r="L10435">
        <v>4849999999999999</v>
      </c>
      <c r="M10435">
        <v>70</v>
      </c>
      <c r="N10435">
        <v>-11659</v>
      </c>
      <c r="O10435">
        <v>10</v>
      </c>
      <c r="P10435">
        <v>1429999999999999</v>
      </c>
      <c r="Q10435">
        <v>525</v>
      </c>
      <c r="R10435">
        <v>21</v>
      </c>
      <c r="S10435">
        <v>391</v>
      </c>
      <c r="T10435">
        <v>672</v>
      </c>
      <c r="U10435">
        <v>100978</v>
      </c>
      <c r="V10435">
        <v>40</v>
      </c>
      <c r="W10435">
        <v>610</v>
      </c>
    </row>
    <row r="10436" spans="1:23" x14ac:dyDescent="0.25">
      <c r="A10436">
        <v>3922</v>
      </c>
      <c r="B10436" t="s">
        <v>18612</v>
      </c>
      <c r="C10436" t="s">
        <v>16532</v>
      </c>
      <c r="D10436" t="s">
        <v>18613</v>
      </c>
      <c r="E10436" t="s">
        <v>16533</v>
      </c>
      <c r="F10436" t="s">
        <v>18614</v>
      </c>
      <c r="G10436" t="s">
        <v>18615</v>
      </c>
      <c r="H10436">
        <v>2246400</v>
      </c>
      <c r="I10436" t="b">
        <v>0</v>
      </c>
      <c r="J10436" t="s">
        <v>16536</v>
      </c>
      <c r="K10436">
        <v>817</v>
      </c>
      <c r="L10436">
        <v>806</v>
      </c>
      <c r="M10436">
        <v>60</v>
      </c>
      <c r="N10436">
        <v>-4606</v>
      </c>
      <c r="O10436">
        <v>10</v>
      </c>
      <c r="P10436">
        <v>623</v>
      </c>
      <c r="Q10436">
        <v>27</v>
      </c>
      <c r="R10436">
        <v>9.0000000000000002E-6</v>
      </c>
      <c r="S10436">
        <v>1189999999999999</v>
      </c>
      <c r="T10436">
        <v>805</v>
      </c>
      <c r="U10436">
        <v>110086</v>
      </c>
      <c r="V10436">
        <v>40</v>
      </c>
      <c r="W10436">
        <v>630</v>
      </c>
    </row>
    <row r="10437" spans="1:23" x14ac:dyDescent="0.25">
      <c r="A10437">
        <v>6001</v>
      </c>
      <c r="B10437" t="s">
        <v>27459</v>
      </c>
      <c r="C10437" t="s">
        <v>14790</v>
      </c>
      <c r="D10437" t="s">
        <v>27456</v>
      </c>
      <c r="E10437" t="s">
        <v>7563</v>
      </c>
      <c r="F10437" t="s">
        <v>27460</v>
      </c>
      <c r="G10437" t="s">
        <v>27461</v>
      </c>
      <c r="H10437">
        <v>3681430</v>
      </c>
      <c r="I10437" t="b">
        <v>0</v>
      </c>
      <c r="J10437" t="s">
        <v>27462</v>
      </c>
      <c r="K10437">
        <v>817</v>
      </c>
      <c r="L10437">
        <v>7</v>
      </c>
      <c r="M10437">
        <v>0</v>
      </c>
      <c r="N10437">
        <v>-8327999999999998</v>
      </c>
      <c r="O10437">
        <v>0</v>
      </c>
      <c r="P10437">
        <v>544</v>
      </c>
      <c r="Q10437">
        <v>412</v>
      </c>
      <c r="R10437">
        <v>164</v>
      </c>
      <c r="S10437">
        <v>874999999999999</v>
      </c>
      <c r="T10437">
        <v>4739999999999999</v>
      </c>
      <c r="U10437">
        <v>128006</v>
      </c>
      <c r="V10437">
        <v>40</v>
      </c>
      <c r="W10437">
        <v>70</v>
      </c>
    </row>
    <row r="10438" spans="1:23" hidden="1" x14ac:dyDescent="0.25">
      <c r="A10438">
        <v>10436</v>
      </c>
      <c r="B10438" t="s">
        <v>45174</v>
      </c>
      <c r="C10438" t="s">
        <v>45175</v>
      </c>
      <c r="D10438" t="s">
        <v>45176</v>
      </c>
      <c r="E10438" t="s">
        <v>26</v>
      </c>
      <c r="F10438" t="s">
        <v>27</v>
      </c>
      <c r="G10438" t="s">
        <v>27</v>
      </c>
      <c r="J10438" t="s">
        <v>27</v>
      </c>
    </row>
    <row r="10439" spans="1:23" x14ac:dyDescent="0.25">
      <c r="A10439">
        <v>6894</v>
      </c>
      <c r="B10439" t="s">
        <v>31111</v>
      </c>
      <c r="C10439" t="s">
        <v>4102</v>
      </c>
      <c r="D10439" t="s">
        <v>7125</v>
      </c>
      <c r="E10439" t="s">
        <v>4104</v>
      </c>
      <c r="F10439" t="s">
        <v>31112</v>
      </c>
      <c r="G10439" t="s">
        <v>31113</v>
      </c>
      <c r="H10439">
        <v>2456400</v>
      </c>
      <c r="I10439" t="b">
        <v>0</v>
      </c>
      <c r="J10439" t="s">
        <v>31114</v>
      </c>
      <c r="K10439">
        <v>817</v>
      </c>
      <c r="L10439">
        <v>5989999999999999</v>
      </c>
      <c r="M10439">
        <v>0</v>
      </c>
      <c r="N10439">
        <v>-9249</v>
      </c>
      <c r="O10439">
        <v>0</v>
      </c>
      <c r="P10439">
        <v>328</v>
      </c>
      <c r="Q10439">
        <v>132</v>
      </c>
      <c r="R10439">
        <v>311</v>
      </c>
      <c r="S10439">
        <v>873</v>
      </c>
      <c r="T10439">
        <v>548</v>
      </c>
      <c r="U10439">
        <v>108873</v>
      </c>
      <c r="V10439">
        <v>40</v>
      </c>
      <c r="W10439">
        <v>770</v>
      </c>
    </row>
    <row r="10440" spans="1:23" hidden="1" x14ac:dyDescent="0.25">
      <c r="A10440">
        <v>10438</v>
      </c>
      <c r="B10440" t="s">
        <v>45182</v>
      </c>
      <c r="C10440" t="s">
        <v>44812</v>
      </c>
      <c r="D10440" t="s">
        <v>45183</v>
      </c>
      <c r="E10440" t="s">
        <v>974</v>
      </c>
      <c r="F10440" t="s">
        <v>27</v>
      </c>
      <c r="G10440" t="s">
        <v>27</v>
      </c>
      <c r="J10440" t="s">
        <v>27</v>
      </c>
    </row>
    <row r="10441" spans="1:23" hidden="1" x14ac:dyDescent="0.25">
      <c r="A10441">
        <v>10439</v>
      </c>
      <c r="B10441" t="s">
        <v>45184</v>
      </c>
      <c r="C10441" t="s">
        <v>45185</v>
      </c>
      <c r="D10441" t="s">
        <v>45186</v>
      </c>
      <c r="E10441" t="s">
        <v>26</v>
      </c>
      <c r="F10441" t="s">
        <v>45187</v>
      </c>
      <c r="G10441" t="s">
        <v>27</v>
      </c>
      <c r="H10441">
        <v>1770530</v>
      </c>
      <c r="I10441" t="b">
        <v>0</v>
      </c>
      <c r="J10441" t="s">
        <v>45186</v>
      </c>
      <c r="K10441">
        <v>627</v>
      </c>
      <c r="L10441">
        <v>56</v>
      </c>
      <c r="M10441">
        <v>40</v>
      </c>
      <c r="N10441">
        <v>-5871</v>
      </c>
      <c r="O10441">
        <v>0</v>
      </c>
      <c r="P10441">
        <v>345</v>
      </c>
      <c r="Q10441">
        <v>499</v>
      </c>
      <c r="R10441">
        <v>2.3000000000000001E-4</v>
      </c>
      <c r="S10441">
        <v>163</v>
      </c>
      <c r="T10441">
        <v>199</v>
      </c>
      <c r="U10441">
        <v>139838</v>
      </c>
      <c r="V10441">
        <v>40</v>
      </c>
      <c r="W10441">
        <v>260</v>
      </c>
    </row>
    <row r="10442" spans="1:23" x14ac:dyDescent="0.25">
      <c r="A10442">
        <v>7430</v>
      </c>
      <c r="B10442" t="s">
        <v>33308</v>
      </c>
      <c r="C10442" t="s">
        <v>33309</v>
      </c>
      <c r="D10442" t="s">
        <v>33300</v>
      </c>
      <c r="E10442" t="s">
        <v>28642</v>
      </c>
      <c r="F10442" t="s">
        <v>33310</v>
      </c>
      <c r="G10442" t="s">
        <v>33311</v>
      </c>
      <c r="H10442">
        <v>2184390</v>
      </c>
      <c r="I10442" t="b">
        <v>1</v>
      </c>
      <c r="J10442" t="s">
        <v>33312</v>
      </c>
      <c r="K10442">
        <v>817</v>
      </c>
      <c r="L10442">
        <v>5849999999999999</v>
      </c>
      <c r="M10442">
        <v>50</v>
      </c>
      <c r="N10442">
        <v>-4688</v>
      </c>
      <c r="O10442">
        <v>10</v>
      </c>
      <c r="P10442">
        <v>301</v>
      </c>
      <c r="Q10442">
        <v>439</v>
      </c>
      <c r="R10442">
        <v>0</v>
      </c>
      <c r="S10442">
        <v>1469999999999999</v>
      </c>
      <c r="T10442">
        <v>916</v>
      </c>
      <c r="U10442">
        <v>105014</v>
      </c>
      <c r="V10442">
        <v>40</v>
      </c>
      <c r="W10442">
        <v>720</v>
      </c>
    </row>
    <row r="10443" spans="1:23" x14ac:dyDescent="0.25">
      <c r="A10443">
        <v>8866</v>
      </c>
      <c r="B10443" t="s">
        <v>39087</v>
      </c>
      <c r="C10443" t="s">
        <v>17639</v>
      </c>
      <c r="D10443" t="s">
        <v>39080</v>
      </c>
      <c r="E10443" t="s">
        <v>17641</v>
      </c>
      <c r="F10443" t="s">
        <v>39088</v>
      </c>
      <c r="G10443" t="s">
        <v>27</v>
      </c>
      <c r="H10443">
        <v>2299730</v>
      </c>
      <c r="I10443" t="b">
        <v>0</v>
      </c>
      <c r="J10443" t="s">
        <v>39089</v>
      </c>
      <c r="K10443">
        <v>817</v>
      </c>
      <c r="L10443">
        <v>561</v>
      </c>
      <c r="M10443">
        <v>20</v>
      </c>
      <c r="N10443">
        <v>-13311</v>
      </c>
      <c r="O10443">
        <v>10</v>
      </c>
      <c r="P10443">
        <v>539</v>
      </c>
      <c r="Q10443">
        <v>204</v>
      </c>
      <c r="R10443">
        <v>879</v>
      </c>
      <c r="S10443">
        <v>421</v>
      </c>
      <c r="T10443">
        <v>904</v>
      </c>
      <c r="U10443">
        <v>9902</v>
      </c>
      <c r="V10443">
        <v>40</v>
      </c>
      <c r="W10443">
        <v>340</v>
      </c>
    </row>
    <row r="10444" spans="1:23" hidden="1" x14ac:dyDescent="0.25">
      <c r="A10444">
        <v>10442</v>
      </c>
      <c r="B10444" t="s">
        <v>45195</v>
      </c>
      <c r="C10444" t="s">
        <v>3946</v>
      </c>
      <c r="D10444" t="s">
        <v>45196</v>
      </c>
      <c r="E10444" t="s">
        <v>3947</v>
      </c>
      <c r="F10444" t="s">
        <v>27</v>
      </c>
      <c r="G10444" t="s">
        <v>27</v>
      </c>
      <c r="J10444" t="s">
        <v>27</v>
      </c>
    </row>
    <row r="10445" spans="1:23" x14ac:dyDescent="0.25">
      <c r="A10445">
        <v>10521</v>
      </c>
      <c r="B10445" t="s">
        <v>45468</v>
      </c>
      <c r="C10445" t="s">
        <v>2070</v>
      </c>
      <c r="D10445" t="s">
        <v>45469</v>
      </c>
      <c r="E10445" t="s">
        <v>9732</v>
      </c>
      <c r="F10445" t="s">
        <v>45470</v>
      </c>
      <c r="G10445" t="s">
        <v>45471</v>
      </c>
      <c r="H10445">
        <v>1200760</v>
      </c>
      <c r="I10445" t="b">
        <v>1</v>
      </c>
      <c r="J10445" t="s">
        <v>20899</v>
      </c>
      <c r="K10445">
        <v>817</v>
      </c>
      <c r="L10445">
        <v>656</v>
      </c>
      <c r="M10445">
        <v>100</v>
      </c>
      <c r="N10445">
        <v>-7086</v>
      </c>
      <c r="O10445">
        <v>0</v>
      </c>
      <c r="P10445">
        <v>277</v>
      </c>
      <c r="Q10445">
        <v>51</v>
      </c>
      <c r="R10445">
        <v>0</v>
      </c>
      <c r="S10445">
        <v>115</v>
      </c>
      <c r="T10445">
        <v>314</v>
      </c>
      <c r="U10445">
        <v>139915</v>
      </c>
      <c r="V10445">
        <v>40</v>
      </c>
      <c r="W10445">
        <v>590</v>
      </c>
    </row>
    <row r="10446" spans="1:23" x14ac:dyDescent="0.25">
      <c r="A10446">
        <v>11053</v>
      </c>
      <c r="B10446" t="s">
        <v>47521</v>
      </c>
      <c r="C10446" t="s">
        <v>9209</v>
      </c>
      <c r="D10446" t="s">
        <v>47522</v>
      </c>
      <c r="E10446" t="s">
        <v>9211</v>
      </c>
      <c r="F10446" t="s">
        <v>47523</v>
      </c>
      <c r="G10446" t="s">
        <v>47524</v>
      </c>
      <c r="H10446">
        <v>2371200</v>
      </c>
      <c r="I10446" t="b">
        <v>0</v>
      </c>
      <c r="J10446" t="s">
        <v>44109</v>
      </c>
      <c r="K10446">
        <v>817</v>
      </c>
      <c r="L10446">
        <v>7329999999999999</v>
      </c>
      <c r="M10446">
        <v>20</v>
      </c>
      <c r="N10446">
        <v>-6009</v>
      </c>
      <c r="O10446">
        <v>10</v>
      </c>
      <c r="P10446">
        <v>1449999999999999</v>
      </c>
      <c r="Q10446">
        <v>152</v>
      </c>
      <c r="R10446">
        <v>4.2999999999999999E-4</v>
      </c>
      <c r="S10446">
        <v>107</v>
      </c>
      <c r="T10446">
        <v>8329999999999999</v>
      </c>
      <c r="U10446">
        <v>127056</v>
      </c>
      <c r="V10446">
        <v>40</v>
      </c>
      <c r="W10446">
        <v>650</v>
      </c>
    </row>
    <row r="10447" spans="1:23" x14ac:dyDescent="0.25">
      <c r="A10447">
        <v>12384</v>
      </c>
      <c r="B10447" t="s">
        <v>52582</v>
      </c>
      <c r="C10447" t="s">
        <v>52583</v>
      </c>
      <c r="D10447" t="s">
        <v>52584</v>
      </c>
      <c r="E10447" t="s">
        <v>52585</v>
      </c>
      <c r="F10447" t="s">
        <v>52586</v>
      </c>
      <c r="G10447" t="s">
        <v>27</v>
      </c>
      <c r="H10447">
        <v>2870260</v>
      </c>
      <c r="I10447" t="b">
        <v>1</v>
      </c>
      <c r="J10447" t="s">
        <v>52587</v>
      </c>
      <c r="K10447">
        <v>817</v>
      </c>
      <c r="L10447">
        <v>67</v>
      </c>
      <c r="M10447">
        <v>70</v>
      </c>
      <c r="N10447">
        <v>-5717</v>
      </c>
      <c r="O10447">
        <v>10</v>
      </c>
      <c r="P10447">
        <v>1729999999999999</v>
      </c>
      <c r="Q10447">
        <v>197</v>
      </c>
      <c r="R10447">
        <v>0</v>
      </c>
      <c r="S10447">
        <v>451</v>
      </c>
      <c r="T10447">
        <v>4169999999999999</v>
      </c>
      <c r="U10447">
        <v>97513</v>
      </c>
      <c r="V10447">
        <v>40</v>
      </c>
      <c r="W10447">
        <v>400</v>
      </c>
    </row>
    <row r="10448" spans="1:23" x14ac:dyDescent="0.25">
      <c r="A10448">
        <v>12909</v>
      </c>
      <c r="B10448" t="s">
        <v>54596</v>
      </c>
      <c r="C10448" t="s">
        <v>4999</v>
      </c>
      <c r="D10448" t="s">
        <v>54597</v>
      </c>
      <c r="E10448" t="s">
        <v>5001</v>
      </c>
      <c r="F10448" t="s">
        <v>54598</v>
      </c>
      <c r="G10448" t="s">
        <v>54599</v>
      </c>
      <c r="H10448">
        <v>2193730</v>
      </c>
      <c r="I10448" t="b">
        <v>0</v>
      </c>
      <c r="J10448" t="s">
        <v>54600</v>
      </c>
      <c r="K10448">
        <v>817</v>
      </c>
      <c r="L10448">
        <v>61</v>
      </c>
      <c r="M10448">
        <v>60</v>
      </c>
      <c r="N10448">
        <v>-12522</v>
      </c>
      <c r="O10448">
        <v>0</v>
      </c>
      <c r="P10448">
        <v>292</v>
      </c>
      <c r="Q10448">
        <v>2119999999999999</v>
      </c>
      <c r="R10448">
        <v>264</v>
      </c>
      <c r="S10448">
        <v>223</v>
      </c>
      <c r="T10448">
        <v>943</v>
      </c>
      <c r="U10448">
        <v>108039</v>
      </c>
      <c r="V10448">
        <v>40</v>
      </c>
      <c r="W10448">
        <v>300</v>
      </c>
    </row>
    <row r="10449" spans="1:23" hidden="1" x14ac:dyDescent="0.25">
      <c r="A10449">
        <v>10447</v>
      </c>
      <c r="B10449" t="s">
        <v>45212</v>
      </c>
      <c r="C10449" t="s">
        <v>10005</v>
      </c>
      <c r="D10449" t="s">
        <v>45213</v>
      </c>
      <c r="E10449" t="s">
        <v>10007</v>
      </c>
      <c r="F10449" t="s">
        <v>27</v>
      </c>
      <c r="G10449" t="s">
        <v>27</v>
      </c>
      <c r="J10449" t="s">
        <v>27</v>
      </c>
    </row>
    <row r="10450" spans="1:23" hidden="1" x14ac:dyDescent="0.25">
      <c r="A10450">
        <v>10448</v>
      </c>
      <c r="B10450" t="s">
        <v>45214</v>
      </c>
      <c r="C10450" t="s">
        <v>20910</v>
      </c>
      <c r="D10450" t="s">
        <v>45215</v>
      </c>
      <c r="E10450" t="s">
        <v>26</v>
      </c>
      <c r="F10450" t="s">
        <v>45216</v>
      </c>
      <c r="G10450" t="s">
        <v>45217</v>
      </c>
      <c r="H10450">
        <v>3058000</v>
      </c>
      <c r="I10450" t="b">
        <v>0</v>
      </c>
      <c r="J10450" t="s">
        <v>45218</v>
      </c>
      <c r="K10450">
        <v>8379999999999999</v>
      </c>
      <c r="L10450">
        <v>548</v>
      </c>
      <c r="M10450">
        <v>90</v>
      </c>
      <c r="N10450">
        <v>-8239</v>
      </c>
      <c r="O10450">
        <v>10</v>
      </c>
      <c r="P10450">
        <v>507</v>
      </c>
      <c r="Q10450">
        <v>25</v>
      </c>
      <c r="R10450">
        <v>33</v>
      </c>
      <c r="S10450">
        <v>884</v>
      </c>
      <c r="T10450">
        <v>7409999999999999</v>
      </c>
      <c r="U10450">
        <v>121773</v>
      </c>
      <c r="V10450">
        <v>40</v>
      </c>
      <c r="W10450">
        <v>50</v>
      </c>
    </row>
    <row r="10451" spans="1:23" hidden="1" x14ac:dyDescent="0.25">
      <c r="A10451">
        <v>10449</v>
      </c>
      <c r="B10451" t="s">
        <v>45219</v>
      </c>
      <c r="C10451" t="s">
        <v>27011</v>
      </c>
      <c r="D10451" t="s">
        <v>45220</v>
      </c>
      <c r="E10451" t="s">
        <v>5054</v>
      </c>
      <c r="F10451" t="s">
        <v>27</v>
      </c>
      <c r="G10451" t="s">
        <v>27</v>
      </c>
      <c r="J10451" t="s">
        <v>27</v>
      </c>
    </row>
    <row r="10452" spans="1:23" x14ac:dyDescent="0.25">
      <c r="A10452">
        <v>13601</v>
      </c>
      <c r="B10452" t="s">
        <v>57258</v>
      </c>
      <c r="C10452" t="s">
        <v>9411</v>
      </c>
      <c r="D10452" t="s">
        <v>57259</v>
      </c>
      <c r="E10452" t="s">
        <v>4013</v>
      </c>
      <c r="F10452" t="s">
        <v>57260</v>
      </c>
      <c r="G10452" t="s">
        <v>27</v>
      </c>
      <c r="H10452">
        <v>2440260</v>
      </c>
      <c r="I10452" t="b">
        <v>0</v>
      </c>
      <c r="J10452" t="s">
        <v>57261</v>
      </c>
      <c r="K10452">
        <v>817</v>
      </c>
      <c r="L10452">
        <v>381</v>
      </c>
      <c r="M10452">
        <v>40</v>
      </c>
      <c r="N10452">
        <v>-15473</v>
      </c>
      <c r="O10452">
        <v>0</v>
      </c>
      <c r="P10452">
        <v>367</v>
      </c>
      <c r="Q10452">
        <v>159</v>
      </c>
      <c r="R10452">
        <v>0</v>
      </c>
      <c r="S10452">
        <v>707</v>
      </c>
      <c r="T10452">
        <v>901</v>
      </c>
      <c r="U10452">
        <v>109135</v>
      </c>
      <c r="V10452">
        <v>40</v>
      </c>
      <c r="W10452">
        <v>550</v>
      </c>
    </row>
    <row r="10453" spans="1:23" x14ac:dyDescent="0.25">
      <c r="A10453">
        <v>15502</v>
      </c>
      <c r="B10453" t="s">
        <v>64460</v>
      </c>
      <c r="C10453" t="s">
        <v>26089</v>
      </c>
      <c r="D10453" t="s">
        <v>64461</v>
      </c>
      <c r="E10453" t="s">
        <v>1166</v>
      </c>
      <c r="F10453" t="s">
        <v>64462</v>
      </c>
      <c r="G10453" t="s">
        <v>64463</v>
      </c>
      <c r="H10453">
        <v>2396660</v>
      </c>
      <c r="I10453" t="b">
        <v>0</v>
      </c>
      <c r="J10453" t="s">
        <v>25963</v>
      </c>
      <c r="K10453">
        <v>817</v>
      </c>
      <c r="L10453">
        <v>6139999999999999</v>
      </c>
      <c r="M10453">
        <v>50</v>
      </c>
      <c r="N10453">
        <v>-12226</v>
      </c>
      <c r="O10453">
        <v>10</v>
      </c>
      <c r="P10453">
        <v>16</v>
      </c>
      <c r="Q10453">
        <v>438</v>
      </c>
      <c r="R10453">
        <v>111</v>
      </c>
      <c r="S10453">
        <v>3619999999999999</v>
      </c>
      <c r="T10453">
        <v>756</v>
      </c>
      <c r="U10453">
        <v>112051</v>
      </c>
      <c r="V10453">
        <v>40</v>
      </c>
      <c r="W10453">
        <v>260</v>
      </c>
    </row>
    <row r="10454" spans="1:23" hidden="1" x14ac:dyDescent="0.25">
      <c r="A10454">
        <v>10452</v>
      </c>
      <c r="B10454" t="s">
        <v>45228</v>
      </c>
      <c r="C10454" t="s">
        <v>45229</v>
      </c>
      <c r="D10454" t="s">
        <v>45230</v>
      </c>
      <c r="E10454" t="s">
        <v>27</v>
      </c>
      <c r="F10454" t="s">
        <v>27</v>
      </c>
      <c r="G10454" t="s">
        <v>27</v>
      </c>
      <c r="J10454" t="s">
        <v>27</v>
      </c>
    </row>
    <row r="10455" spans="1:23" x14ac:dyDescent="0.25">
      <c r="A10455">
        <v>16303</v>
      </c>
      <c r="B10455" t="s">
        <v>67463</v>
      </c>
      <c r="C10455" t="s">
        <v>67464</v>
      </c>
      <c r="D10455" t="s">
        <v>67465</v>
      </c>
      <c r="E10455" t="s">
        <v>10245</v>
      </c>
      <c r="F10455" t="s">
        <v>67466</v>
      </c>
      <c r="G10455" t="s">
        <v>67467</v>
      </c>
      <c r="H10455">
        <v>2091420</v>
      </c>
      <c r="I10455" t="b">
        <v>1</v>
      </c>
      <c r="J10455" t="s">
        <v>67468</v>
      </c>
      <c r="K10455">
        <v>817</v>
      </c>
      <c r="L10455">
        <v>5869999999999999</v>
      </c>
      <c r="M10455">
        <v>20</v>
      </c>
      <c r="N10455">
        <v>-6502</v>
      </c>
      <c r="O10455">
        <v>10</v>
      </c>
      <c r="P10455">
        <v>108</v>
      </c>
      <c r="Q10455">
        <v>52</v>
      </c>
      <c r="R10455">
        <v>165</v>
      </c>
      <c r="S10455">
        <v>185</v>
      </c>
      <c r="T10455">
        <v>3519999999999999</v>
      </c>
      <c r="U10455">
        <v>140062</v>
      </c>
      <c r="V10455">
        <v>40</v>
      </c>
      <c r="W10455">
        <v>660</v>
      </c>
    </row>
    <row r="10456" spans="1:23" x14ac:dyDescent="0.25">
      <c r="A10456">
        <v>16315</v>
      </c>
      <c r="B10456" t="s">
        <v>67508</v>
      </c>
      <c r="C10456" t="s">
        <v>67509</v>
      </c>
      <c r="D10456" t="s">
        <v>67510</v>
      </c>
      <c r="E10456" t="s">
        <v>14760</v>
      </c>
      <c r="F10456" t="s">
        <v>67511</v>
      </c>
      <c r="G10456" t="s">
        <v>67512</v>
      </c>
      <c r="H10456">
        <v>2103670</v>
      </c>
      <c r="I10456" t="b">
        <v>0</v>
      </c>
      <c r="J10456" t="s">
        <v>67513</v>
      </c>
      <c r="K10456">
        <v>817</v>
      </c>
      <c r="L10456">
        <v>539</v>
      </c>
      <c r="M10456">
        <v>60</v>
      </c>
      <c r="N10456">
        <v>-6349</v>
      </c>
      <c r="O10456">
        <v>0</v>
      </c>
      <c r="P10456">
        <v>621</v>
      </c>
      <c r="Q10456">
        <v>141</v>
      </c>
      <c r="R10456">
        <v>496</v>
      </c>
      <c r="S10456">
        <v>99</v>
      </c>
      <c r="T10456">
        <v>158</v>
      </c>
      <c r="U10456">
        <v>97062</v>
      </c>
      <c r="V10456">
        <v>40</v>
      </c>
      <c r="W10456">
        <v>850</v>
      </c>
    </row>
    <row r="10457" spans="1:23" x14ac:dyDescent="0.25">
      <c r="A10457">
        <v>18693</v>
      </c>
      <c r="B10457" t="s">
        <v>76416</v>
      </c>
      <c r="C10457" t="s">
        <v>482</v>
      </c>
      <c r="D10457" t="s">
        <v>76417</v>
      </c>
      <c r="E10457" t="s">
        <v>483</v>
      </c>
      <c r="F10457" t="s">
        <v>76418</v>
      </c>
      <c r="G10457" t="s">
        <v>27</v>
      </c>
      <c r="H10457">
        <v>4196400</v>
      </c>
      <c r="I10457" t="b">
        <v>0</v>
      </c>
      <c r="J10457" t="s">
        <v>76419</v>
      </c>
      <c r="K10457">
        <v>817</v>
      </c>
      <c r="L10457">
        <v>405</v>
      </c>
      <c r="M10457">
        <v>100</v>
      </c>
      <c r="N10457">
        <v>-13513</v>
      </c>
      <c r="O10457">
        <v>0</v>
      </c>
      <c r="P10457">
        <v>811</v>
      </c>
      <c r="Q10457">
        <v>451</v>
      </c>
      <c r="R10457">
        <v>507</v>
      </c>
      <c r="S10457">
        <v>468</v>
      </c>
      <c r="T10457">
        <v>898</v>
      </c>
      <c r="U10457">
        <v>121467</v>
      </c>
      <c r="V10457">
        <v>40</v>
      </c>
      <c r="W10457">
        <v>690</v>
      </c>
    </row>
    <row r="10458" spans="1:23" hidden="1" x14ac:dyDescent="0.25">
      <c r="A10458">
        <v>10456</v>
      </c>
      <c r="B10458" t="s">
        <v>45243</v>
      </c>
      <c r="C10458" t="s">
        <v>26148</v>
      </c>
      <c r="D10458" t="s">
        <v>45244</v>
      </c>
      <c r="E10458" t="s">
        <v>26</v>
      </c>
      <c r="F10458" t="s">
        <v>45245</v>
      </c>
      <c r="G10458" t="s">
        <v>27</v>
      </c>
      <c r="H10458">
        <v>1977060</v>
      </c>
      <c r="I10458" t="b">
        <v>0</v>
      </c>
      <c r="J10458" t="s">
        <v>38774</v>
      </c>
      <c r="K10458">
        <v>496</v>
      </c>
      <c r="L10458">
        <v>7159999999999999</v>
      </c>
      <c r="M10458">
        <v>60</v>
      </c>
      <c r="N10458">
        <v>-3399</v>
      </c>
      <c r="O10458">
        <v>10</v>
      </c>
      <c r="P10458">
        <v>297</v>
      </c>
      <c r="Q10458">
        <v>322</v>
      </c>
      <c r="R10458">
        <v>1.8000000000000001E-4</v>
      </c>
      <c r="S10458">
        <v>819</v>
      </c>
      <c r="T10458">
        <v>436</v>
      </c>
      <c r="U10458">
        <v>82784</v>
      </c>
      <c r="V10458">
        <v>30</v>
      </c>
      <c r="W10458">
        <v>110</v>
      </c>
    </row>
    <row r="10459" spans="1:23" hidden="1" x14ac:dyDescent="0.25">
      <c r="A10459">
        <v>10457</v>
      </c>
      <c r="B10459" t="s">
        <v>45246</v>
      </c>
      <c r="C10459" t="s">
        <v>125</v>
      </c>
      <c r="D10459" t="s">
        <v>45247</v>
      </c>
      <c r="E10459" t="s">
        <v>127</v>
      </c>
      <c r="F10459" t="s">
        <v>27</v>
      </c>
      <c r="G10459" t="s">
        <v>27</v>
      </c>
      <c r="J10459" t="s">
        <v>27</v>
      </c>
    </row>
    <row r="10460" spans="1:23" x14ac:dyDescent="0.25">
      <c r="A10460">
        <v>22595</v>
      </c>
      <c r="B10460" t="s">
        <v>90812</v>
      </c>
      <c r="C10460" t="s">
        <v>90813</v>
      </c>
      <c r="D10460" t="s">
        <v>90814</v>
      </c>
      <c r="E10460" t="s">
        <v>659</v>
      </c>
      <c r="F10460" t="s">
        <v>90815</v>
      </c>
      <c r="G10460" t="s">
        <v>90816</v>
      </c>
      <c r="H10460">
        <v>3078400</v>
      </c>
      <c r="I10460" t="b">
        <v>0</v>
      </c>
      <c r="J10460" t="s">
        <v>90817</v>
      </c>
      <c r="K10460">
        <v>817</v>
      </c>
      <c r="L10460">
        <v>4809999999999999</v>
      </c>
      <c r="M10460">
        <v>70</v>
      </c>
      <c r="N10460">
        <v>-9333</v>
      </c>
      <c r="O10460">
        <v>10</v>
      </c>
      <c r="P10460">
        <v>131</v>
      </c>
      <c r="Q10460">
        <v>83</v>
      </c>
      <c r="R10460">
        <v>873</v>
      </c>
      <c r="S10460">
        <v>2899999999999999</v>
      </c>
      <c r="T10460">
        <v>923</v>
      </c>
      <c r="U10460">
        <v>123187</v>
      </c>
      <c r="V10460">
        <v>40</v>
      </c>
      <c r="W10460">
        <v>180</v>
      </c>
    </row>
    <row r="10461" spans="1:23" x14ac:dyDescent="0.25">
      <c r="A10461">
        <v>22976</v>
      </c>
      <c r="B10461" t="s">
        <v>92152</v>
      </c>
      <c r="C10461" t="s">
        <v>92153</v>
      </c>
      <c r="D10461" t="s">
        <v>92154</v>
      </c>
      <c r="E10461" t="s">
        <v>1673</v>
      </c>
      <c r="F10461" t="s">
        <v>92155</v>
      </c>
      <c r="G10461" t="s">
        <v>92156</v>
      </c>
      <c r="H10461">
        <v>2108000</v>
      </c>
      <c r="I10461" t="b">
        <v>0</v>
      </c>
      <c r="J10461" t="s">
        <v>10214</v>
      </c>
      <c r="K10461">
        <v>817</v>
      </c>
      <c r="L10461">
        <v>4149999999999999</v>
      </c>
      <c r="M10461">
        <v>10</v>
      </c>
      <c r="N10461">
        <v>-6286</v>
      </c>
      <c r="O10461">
        <v>10</v>
      </c>
      <c r="P10461">
        <v>605</v>
      </c>
      <c r="Q10461">
        <v>366</v>
      </c>
      <c r="R10461">
        <v>0</v>
      </c>
      <c r="S10461">
        <v>162</v>
      </c>
      <c r="T10461">
        <v>325</v>
      </c>
      <c r="U10461">
        <v>100026</v>
      </c>
      <c r="V10461">
        <v>40</v>
      </c>
      <c r="W10461">
        <v>520</v>
      </c>
    </row>
    <row r="10462" spans="1:23" x14ac:dyDescent="0.25">
      <c r="A10462">
        <v>27554</v>
      </c>
      <c r="B10462" t="s">
        <v>108724</v>
      </c>
      <c r="C10462" t="s">
        <v>108725</v>
      </c>
      <c r="D10462" t="s">
        <v>108726</v>
      </c>
      <c r="E10462" t="s">
        <v>9243</v>
      </c>
      <c r="F10462" t="s">
        <v>108727</v>
      </c>
      <c r="G10462" t="s">
        <v>108728</v>
      </c>
      <c r="H10462">
        <v>2460000</v>
      </c>
      <c r="I10462" t="b">
        <v>0</v>
      </c>
      <c r="J10462" t="s">
        <v>108725</v>
      </c>
      <c r="K10462">
        <v>817</v>
      </c>
      <c r="L10462">
        <v>625</v>
      </c>
      <c r="M10462">
        <v>10</v>
      </c>
      <c r="N10462">
        <v>-3643</v>
      </c>
      <c r="O10462">
        <v>10</v>
      </c>
      <c r="P10462">
        <v>719</v>
      </c>
      <c r="Q10462">
        <v>508</v>
      </c>
      <c r="R10462">
        <v>123</v>
      </c>
      <c r="S10462">
        <v>58</v>
      </c>
      <c r="T10462">
        <v>759</v>
      </c>
      <c r="U10462">
        <v>102907</v>
      </c>
      <c r="V10462">
        <v>40</v>
      </c>
      <c r="W10462">
        <v>150</v>
      </c>
    </row>
    <row r="10463" spans="1:23" x14ac:dyDescent="0.25">
      <c r="A10463">
        <v>27690</v>
      </c>
      <c r="B10463" t="s">
        <v>109230</v>
      </c>
      <c r="C10463" t="s">
        <v>20179</v>
      </c>
      <c r="D10463" t="s">
        <v>109231</v>
      </c>
      <c r="E10463" t="s">
        <v>20180</v>
      </c>
      <c r="F10463" t="s">
        <v>109232</v>
      </c>
      <c r="G10463" t="s">
        <v>27</v>
      </c>
      <c r="H10463">
        <v>1968000</v>
      </c>
      <c r="I10463" t="b">
        <v>0</v>
      </c>
      <c r="J10463" t="s">
        <v>109231</v>
      </c>
      <c r="K10463">
        <v>817</v>
      </c>
      <c r="L10463">
        <v>814</v>
      </c>
      <c r="M10463">
        <v>20</v>
      </c>
      <c r="N10463">
        <v>-3985</v>
      </c>
      <c r="O10463">
        <v>10</v>
      </c>
      <c r="P10463">
        <v>185</v>
      </c>
      <c r="Q10463">
        <v>32</v>
      </c>
      <c r="R10463">
        <v>0</v>
      </c>
      <c r="S10463">
        <v>152</v>
      </c>
      <c r="T10463">
        <v>247</v>
      </c>
      <c r="U10463">
        <v>109994</v>
      </c>
      <c r="V10463">
        <v>40</v>
      </c>
      <c r="W10463">
        <v>740</v>
      </c>
    </row>
    <row r="10464" spans="1:23" hidden="1" x14ac:dyDescent="0.25">
      <c r="A10464">
        <v>10462</v>
      </c>
      <c r="B10464" t="s">
        <v>45259</v>
      </c>
      <c r="C10464" t="s">
        <v>2718</v>
      </c>
      <c r="D10464" t="s">
        <v>45260</v>
      </c>
      <c r="E10464" t="s">
        <v>2720</v>
      </c>
      <c r="F10464" t="s">
        <v>27</v>
      </c>
      <c r="G10464" t="s">
        <v>27</v>
      </c>
      <c r="J10464" t="s">
        <v>27</v>
      </c>
    </row>
    <row r="10465" spans="1:23" x14ac:dyDescent="0.25">
      <c r="A10465">
        <v>27947</v>
      </c>
      <c r="B10465" t="s">
        <v>110154</v>
      </c>
      <c r="C10465" t="s">
        <v>110155</v>
      </c>
      <c r="D10465" t="s">
        <v>110156</v>
      </c>
      <c r="E10465" t="s">
        <v>78781</v>
      </c>
      <c r="F10465" t="s">
        <v>110157</v>
      </c>
      <c r="G10465" t="s">
        <v>110158</v>
      </c>
      <c r="H10465">
        <v>2057460</v>
      </c>
      <c r="I10465" t="b">
        <v>0</v>
      </c>
      <c r="J10465" t="s">
        <v>110159</v>
      </c>
      <c r="K10465">
        <v>817</v>
      </c>
      <c r="L10465">
        <v>563</v>
      </c>
      <c r="M10465">
        <v>90</v>
      </c>
      <c r="N10465">
        <v>-6276</v>
      </c>
      <c r="O10465">
        <v>10</v>
      </c>
      <c r="P10465">
        <v>55</v>
      </c>
      <c r="Q10465">
        <v>526</v>
      </c>
      <c r="R10465">
        <v>9.9999999999999995E-7</v>
      </c>
      <c r="S10465">
        <v>154</v>
      </c>
      <c r="T10465">
        <v>4879999999999999</v>
      </c>
      <c r="U10465">
        <v>12502</v>
      </c>
      <c r="V10465">
        <v>40</v>
      </c>
      <c r="W10465">
        <v>590</v>
      </c>
    </row>
    <row r="10466" spans="1:23" hidden="1" x14ac:dyDescent="0.25">
      <c r="A10466">
        <v>10464</v>
      </c>
      <c r="B10466" t="s">
        <v>45268</v>
      </c>
      <c r="C10466" t="s">
        <v>16374</v>
      </c>
      <c r="D10466" t="s">
        <v>45269</v>
      </c>
      <c r="E10466" t="s">
        <v>26</v>
      </c>
      <c r="F10466" t="s">
        <v>27</v>
      </c>
      <c r="G10466" t="s">
        <v>27</v>
      </c>
      <c r="J10466" t="s">
        <v>27</v>
      </c>
    </row>
    <row r="10467" spans="1:23" x14ac:dyDescent="0.25">
      <c r="A10467">
        <v>1648</v>
      </c>
      <c r="B10467" t="s">
        <v>8232</v>
      </c>
      <c r="C10467" t="s">
        <v>2038</v>
      </c>
      <c r="D10467" t="s">
        <v>8217</v>
      </c>
      <c r="E10467" t="s">
        <v>61</v>
      </c>
      <c r="F10467" t="s">
        <v>8233</v>
      </c>
      <c r="G10467" t="s">
        <v>27</v>
      </c>
      <c r="H10467">
        <v>2863330</v>
      </c>
      <c r="I10467" t="b">
        <v>1</v>
      </c>
      <c r="J10467" t="s">
        <v>7989</v>
      </c>
      <c r="K10467">
        <v>816</v>
      </c>
      <c r="L10467">
        <v>751</v>
      </c>
      <c r="M10467">
        <v>100</v>
      </c>
      <c r="N10467">
        <v>-6009</v>
      </c>
      <c r="O10467">
        <v>0</v>
      </c>
      <c r="P10467">
        <v>198</v>
      </c>
      <c r="Q10467">
        <v>948</v>
      </c>
      <c r="R10467">
        <v>462</v>
      </c>
      <c r="S10467">
        <v>738</v>
      </c>
      <c r="T10467">
        <v>903</v>
      </c>
      <c r="U10467">
        <v>81393</v>
      </c>
      <c r="V10467">
        <v>40</v>
      </c>
      <c r="W10467">
        <v>490</v>
      </c>
    </row>
    <row r="10468" spans="1:23" hidden="1" x14ac:dyDescent="0.25">
      <c r="A10468">
        <v>10466</v>
      </c>
      <c r="B10468" t="s">
        <v>45275</v>
      </c>
      <c r="C10468" t="s">
        <v>400</v>
      </c>
      <c r="D10468" t="s">
        <v>45276</v>
      </c>
      <c r="E10468" t="s">
        <v>402</v>
      </c>
      <c r="F10468" t="s">
        <v>27</v>
      </c>
      <c r="G10468" t="s">
        <v>27</v>
      </c>
      <c r="J10468" t="s">
        <v>27</v>
      </c>
    </row>
    <row r="10469" spans="1:23" hidden="1" x14ac:dyDescent="0.25">
      <c r="A10469">
        <v>10467</v>
      </c>
      <c r="B10469" t="s">
        <v>45277</v>
      </c>
      <c r="C10469" t="s">
        <v>8235</v>
      </c>
      <c r="D10469" t="s">
        <v>45278</v>
      </c>
      <c r="E10469" t="s">
        <v>839</v>
      </c>
      <c r="F10469" t="s">
        <v>27</v>
      </c>
      <c r="G10469" t="s">
        <v>27</v>
      </c>
      <c r="J10469" t="s">
        <v>27</v>
      </c>
    </row>
    <row r="10470" spans="1:23" hidden="1" x14ac:dyDescent="0.25">
      <c r="A10470">
        <v>10468</v>
      </c>
      <c r="B10470" t="s">
        <v>45279</v>
      </c>
      <c r="C10470" t="s">
        <v>3632</v>
      </c>
      <c r="D10470" t="s">
        <v>45280</v>
      </c>
      <c r="E10470" t="s">
        <v>26</v>
      </c>
      <c r="F10470" t="s">
        <v>45281</v>
      </c>
      <c r="G10470" t="s">
        <v>45282</v>
      </c>
      <c r="H10470">
        <v>1790680</v>
      </c>
      <c r="I10470" t="b">
        <v>0</v>
      </c>
      <c r="J10470" t="s">
        <v>446</v>
      </c>
      <c r="K10470">
        <v>519</v>
      </c>
      <c r="L10470">
        <v>545</v>
      </c>
      <c r="M10470">
        <v>0</v>
      </c>
      <c r="N10470">
        <v>-9557</v>
      </c>
      <c r="O10470">
        <v>10</v>
      </c>
      <c r="P10470">
        <v>353</v>
      </c>
      <c r="Q10470">
        <v>246</v>
      </c>
      <c r="R10470">
        <v>0</v>
      </c>
      <c r="S10470">
        <v>258</v>
      </c>
      <c r="T10470">
        <v>669</v>
      </c>
      <c r="U10470">
        <v>97299</v>
      </c>
      <c r="V10470">
        <v>30</v>
      </c>
      <c r="W10470">
        <v>160</v>
      </c>
    </row>
    <row r="10471" spans="1:23" x14ac:dyDescent="0.25">
      <c r="A10471">
        <v>2103</v>
      </c>
      <c r="B10471" t="s">
        <v>10367</v>
      </c>
      <c r="C10471" t="s">
        <v>10368</v>
      </c>
      <c r="D10471" t="s">
        <v>10369</v>
      </c>
      <c r="E10471" t="s">
        <v>10370</v>
      </c>
      <c r="F10471" t="s">
        <v>10371</v>
      </c>
      <c r="G10471" t="s">
        <v>10372</v>
      </c>
      <c r="H10471">
        <v>2412660</v>
      </c>
      <c r="I10471" t="b">
        <v>1</v>
      </c>
      <c r="J10471" t="s">
        <v>10373</v>
      </c>
      <c r="K10471">
        <v>816</v>
      </c>
      <c r="L10471">
        <v>535</v>
      </c>
      <c r="M10471">
        <v>90</v>
      </c>
      <c r="N10471">
        <v>-8301999999999998</v>
      </c>
      <c r="O10471">
        <v>10</v>
      </c>
      <c r="P10471">
        <v>338</v>
      </c>
      <c r="Q10471">
        <v>1469999999999999</v>
      </c>
      <c r="R10471">
        <v>5.0000000000000004E-6</v>
      </c>
      <c r="S10471">
        <v>1759999999999999</v>
      </c>
      <c r="T10471">
        <v>435</v>
      </c>
      <c r="U10471">
        <v>80012</v>
      </c>
      <c r="V10471">
        <v>40</v>
      </c>
      <c r="W10471">
        <v>690</v>
      </c>
    </row>
    <row r="10472" spans="1:23" x14ac:dyDescent="0.25">
      <c r="A10472">
        <v>7045</v>
      </c>
      <c r="B10472" t="s">
        <v>31706</v>
      </c>
      <c r="C10472" t="s">
        <v>31707</v>
      </c>
      <c r="D10472" t="s">
        <v>31702</v>
      </c>
      <c r="E10472" t="s">
        <v>31708</v>
      </c>
      <c r="F10472" t="s">
        <v>31709</v>
      </c>
      <c r="G10472" t="s">
        <v>31710</v>
      </c>
      <c r="H10472">
        <v>3708930</v>
      </c>
      <c r="I10472" t="b">
        <v>0</v>
      </c>
      <c r="J10472" t="s">
        <v>31702</v>
      </c>
      <c r="K10472">
        <v>816</v>
      </c>
      <c r="L10472">
        <v>6029999999999999</v>
      </c>
      <c r="M10472">
        <v>70</v>
      </c>
      <c r="N10472">
        <v>-11924</v>
      </c>
      <c r="O10472">
        <v>10</v>
      </c>
      <c r="P10472">
        <v>748999999999999</v>
      </c>
      <c r="Q10472">
        <v>134</v>
      </c>
      <c r="R10472">
        <v>4.2999999999999999E-4</v>
      </c>
      <c r="S10472">
        <v>152</v>
      </c>
      <c r="T10472">
        <v>963</v>
      </c>
      <c r="U10472">
        <v>114767</v>
      </c>
      <c r="V10472">
        <v>40</v>
      </c>
      <c r="W10472">
        <v>490</v>
      </c>
    </row>
    <row r="10473" spans="1:23" hidden="1" x14ac:dyDescent="0.25">
      <c r="A10473">
        <v>10471</v>
      </c>
      <c r="B10473" t="s">
        <v>45293</v>
      </c>
      <c r="C10473" t="s">
        <v>12966</v>
      </c>
      <c r="D10473" t="s">
        <v>45294</v>
      </c>
      <c r="E10473" t="s">
        <v>26</v>
      </c>
      <c r="F10473" t="s">
        <v>45295</v>
      </c>
      <c r="G10473" t="s">
        <v>45296</v>
      </c>
      <c r="H10473">
        <v>1755600</v>
      </c>
      <c r="I10473" t="b">
        <v>0</v>
      </c>
      <c r="J10473" t="s">
        <v>11812</v>
      </c>
      <c r="K10473">
        <v>5889999999999999</v>
      </c>
      <c r="L10473">
        <v>4129999999999999</v>
      </c>
      <c r="M10473">
        <v>90</v>
      </c>
      <c r="N10473">
        <v>-13959</v>
      </c>
      <c r="O10473">
        <v>10</v>
      </c>
      <c r="P10473">
        <v>82</v>
      </c>
      <c r="Q10473">
        <v>343</v>
      </c>
      <c r="R10473">
        <v>0</v>
      </c>
      <c r="S10473">
        <v>977</v>
      </c>
      <c r="T10473">
        <v>631</v>
      </c>
      <c r="U10473">
        <v>89763</v>
      </c>
      <c r="V10473">
        <v>40</v>
      </c>
      <c r="W10473">
        <v>250</v>
      </c>
    </row>
    <row r="10474" spans="1:23" x14ac:dyDescent="0.25">
      <c r="A10474">
        <v>7967</v>
      </c>
      <c r="B10474" t="s">
        <v>35473</v>
      </c>
      <c r="C10474" t="s">
        <v>26374</v>
      </c>
      <c r="D10474" t="s">
        <v>35474</v>
      </c>
      <c r="E10474" t="s">
        <v>26375</v>
      </c>
      <c r="F10474" t="s">
        <v>35475</v>
      </c>
      <c r="G10474" t="s">
        <v>27</v>
      </c>
      <c r="H10474">
        <v>3104970</v>
      </c>
      <c r="I10474" t="b">
        <v>0</v>
      </c>
      <c r="J10474" t="s">
        <v>14459</v>
      </c>
      <c r="K10474">
        <v>816</v>
      </c>
      <c r="L10474">
        <v>765</v>
      </c>
      <c r="M10474">
        <v>10</v>
      </c>
      <c r="N10474">
        <v>-6538</v>
      </c>
      <c r="O10474">
        <v>0</v>
      </c>
      <c r="P10474">
        <v>378</v>
      </c>
      <c r="Q10474">
        <v>264</v>
      </c>
      <c r="R10474">
        <v>1.7000000000000001E-4</v>
      </c>
      <c r="S10474">
        <v>389</v>
      </c>
      <c r="T10474">
        <v>8559999999999999</v>
      </c>
      <c r="U10474">
        <v>111751</v>
      </c>
      <c r="V10474">
        <v>40</v>
      </c>
      <c r="W10474">
        <v>390</v>
      </c>
    </row>
    <row r="10475" spans="1:23" hidden="1" x14ac:dyDescent="0.25">
      <c r="A10475">
        <v>10473</v>
      </c>
      <c r="B10475" t="s">
        <v>45300</v>
      </c>
      <c r="C10475" t="s">
        <v>6139</v>
      </c>
      <c r="D10475" t="s">
        <v>45301</v>
      </c>
      <c r="E10475" t="s">
        <v>6141</v>
      </c>
      <c r="F10475" t="s">
        <v>27</v>
      </c>
      <c r="G10475" t="s">
        <v>27</v>
      </c>
      <c r="J10475" t="s">
        <v>27</v>
      </c>
    </row>
    <row r="10476" spans="1:23" x14ac:dyDescent="0.25">
      <c r="A10476">
        <v>8837</v>
      </c>
      <c r="B10476" t="s">
        <v>38958</v>
      </c>
      <c r="C10476" t="s">
        <v>14869</v>
      </c>
      <c r="D10476" t="s">
        <v>19527</v>
      </c>
      <c r="E10476" t="s">
        <v>14871</v>
      </c>
      <c r="F10476" t="s">
        <v>38959</v>
      </c>
      <c r="G10476" t="s">
        <v>38960</v>
      </c>
      <c r="H10476">
        <v>1763330</v>
      </c>
      <c r="I10476" t="b">
        <v>0</v>
      </c>
      <c r="J10476" t="s">
        <v>19527</v>
      </c>
      <c r="K10476">
        <v>816</v>
      </c>
      <c r="L10476">
        <v>514</v>
      </c>
      <c r="M10476">
        <v>100</v>
      </c>
      <c r="N10476">
        <v>-8740999999999998</v>
      </c>
      <c r="O10476">
        <v>10</v>
      </c>
      <c r="P10476">
        <v>339</v>
      </c>
      <c r="Q10476">
        <v>767</v>
      </c>
      <c r="R10476">
        <v>949</v>
      </c>
      <c r="S10476">
        <v>898999999999999</v>
      </c>
      <c r="T10476">
        <v>912</v>
      </c>
      <c r="U10476">
        <v>136837</v>
      </c>
      <c r="V10476">
        <v>40</v>
      </c>
      <c r="W10476">
        <v>660</v>
      </c>
    </row>
    <row r="10477" spans="1:23" x14ac:dyDescent="0.25">
      <c r="A10477">
        <v>11075</v>
      </c>
      <c r="B10477" t="s">
        <v>47612</v>
      </c>
      <c r="C10477" t="s">
        <v>47613</v>
      </c>
      <c r="D10477" t="s">
        <v>47614</v>
      </c>
      <c r="E10477" t="s">
        <v>11200</v>
      </c>
      <c r="F10477" t="s">
        <v>47615</v>
      </c>
      <c r="G10477" t="s">
        <v>47616</v>
      </c>
      <c r="H10477">
        <v>2533900</v>
      </c>
      <c r="I10477" t="b">
        <v>1</v>
      </c>
      <c r="J10477" t="s">
        <v>11203</v>
      </c>
      <c r="K10477">
        <v>816</v>
      </c>
      <c r="L10477">
        <v>7259999999999999</v>
      </c>
      <c r="M10477">
        <v>50</v>
      </c>
      <c r="N10477">
        <v>-3998</v>
      </c>
      <c r="O10477">
        <v>0</v>
      </c>
      <c r="P10477">
        <v>129</v>
      </c>
      <c r="Q10477">
        <v>99</v>
      </c>
      <c r="R10477">
        <v>0</v>
      </c>
      <c r="S10477">
        <v>372</v>
      </c>
      <c r="T10477">
        <v>65</v>
      </c>
      <c r="U10477">
        <v>136048</v>
      </c>
      <c r="V10477">
        <v>40</v>
      </c>
      <c r="W10477">
        <v>850</v>
      </c>
    </row>
    <row r="10478" spans="1:23" x14ac:dyDescent="0.25">
      <c r="A10478">
        <v>12203</v>
      </c>
      <c r="B10478" t="s">
        <v>51878</v>
      </c>
      <c r="C10478" t="s">
        <v>34409</v>
      </c>
      <c r="D10478" t="s">
        <v>51879</v>
      </c>
      <c r="E10478" t="s">
        <v>34410</v>
      </c>
      <c r="F10478" t="s">
        <v>51880</v>
      </c>
      <c r="G10478" t="s">
        <v>51881</v>
      </c>
      <c r="H10478">
        <v>3500400</v>
      </c>
      <c r="I10478" t="b">
        <v>0</v>
      </c>
      <c r="J10478" t="s">
        <v>51882</v>
      </c>
      <c r="K10478">
        <v>816</v>
      </c>
      <c r="L10478">
        <v>778</v>
      </c>
      <c r="M10478">
        <v>100</v>
      </c>
      <c r="N10478">
        <v>-8067999999999998</v>
      </c>
      <c r="O10478">
        <v>0</v>
      </c>
      <c r="P10478">
        <v>31</v>
      </c>
      <c r="Q10478">
        <v>579</v>
      </c>
      <c r="R10478">
        <v>171</v>
      </c>
      <c r="S10478">
        <v>645</v>
      </c>
      <c r="T10478">
        <v>957</v>
      </c>
      <c r="U10478">
        <v>124341</v>
      </c>
      <c r="V10478">
        <v>40</v>
      </c>
      <c r="W10478">
        <v>290</v>
      </c>
    </row>
    <row r="10479" spans="1:23" x14ac:dyDescent="0.25">
      <c r="A10479">
        <v>12875</v>
      </c>
      <c r="B10479" t="s">
        <v>54459</v>
      </c>
      <c r="C10479" t="s">
        <v>3823</v>
      </c>
      <c r="D10479" t="s">
        <v>54460</v>
      </c>
      <c r="E10479" t="s">
        <v>1590</v>
      </c>
      <c r="F10479" t="s">
        <v>54461</v>
      </c>
      <c r="G10479" t="s">
        <v>54462</v>
      </c>
      <c r="H10479">
        <v>1718130</v>
      </c>
      <c r="I10479" t="b">
        <v>0</v>
      </c>
      <c r="J10479" t="s">
        <v>28725</v>
      </c>
      <c r="K10479">
        <v>816</v>
      </c>
      <c r="L10479">
        <v>669</v>
      </c>
      <c r="M10479">
        <v>60</v>
      </c>
      <c r="N10479">
        <v>-7925</v>
      </c>
      <c r="O10479">
        <v>10</v>
      </c>
      <c r="P10479">
        <v>295</v>
      </c>
      <c r="Q10479">
        <v>2839999999999999</v>
      </c>
      <c r="R10479">
        <v>0</v>
      </c>
      <c r="S10479">
        <v>563</v>
      </c>
      <c r="T10479">
        <v>967</v>
      </c>
      <c r="U10479">
        <v>112132</v>
      </c>
      <c r="V10479">
        <v>40</v>
      </c>
      <c r="W10479">
        <v>530</v>
      </c>
    </row>
    <row r="10480" spans="1:23" x14ac:dyDescent="0.25">
      <c r="A10480">
        <v>17467</v>
      </c>
      <c r="B10480" t="s">
        <v>71873</v>
      </c>
      <c r="C10480" t="s">
        <v>34409</v>
      </c>
      <c r="D10480" t="s">
        <v>71874</v>
      </c>
      <c r="E10480" t="s">
        <v>34410</v>
      </c>
      <c r="F10480" t="s">
        <v>51880</v>
      </c>
      <c r="G10480" t="s">
        <v>51881</v>
      </c>
      <c r="H10480">
        <v>3500400</v>
      </c>
      <c r="I10480" t="b">
        <v>0</v>
      </c>
      <c r="J10480" t="s">
        <v>51882</v>
      </c>
      <c r="K10480">
        <v>816</v>
      </c>
      <c r="L10480">
        <v>778</v>
      </c>
      <c r="M10480">
        <v>100</v>
      </c>
      <c r="N10480">
        <v>-8067999999999998</v>
      </c>
      <c r="O10480">
        <v>0</v>
      </c>
      <c r="P10480">
        <v>31</v>
      </c>
      <c r="Q10480">
        <v>579</v>
      </c>
      <c r="R10480">
        <v>171</v>
      </c>
      <c r="S10480">
        <v>645</v>
      </c>
      <c r="T10480">
        <v>957</v>
      </c>
      <c r="U10480">
        <v>124341</v>
      </c>
      <c r="V10480">
        <v>40</v>
      </c>
      <c r="W10480">
        <v>290</v>
      </c>
    </row>
    <row r="10481" spans="1:23" x14ac:dyDescent="0.25">
      <c r="A10481">
        <v>17978</v>
      </c>
      <c r="B10481" t="s">
        <v>73835</v>
      </c>
      <c r="C10481" t="s">
        <v>14849</v>
      </c>
      <c r="D10481" t="s">
        <v>73836</v>
      </c>
      <c r="E10481" t="s">
        <v>7667</v>
      </c>
      <c r="F10481" t="s">
        <v>73837</v>
      </c>
      <c r="G10481" t="s">
        <v>27</v>
      </c>
      <c r="H10481">
        <v>1942130</v>
      </c>
      <c r="I10481" t="b">
        <v>0</v>
      </c>
      <c r="J10481" t="s">
        <v>73838</v>
      </c>
      <c r="K10481">
        <v>816</v>
      </c>
      <c r="L10481">
        <v>913</v>
      </c>
      <c r="M10481">
        <v>50</v>
      </c>
      <c r="N10481">
        <v>-5042</v>
      </c>
      <c r="O10481">
        <v>0</v>
      </c>
      <c r="P10481">
        <v>997</v>
      </c>
      <c r="Q10481">
        <v>4689999999999999</v>
      </c>
      <c r="R10481">
        <v>0</v>
      </c>
      <c r="S10481">
        <v>331</v>
      </c>
      <c r="T10481">
        <v>915</v>
      </c>
      <c r="U10481">
        <v>124578</v>
      </c>
      <c r="V10481">
        <v>40</v>
      </c>
      <c r="W10481">
        <v>490</v>
      </c>
    </row>
    <row r="10482" spans="1:23" x14ac:dyDescent="0.25">
      <c r="A10482">
        <v>20042</v>
      </c>
      <c r="B10482" t="s">
        <v>81404</v>
      </c>
      <c r="C10482" t="s">
        <v>7562</v>
      </c>
      <c r="D10482" t="s">
        <v>81405</v>
      </c>
      <c r="E10482" t="s">
        <v>7563</v>
      </c>
      <c r="F10482" t="s">
        <v>81406</v>
      </c>
      <c r="G10482" t="s">
        <v>27</v>
      </c>
      <c r="H10482">
        <v>2407460</v>
      </c>
      <c r="I10482" t="b">
        <v>0</v>
      </c>
      <c r="J10482" t="s">
        <v>11824</v>
      </c>
      <c r="K10482">
        <v>816</v>
      </c>
      <c r="L10482">
        <v>8509999999999999</v>
      </c>
      <c r="M10482">
        <v>80</v>
      </c>
      <c r="N10482">
        <v>-4166</v>
      </c>
      <c r="O10482">
        <v>0</v>
      </c>
      <c r="P10482">
        <v>19</v>
      </c>
      <c r="Q10482">
        <v>2829999999999999</v>
      </c>
      <c r="R10482">
        <v>0</v>
      </c>
      <c r="S10482">
        <v>543</v>
      </c>
      <c r="T10482">
        <v>568</v>
      </c>
      <c r="U10482">
        <v>137968</v>
      </c>
      <c r="V10482">
        <v>40</v>
      </c>
      <c r="W10482">
        <v>670</v>
      </c>
    </row>
    <row r="10483" spans="1:23" x14ac:dyDescent="0.25">
      <c r="A10483">
        <v>20506</v>
      </c>
      <c r="B10483" t="s">
        <v>83096</v>
      </c>
      <c r="C10483" t="s">
        <v>44080</v>
      </c>
      <c r="D10483" t="s">
        <v>59711</v>
      </c>
      <c r="E10483" t="s">
        <v>44082</v>
      </c>
      <c r="F10483" t="s">
        <v>83097</v>
      </c>
      <c r="G10483" t="s">
        <v>27</v>
      </c>
      <c r="H10483">
        <v>2365600</v>
      </c>
      <c r="I10483" t="b">
        <v>0</v>
      </c>
      <c r="J10483" t="s">
        <v>83098</v>
      </c>
      <c r="K10483">
        <v>816</v>
      </c>
      <c r="L10483">
        <v>647</v>
      </c>
      <c r="M10483">
        <v>110</v>
      </c>
      <c r="N10483">
        <v>-12208</v>
      </c>
      <c r="O10483">
        <v>0</v>
      </c>
      <c r="P10483">
        <v>414</v>
      </c>
      <c r="Q10483">
        <v>232</v>
      </c>
      <c r="R10483">
        <v>0</v>
      </c>
      <c r="S10483">
        <v>132</v>
      </c>
      <c r="T10483">
        <v>935</v>
      </c>
      <c r="U10483">
        <v>124833</v>
      </c>
      <c r="V10483">
        <v>40</v>
      </c>
      <c r="W10483">
        <v>550</v>
      </c>
    </row>
    <row r="10484" spans="1:23" x14ac:dyDescent="0.25">
      <c r="A10484">
        <v>23202</v>
      </c>
      <c r="B10484" t="s">
        <v>92960</v>
      </c>
      <c r="C10484" t="s">
        <v>1905</v>
      </c>
      <c r="D10484" t="s">
        <v>92961</v>
      </c>
      <c r="E10484" t="s">
        <v>1907</v>
      </c>
      <c r="F10484" t="s">
        <v>92962</v>
      </c>
      <c r="G10484" t="s">
        <v>92963</v>
      </c>
      <c r="H10484">
        <v>2301290</v>
      </c>
      <c r="I10484" t="b">
        <v>1</v>
      </c>
      <c r="J10484" t="s">
        <v>28365</v>
      </c>
      <c r="K10484">
        <v>816</v>
      </c>
      <c r="L10484">
        <v>4139999999999999</v>
      </c>
      <c r="M10484">
        <v>10</v>
      </c>
      <c r="N10484">
        <v>-7953</v>
      </c>
      <c r="O10484">
        <v>10</v>
      </c>
      <c r="P10484">
        <v>1189999999999999</v>
      </c>
      <c r="Q10484">
        <v>4229999999999999</v>
      </c>
      <c r="R10484">
        <v>0</v>
      </c>
      <c r="S10484">
        <v>125</v>
      </c>
      <c r="T10484">
        <v>197</v>
      </c>
      <c r="U10484">
        <v>150008</v>
      </c>
      <c r="V10484">
        <v>40</v>
      </c>
      <c r="W10484">
        <v>520</v>
      </c>
    </row>
    <row r="10485" spans="1:23" x14ac:dyDescent="0.25">
      <c r="A10485">
        <v>23890</v>
      </c>
      <c r="B10485" t="s">
        <v>95450</v>
      </c>
      <c r="C10485" t="s">
        <v>366</v>
      </c>
      <c r="D10485" t="s">
        <v>95448</v>
      </c>
      <c r="E10485" t="s">
        <v>368</v>
      </c>
      <c r="F10485" t="s">
        <v>95451</v>
      </c>
      <c r="G10485" t="s">
        <v>27</v>
      </c>
      <c r="H10485">
        <v>1265330</v>
      </c>
      <c r="I10485" t="b">
        <v>0</v>
      </c>
      <c r="J10485" t="s">
        <v>370</v>
      </c>
      <c r="K10485">
        <v>816</v>
      </c>
      <c r="L10485">
        <v>912</v>
      </c>
      <c r="M10485">
        <v>50</v>
      </c>
      <c r="N10485">
        <v>-13451</v>
      </c>
      <c r="O10485">
        <v>10</v>
      </c>
      <c r="P10485">
        <v>353</v>
      </c>
      <c r="Q10485">
        <v>5959999999999999</v>
      </c>
      <c r="R10485">
        <v>809</v>
      </c>
      <c r="S10485">
        <v>998</v>
      </c>
      <c r="T10485">
        <v>942</v>
      </c>
      <c r="U10485">
        <v>120171</v>
      </c>
      <c r="V10485">
        <v>40</v>
      </c>
      <c r="W10485">
        <v>70</v>
      </c>
    </row>
    <row r="10486" spans="1:23" x14ac:dyDescent="0.25">
      <c r="A10486">
        <v>25037</v>
      </c>
      <c r="B10486" t="s">
        <v>99624</v>
      </c>
      <c r="C10486" t="s">
        <v>14790</v>
      </c>
      <c r="D10486" t="s">
        <v>99625</v>
      </c>
      <c r="E10486" t="s">
        <v>7563</v>
      </c>
      <c r="F10486" t="s">
        <v>99626</v>
      </c>
      <c r="G10486" t="s">
        <v>27</v>
      </c>
      <c r="H10486">
        <v>3076400</v>
      </c>
      <c r="I10486" t="b">
        <v>0</v>
      </c>
      <c r="J10486" t="s">
        <v>99627</v>
      </c>
      <c r="K10486">
        <v>816</v>
      </c>
      <c r="L10486">
        <v>813</v>
      </c>
      <c r="M10486">
        <v>60</v>
      </c>
      <c r="N10486">
        <v>-7798</v>
      </c>
      <c r="O10486">
        <v>0</v>
      </c>
      <c r="P10486">
        <v>664</v>
      </c>
      <c r="Q10486">
        <v>662</v>
      </c>
      <c r="R10486">
        <v>3.0000000000000001E-6</v>
      </c>
      <c r="S10486">
        <v>6019999999999999</v>
      </c>
      <c r="T10486">
        <v>436</v>
      </c>
      <c r="U10486">
        <v>127979</v>
      </c>
      <c r="V10486">
        <v>40</v>
      </c>
      <c r="W10486">
        <v>700</v>
      </c>
    </row>
    <row r="10487" spans="1:23" hidden="1" x14ac:dyDescent="0.25">
      <c r="A10487">
        <v>10485</v>
      </c>
      <c r="B10487" t="s">
        <v>45341</v>
      </c>
      <c r="C10487" t="s">
        <v>45342</v>
      </c>
      <c r="D10487" t="s">
        <v>45321</v>
      </c>
      <c r="E10487" t="s">
        <v>27</v>
      </c>
      <c r="F10487" t="s">
        <v>27</v>
      </c>
      <c r="G10487" t="s">
        <v>27</v>
      </c>
      <c r="J10487" t="s">
        <v>27</v>
      </c>
    </row>
    <row r="10488" spans="1:23" x14ac:dyDescent="0.25">
      <c r="A10488">
        <v>25847</v>
      </c>
      <c r="B10488" t="s">
        <v>102520</v>
      </c>
      <c r="C10488" t="s">
        <v>102521</v>
      </c>
      <c r="D10488" t="s">
        <v>102522</v>
      </c>
      <c r="E10488" t="s">
        <v>9757</v>
      </c>
      <c r="F10488" t="s">
        <v>102523</v>
      </c>
      <c r="G10488" t="s">
        <v>27</v>
      </c>
      <c r="H10488">
        <v>1363660</v>
      </c>
      <c r="I10488" t="b">
        <v>1</v>
      </c>
      <c r="J10488" t="s">
        <v>14923</v>
      </c>
      <c r="K10488">
        <v>816</v>
      </c>
      <c r="L10488">
        <v>5819999999999999</v>
      </c>
      <c r="M10488">
        <v>80</v>
      </c>
      <c r="N10488">
        <v>-4141</v>
      </c>
      <c r="O10488">
        <v>10</v>
      </c>
      <c r="P10488">
        <v>341</v>
      </c>
      <c r="Q10488">
        <v>794</v>
      </c>
      <c r="R10488">
        <v>6.0000000000000002E-6</v>
      </c>
      <c r="S10488">
        <v>916</v>
      </c>
      <c r="T10488">
        <v>542</v>
      </c>
      <c r="U10488">
        <v>160004</v>
      </c>
      <c r="V10488">
        <v>40</v>
      </c>
      <c r="W10488">
        <v>830</v>
      </c>
    </row>
    <row r="10489" spans="1:23" hidden="1" x14ac:dyDescent="0.25">
      <c r="A10489">
        <v>10487</v>
      </c>
      <c r="B10489" t="s">
        <v>45347</v>
      </c>
      <c r="C10489" t="s">
        <v>7921</v>
      </c>
      <c r="D10489" t="s">
        <v>45348</v>
      </c>
      <c r="E10489" t="s">
        <v>7923</v>
      </c>
      <c r="F10489" t="s">
        <v>27</v>
      </c>
      <c r="G10489" t="s">
        <v>27</v>
      </c>
      <c r="J10489" t="s">
        <v>27</v>
      </c>
    </row>
    <row r="10490" spans="1:23" x14ac:dyDescent="0.25">
      <c r="A10490">
        <v>26436</v>
      </c>
      <c r="B10490" t="s">
        <v>104637</v>
      </c>
      <c r="C10490" t="s">
        <v>16532</v>
      </c>
      <c r="D10490" t="s">
        <v>104638</v>
      </c>
      <c r="E10490" t="s">
        <v>16533</v>
      </c>
      <c r="F10490" t="s">
        <v>104639</v>
      </c>
      <c r="G10490" t="s">
        <v>104640</v>
      </c>
      <c r="H10490">
        <v>2478400</v>
      </c>
      <c r="I10490" t="b">
        <v>0</v>
      </c>
      <c r="J10490" t="s">
        <v>104618</v>
      </c>
      <c r="K10490">
        <v>816</v>
      </c>
      <c r="L10490">
        <v>5</v>
      </c>
      <c r="M10490">
        <v>10</v>
      </c>
      <c r="N10490">
        <v>-4551</v>
      </c>
      <c r="O10490">
        <v>10</v>
      </c>
      <c r="P10490">
        <v>3</v>
      </c>
      <c r="Q10490">
        <v>227</v>
      </c>
      <c r="R10490">
        <v>1.9999999999999999E-6</v>
      </c>
      <c r="S10490">
        <v>733</v>
      </c>
      <c r="T10490">
        <v>649</v>
      </c>
      <c r="U10490">
        <v>124037</v>
      </c>
      <c r="V10490">
        <v>40</v>
      </c>
      <c r="W10490">
        <v>710</v>
      </c>
    </row>
    <row r="10491" spans="1:23" x14ac:dyDescent="0.25">
      <c r="A10491">
        <v>27061</v>
      </c>
      <c r="B10491" t="s">
        <v>106897</v>
      </c>
      <c r="C10491" t="s">
        <v>106898</v>
      </c>
      <c r="D10491" t="s">
        <v>106854</v>
      </c>
      <c r="E10491" t="s">
        <v>68318</v>
      </c>
      <c r="F10491" t="s">
        <v>106899</v>
      </c>
      <c r="G10491" t="s">
        <v>106900</v>
      </c>
      <c r="H10491">
        <v>1389360</v>
      </c>
      <c r="I10491" t="b">
        <v>1</v>
      </c>
      <c r="J10491" t="s">
        <v>106901</v>
      </c>
      <c r="K10491">
        <v>816</v>
      </c>
      <c r="L10491">
        <v>245</v>
      </c>
      <c r="M10491">
        <v>0</v>
      </c>
      <c r="N10491">
        <v>-15617</v>
      </c>
      <c r="O10491">
        <v>0</v>
      </c>
      <c r="P10491">
        <v>4139999999999999</v>
      </c>
      <c r="Q10491">
        <v>6159999999999999</v>
      </c>
      <c r="R10491">
        <v>813</v>
      </c>
      <c r="S10491">
        <v>127</v>
      </c>
      <c r="T10491">
        <v>187</v>
      </c>
      <c r="U10491">
        <v>14004</v>
      </c>
      <c r="V10491">
        <v>40</v>
      </c>
      <c r="W10491">
        <v>620</v>
      </c>
    </row>
    <row r="10492" spans="1:23" hidden="1" x14ac:dyDescent="0.25">
      <c r="A10492">
        <v>10490</v>
      </c>
      <c r="B10492" t="s">
        <v>45356</v>
      </c>
      <c r="C10492" t="s">
        <v>757</v>
      </c>
      <c r="D10492" t="s">
        <v>45357</v>
      </c>
      <c r="E10492" t="s">
        <v>759</v>
      </c>
      <c r="F10492" t="s">
        <v>27</v>
      </c>
      <c r="G10492" t="s">
        <v>27</v>
      </c>
      <c r="J10492" t="s">
        <v>27</v>
      </c>
    </row>
    <row r="10493" spans="1:23" x14ac:dyDescent="0.25">
      <c r="A10493">
        <v>407</v>
      </c>
      <c r="B10493" t="s">
        <v>2139</v>
      </c>
      <c r="C10493" t="s">
        <v>2140</v>
      </c>
      <c r="D10493" t="s">
        <v>2141</v>
      </c>
      <c r="E10493" t="s">
        <v>2142</v>
      </c>
      <c r="F10493" t="s">
        <v>2143</v>
      </c>
      <c r="G10493" t="s">
        <v>2144</v>
      </c>
      <c r="H10493">
        <v>2173460</v>
      </c>
      <c r="I10493" t="b">
        <v>0</v>
      </c>
      <c r="J10493" t="s">
        <v>2145</v>
      </c>
      <c r="K10493">
        <v>815</v>
      </c>
      <c r="L10493">
        <v>372</v>
      </c>
      <c r="M10493">
        <v>70</v>
      </c>
      <c r="N10493">
        <v>-12814</v>
      </c>
      <c r="O10493">
        <v>10</v>
      </c>
      <c r="P10493">
        <v>752</v>
      </c>
      <c r="Q10493">
        <v>166</v>
      </c>
      <c r="R10493">
        <v>116</v>
      </c>
      <c r="S10493">
        <v>767</v>
      </c>
      <c r="T10493">
        <v>2929999999999999</v>
      </c>
      <c r="U10493">
        <v>101684</v>
      </c>
      <c r="V10493">
        <v>40</v>
      </c>
      <c r="W10493">
        <v>700</v>
      </c>
    </row>
    <row r="10494" spans="1:23" x14ac:dyDescent="0.25">
      <c r="A10494">
        <v>1314</v>
      </c>
      <c r="B10494" t="s">
        <v>6669</v>
      </c>
      <c r="C10494" t="s">
        <v>6670</v>
      </c>
      <c r="D10494" t="s">
        <v>6666</v>
      </c>
      <c r="E10494" t="s">
        <v>6671</v>
      </c>
      <c r="F10494" t="s">
        <v>6672</v>
      </c>
      <c r="G10494" t="s">
        <v>6673</v>
      </c>
      <c r="H10494">
        <v>2639200</v>
      </c>
      <c r="I10494" t="b">
        <v>0</v>
      </c>
      <c r="J10494" t="s">
        <v>6674</v>
      </c>
      <c r="K10494">
        <v>815</v>
      </c>
      <c r="L10494">
        <v>875</v>
      </c>
      <c r="M10494">
        <v>70</v>
      </c>
      <c r="N10494">
        <v>-7822</v>
      </c>
      <c r="O10494">
        <v>0</v>
      </c>
      <c r="P10494">
        <v>598</v>
      </c>
      <c r="Q10494">
        <v>1739999999999999</v>
      </c>
      <c r="R10494">
        <v>48</v>
      </c>
      <c r="S10494">
        <v>136</v>
      </c>
      <c r="T10494">
        <v>7329999999999999</v>
      </c>
      <c r="U10494">
        <v>105805</v>
      </c>
      <c r="V10494">
        <v>40</v>
      </c>
      <c r="W10494">
        <v>530</v>
      </c>
    </row>
    <row r="10495" spans="1:23" x14ac:dyDescent="0.25">
      <c r="A10495">
        <v>4791</v>
      </c>
      <c r="B10495" t="s">
        <v>22376</v>
      </c>
      <c r="C10495" t="s">
        <v>22377</v>
      </c>
      <c r="D10495" t="s">
        <v>22378</v>
      </c>
      <c r="E10495" t="s">
        <v>22379</v>
      </c>
      <c r="F10495" t="s">
        <v>22380</v>
      </c>
      <c r="G10495" t="s">
        <v>27</v>
      </c>
      <c r="H10495">
        <v>2287600</v>
      </c>
      <c r="I10495" t="b">
        <v>1</v>
      </c>
      <c r="J10495" t="s">
        <v>22381</v>
      </c>
      <c r="K10495">
        <v>815</v>
      </c>
      <c r="L10495">
        <v>627</v>
      </c>
      <c r="M10495">
        <v>100</v>
      </c>
      <c r="N10495">
        <v>-10438</v>
      </c>
      <c r="O10495">
        <v>0</v>
      </c>
      <c r="P10495">
        <v>275</v>
      </c>
      <c r="Q10495">
        <v>301</v>
      </c>
      <c r="R10495">
        <v>144</v>
      </c>
      <c r="S10495">
        <v>1479999999999999</v>
      </c>
      <c r="T10495">
        <v>644</v>
      </c>
      <c r="U10495">
        <v>101437</v>
      </c>
      <c r="V10495">
        <v>40</v>
      </c>
      <c r="W10495">
        <v>350</v>
      </c>
    </row>
    <row r="10496" spans="1:23" x14ac:dyDescent="0.25">
      <c r="A10496">
        <v>6450</v>
      </c>
      <c r="B10496" t="s">
        <v>29314</v>
      </c>
      <c r="C10496" t="s">
        <v>29315</v>
      </c>
      <c r="D10496" t="s">
        <v>29301</v>
      </c>
      <c r="E10496" t="s">
        <v>26251</v>
      </c>
      <c r="F10496" t="s">
        <v>29316</v>
      </c>
      <c r="G10496" t="s">
        <v>29317</v>
      </c>
      <c r="H10496">
        <v>2365730</v>
      </c>
      <c r="I10496" t="b">
        <v>0</v>
      </c>
      <c r="J10496" t="s">
        <v>26254</v>
      </c>
      <c r="K10496">
        <v>815</v>
      </c>
      <c r="L10496">
        <v>806</v>
      </c>
      <c r="M10496">
        <v>0</v>
      </c>
      <c r="N10496">
        <v>-4246</v>
      </c>
      <c r="O10496">
        <v>0</v>
      </c>
      <c r="P10496">
        <v>32</v>
      </c>
      <c r="Q10496">
        <v>786</v>
      </c>
      <c r="R10496">
        <v>3.0000000000000001E-6</v>
      </c>
      <c r="S10496">
        <v>276</v>
      </c>
      <c r="T10496">
        <v>95</v>
      </c>
      <c r="U10496">
        <v>121006</v>
      </c>
      <c r="V10496">
        <v>40</v>
      </c>
      <c r="W10496">
        <v>410</v>
      </c>
    </row>
    <row r="10497" spans="1:23" hidden="1" x14ac:dyDescent="0.25">
      <c r="A10497">
        <v>10495</v>
      </c>
      <c r="B10497" t="s">
        <v>45373</v>
      </c>
      <c r="C10497" t="s">
        <v>9585</v>
      </c>
      <c r="D10497" t="s">
        <v>45371</v>
      </c>
      <c r="E10497" t="s">
        <v>759</v>
      </c>
      <c r="F10497" t="s">
        <v>27</v>
      </c>
      <c r="G10497" t="s">
        <v>27</v>
      </c>
      <c r="J10497" t="s">
        <v>27</v>
      </c>
    </row>
    <row r="10498" spans="1:23" x14ac:dyDescent="0.25">
      <c r="A10498">
        <v>6625</v>
      </c>
      <c r="B10498" t="s">
        <v>30034</v>
      </c>
      <c r="C10498" t="s">
        <v>4532</v>
      </c>
      <c r="D10498" t="s">
        <v>30035</v>
      </c>
      <c r="E10498" t="s">
        <v>4533</v>
      </c>
      <c r="F10498" t="s">
        <v>30036</v>
      </c>
      <c r="G10498" t="s">
        <v>27</v>
      </c>
      <c r="H10498">
        <v>2839330</v>
      </c>
      <c r="I10498" t="b">
        <v>0</v>
      </c>
      <c r="J10498" t="s">
        <v>6677</v>
      </c>
      <c r="K10498">
        <v>815</v>
      </c>
      <c r="L10498">
        <v>944</v>
      </c>
      <c r="M10498">
        <v>10</v>
      </c>
      <c r="N10498">
        <v>-6698</v>
      </c>
      <c r="O10498">
        <v>10</v>
      </c>
      <c r="P10498">
        <v>513</v>
      </c>
      <c r="Q10498">
        <v>264</v>
      </c>
      <c r="R10498">
        <v>38</v>
      </c>
      <c r="S10498">
        <v>1809999999999999</v>
      </c>
      <c r="T10498">
        <v>682</v>
      </c>
      <c r="U10498">
        <v>115219</v>
      </c>
      <c r="V10498">
        <v>40</v>
      </c>
      <c r="W10498">
        <v>530</v>
      </c>
    </row>
    <row r="10499" spans="1:23" x14ac:dyDescent="0.25">
      <c r="A10499">
        <v>7135</v>
      </c>
      <c r="B10499" t="s">
        <v>32095</v>
      </c>
      <c r="C10499" t="s">
        <v>32096</v>
      </c>
      <c r="D10499" t="s">
        <v>32092</v>
      </c>
      <c r="E10499" t="s">
        <v>5050</v>
      </c>
      <c r="F10499" t="s">
        <v>32097</v>
      </c>
      <c r="G10499" t="s">
        <v>32098</v>
      </c>
      <c r="H10499">
        <v>3406000</v>
      </c>
      <c r="I10499" t="b">
        <v>0</v>
      </c>
      <c r="J10499" t="s">
        <v>32099</v>
      </c>
      <c r="K10499">
        <v>815</v>
      </c>
      <c r="L10499">
        <v>5749999999999998</v>
      </c>
      <c r="M10499">
        <v>110</v>
      </c>
      <c r="N10499">
        <v>-14444</v>
      </c>
      <c r="O10499">
        <v>10</v>
      </c>
      <c r="P10499">
        <v>324</v>
      </c>
      <c r="Q10499">
        <v>247</v>
      </c>
      <c r="R10499">
        <v>277</v>
      </c>
      <c r="S10499">
        <v>561</v>
      </c>
      <c r="T10499">
        <v>97</v>
      </c>
      <c r="U10499">
        <v>124252</v>
      </c>
      <c r="V10499">
        <v>40</v>
      </c>
      <c r="W10499">
        <v>160</v>
      </c>
    </row>
    <row r="10500" spans="1:23" x14ac:dyDescent="0.25">
      <c r="A10500">
        <v>9589</v>
      </c>
      <c r="B10500" t="s">
        <v>41850</v>
      </c>
      <c r="C10500" t="s">
        <v>12331</v>
      </c>
      <c r="D10500" t="s">
        <v>41851</v>
      </c>
      <c r="E10500" t="s">
        <v>12333</v>
      </c>
      <c r="F10500" t="s">
        <v>41852</v>
      </c>
      <c r="G10500" t="s">
        <v>41853</v>
      </c>
      <c r="H10500">
        <v>2566930</v>
      </c>
      <c r="I10500" t="b">
        <v>0</v>
      </c>
      <c r="J10500" t="s">
        <v>17084</v>
      </c>
      <c r="K10500">
        <v>815</v>
      </c>
      <c r="L10500">
        <v>388</v>
      </c>
      <c r="M10500">
        <v>110</v>
      </c>
      <c r="N10500">
        <v>-12238</v>
      </c>
      <c r="O10500">
        <v>0</v>
      </c>
      <c r="P10500">
        <v>364</v>
      </c>
      <c r="Q10500">
        <v>318</v>
      </c>
      <c r="R10500">
        <v>8.4000000000000003E-4</v>
      </c>
      <c r="S10500">
        <v>673</v>
      </c>
      <c r="T10500">
        <v>8459999999999999</v>
      </c>
      <c r="U10500">
        <v>94558</v>
      </c>
      <c r="V10500">
        <v>40</v>
      </c>
      <c r="W10500">
        <v>520</v>
      </c>
    </row>
    <row r="10501" spans="1:23" x14ac:dyDescent="0.25">
      <c r="A10501">
        <v>9797</v>
      </c>
      <c r="B10501" t="s">
        <v>42649</v>
      </c>
      <c r="C10501" t="s">
        <v>9077</v>
      </c>
      <c r="D10501" t="s">
        <v>42650</v>
      </c>
      <c r="E10501" t="s">
        <v>1453</v>
      </c>
      <c r="F10501" t="s">
        <v>42651</v>
      </c>
      <c r="G10501" t="s">
        <v>27</v>
      </c>
      <c r="H10501">
        <v>2558490</v>
      </c>
      <c r="I10501" t="b">
        <v>1</v>
      </c>
      <c r="J10501" t="s">
        <v>9080</v>
      </c>
      <c r="K10501">
        <v>815</v>
      </c>
      <c r="L10501">
        <v>551</v>
      </c>
      <c r="M10501">
        <v>80</v>
      </c>
      <c r="N10501">
        <v>-4048</v>
      </c>
      <c r="O10501">
        <v>10</v>
      </c>
      <c r="P10501">
        <v>936</v>
      </c>
      <c r="Q10501">
        <v>737</v>
      </c>
      <c r="R10501">
        <v>0</v>
      </c>
      <c r="S10501">
        <v>216</v>
      </c>
      <c r="T10501">
        <v>168</v>
      </c>
      <c r="U10501">
        <v>152001</v>
      </c>
      <c r="V10501">
        <v>40</v>
      </c>
      <c r="W10501">
        <v>560</v>
      </c>
    </row>
    <row r="10502" spans="1:23" x14ac:dyDescent="0.25">
      <c r="A10502">
        <v>11220</v>
      </c>
      <c r="B10502" t="s">
        <v>48198</v>
      </c>
      <c r="C10502" t="s">
        <v>48199</v>
      </c>
      <c r="D10502" t="s">
        <v>48200</v>
      </c>
      <c r="E10502" t="s">
        <v>48201</v>
      </c>
      <c r="F10502" t="s">
        <v>48202</v>
      </c>
      <c r="G10502" t="s">
        <v>27</v>
      </c>
      <c r="H10502">
        <v>2928400</v>
      </c>
      <c r="I10502" t="b">
        <v>0</v>
      </c>
      <c r="J10502" t="s">
        <v>48203</v>
      </c>
      <c r="K10502">
        <v>815</v>
      </c>
      <c r="L10502">
        <v>797</v>
      </c>
      <c r="M10502">
        <v>20</v>
      </c>
      <c r="N10502">
        <v>-6304</v>
      </c>
      <c r="O10502">
        <v>10</v>
      </c>
      <c r="P10502">
        <v>186</v>
      </c>
      <c r="Q10502">
        <v>557</v>
      </c>
      <c r="R10502">
        <v>0</v>
      </c>
      <c r="S10502">
        <v>641</v>
      </c>
      <c r="T10502">
        <v>65</v>
      </c>
      <c r="U10502">
        <v>96006</v>
      </c>
      <c r="V10502">
        <v>40</v>
      </c>
      <c r="W10502">
        <v>470</v>
      </c>
    </row>
    <row r="10503" spans="1:23" x14ac:dyDescent="0.25">
      <c r="A10503">
        <v>11711</v>
      </c>
      <c r="B10503" t="s">
        <v>50032</v>
      </c>
      <c r="C10503" t="s">
        <v>50033</v>
      </c>
      <c r="D10503" t="s">
        <v>50034</v>
      </c>
      <c r="E10503" t="s">
        <v>7605</v>
      </c>
      <c r="F10503" t="s">
        <v>50035</v>
      </c>
      <c r="G10503" t="s">
        <v>27</v>
      </c>
      <c r="H10503">
        <v>3210660</v>
      </c>
      <c r="I10503" t="b">
        <v>0</v>
      </c>
      <c r="J10503" t="s">
        <v>50036</v>
      </c>
      <c r="K10503">
        <v>815</v>
      </c>
      <c r="L10503">
        <v>646</v>
      </c>
      <c r="M10503">
        <v>100</v>
      </c>
      <c r="N10503">
        <v>-9784</v>
      </c>
      <c r="O10503">
        <v>10</v>
      </c>
      <c r="P10503">
        <v>546</v>
      </c>
      <c r="Q10503">
        <v>1179999999999999</v>
      </c>
      <c r="R10503">
        <v>4.8000000000000001E-4</v>
      </c>
      <c r="S10503">
        <v>733</v>
      </c>
      <c r="T10503">
        <v>757</v>
      </c>
      <c r="U10503">
        <v>108392</v>
      </c>
      <c r="V10503">
        <v>40</v>
      </c>
      <c r="W10503">
        <v>540</v>
      </c>
    </row>
    <row r="10504" spans="1:23" hidden="1" x14ac:dyDescent="0.25">
      <c r="A10504">
        <v>10502</v>
      </c>
      <c r="B10504" t="s">
        <v>45398</v>
      </c>
      <c r="C10504" t="s">
        <v>27296</v>
      </c>
      <c r="D10504" t="s">
        <v>45399</v>
      </c>
      <c r="E10504" t="s">
        <v>27297</v>
      </c>
      <c r="F10504" t="s">
        <v>27</v>
      </c>
      <c r="G10504" t="s">
        <v>27</v>
      </c>
      <c r="J10504" t="s">
        <v>27</v>
      </c>
    </row>
    <row r="10505" spans="1:23" x14ac:dyDescent="0.25">
      <c r="A10505">
        <v>12372</v>
      </c>
      <c r="B10505" t="s">
        <v>52533</v>
      </c>
      <c r="C10505" t="s">
        <v>52534</v>
      </c>
      <c r="D10505" t="s">
        <v>52535</v>
      </c>
      <c r="E10505" t="s">
        <v>52536</v>
      </c>
      <c r="F10505" t="s">
        <v>52537</v>
      </c>
      <c r="G10505" t="s">
        <v>52538</v>
      </c>
      <c r="H10505">
        <v>2718130</v>
      </c>
      <c r="I10505" t="b">
        <v>1</v>
      </c>
      <c r="J10505" t="s">
        <v>52539</v>
      </c>
      <c r="K10505">
        <v>815</v>
      </c>
      <c r="L10505">
        <v>7229999999999999</v>
      </c>
      <c r="M10505">
        <v>100</v>
      </c>
      <c r="N10505">
        <v>-6903</v>
      </c>
      <c r="O10505">
        <v>0</v>
      </c>
      <c r="P10505">
        <v>126</v>
      </c>
      <c r="Q10505">
        <v>524</v>
      </c>
      <c r="R10505">
        <v>68</v>
      </c>
      <c r="S10505">
        <v>508</v>
      </c>
      <c r="T10505">
        <v>781</v>
      </c>
      <c r="U10505">
        <v>106031</v>
      </c>
      <c r="V10505">
        <v>40</v>
      </c>
      <c r="W10505">
        <v>290</v>
      </c>
    </row>
    <row r="10506" spans="1:23" x14ac:dyDescent="0.25">
      <c r="A10506">
        <v>13034</v>
      </c>
      <c r="B10506" t="s">
        <v>55065</v>
      </c>
      <c r="C10506" t="s">
        <v>9411</v>
      </c>
      <c r="D10506" t="s">
        <v>55066</v>
      </c>
      <c r="E10506" t="s">
        <v>4013</v>
      </c>
      <c r="F10506" t="s">
        <v>55067</v>
      </c>
      <c r="G10506" t="s">
        <v>27</v>
      </c>
      <c r="H10506">
        <v>1974130</v>
      </c>
      <c r="I10506" t="b">
        <v>0</v>
      </c>
      <c r="J10506" t="s">
        <v>45194</v>
      </c>
      <c r="K10506">
        <v>815</v>
      </c>
      <c r="L10506">
        <v>816</v>
      </c>
      <c r="M10506">
        <v>0</v>
      </c>
      <c r="N10506">
        <v>-6047</v>
      </c>
      <c r="O10506">
        <v>10</v>
      </c>
      <c r="P10506">
        <v>375</v>
      </c>
      <c r="Q10506">
        <v>2129999999999999</v>
      </c>
      <c r="R10506">
        <v>0</v>
      </c>
      <c r="S10506">
        <v>393</v>
      </c>
      <c r="T10506">
        <v>969</v>
      </c>
      <c r="U10506">
        <v>104967</v>
      </c>
      <c r="V10506">
        <v>40</v>
      </c>
      <c r="W10506">
        <v>40</v>
      </c>
    </row>
    <row r="10507" spans="1:23" x14ac:dyDescent="0.25">
      <c r="A10507">
        <v>13317</v>
      </c>
      <c r="B10507" t="s">
        <v>56148</v>
      </c>
      <c r="C10507" t="s">
        <v>1000</v>
      </c>
      <c r="D10507" t="s">
        <v>56149</v>
      </c>
      <c r="E10507" t="s">
        <v>1002</v>
      </c>
      <c r="F10507" t="s">
        <v>56150</v>
      </c>
      <c r="G10507" t="s">
        <v>27</v>
      </c>
      <c r="H10507">
        <v>2222660</v>
      </c>
      <c r="I10507" t="b">
        <v>0</v>
      </c>
      <c r="J10507" t="s">
        <v>29420</v>
      </c>
      <c r="K10507">
        <v>815</v>
      </c>
      <c r="L10507">
        <v>571</v>
      </c>
      <c r="M10507">
        <v>70</v>
      </c>
      <c r="N10507">
        <v>-12897</v>
      </c>
      <c r="O10507">
        <v>0</v>
      </c>
      <c r="P10507">
        <v>578</v>
      </c>
      <c r="Q10507">
        <v>1739999999999999</v>
      </c>
      <c r="R10507">
        <v>113</v>
      </c>
      <c r="S10507">
        <v>777999999999999</v>
      </c>
      <c r="T10507">
        <v>7039999999999998</v>
      </c>
      <c r="U10507">
        <v>105895</v>
      </c>
      <c r="V10507">
        <v>40</v>
      </c>
      <c r="W10507">
        <v>570</v>
      </c>
    </row>
    <row r="10508" spans="1:23" x14ac:dyDescent="0.25">
      <c r="A10508">
        <v>13825</v>
      </c>
      <c r="B10508" t="s">
        <v>58123</v>
      </c>
      <c r="C10508" t="s">
        <v>4271</v>
      </c>
      <c r="D10508" t="s">
        <v>58124</v>
      </c>
      <c r="E10508" t="s">
        <v>4273</v>
      </c>
      <c r="F10508" t="s">
        <v>58125</v>
      </c>
      <c r="G10508" t="s">
        <v>58126</v>
      </c>
      <c r="H10508">
        <v>2649860</v>
      </c>
      <c r="I10508" t="b">
        <v>0</v>
      </c>
      <c r="J10508" t="s">
        <v>58127</v>
      </c>
      <c r="K10508">
        <v>815</v>
      </c>
      <c r="L10508">
        <v>7409999999999999</v>
      </c>
      <c r="M10508">
        <v>0</v>
      </c>
      <c r="N10508">
        <v>-9478</v>
      </c>
      <c r="O10508">
        <v>10</v>
      </c>
      <c r="P10508">
        <v>31</v>
      </c>
      <c r="Q10508">
        <v>434</v>
      </c>
      <c r="R10508">
        <v>111</v>
      </c>
      <c r="S10508">
        <v>689</v>
      </c>
      <c r="T10508">
        <v>965</v>
      </c>
      <c r="U10508">
        <v>121221</v>
      </c>
      <c r="V10508">
        <v>40</v>
      </c>
      <c r="W10508">
        <v>620</v>
      </c>
    </row>
    <row r="10509" spans="1:23" x14ac:dyDescent="0.25">
      <c r="A10509">
        <v>14005</v>
      </c>
      <c r="B10509" t="s">
        <v>58820</v>
      </c>
      <c r="C10509" t="s">
        <v>16215</v>
      </c>
      <c r="D10509" t="s">
        <v>58817</v>
      </c>
      <c r="E10509" t="s">
        <v>16217</v>
      </c>
      <c r="F10509" t="s">
        <v>58821</v>
      </c>
      <c r="G10509" t="s">
        <v>27</v>
      </c>
      <c r="H10509">
        <v>3462660</v>
      </c>
      <c r="I10509" t="b">
        <v>0</v>
      </c>
      <c r="J10509" t="s">
        <v>16216</v>
      </c>
      <c r="K10509">
        <v>815</v>
      </c>
      <c r="L10509">
        <v>3639999999999999</v>
      </c>
      <c r="M10509">
        <v>80</v>
      </c>
      <c r="N10509">
        <v>-11834</v>
      </c>
      <c r="O10509">
        <v>0</v>
      </c>
      <c r="P10509">
        <v>889999999999999</v>
      </c>
      <c r="Q10509">
        <v>14</v>
      </c>
      <c r="R10509">
        <v>255</v>
      </c>
      <c r="S10509">
        <v>121</v>
      </c>
      <c r="T10509">
        <v>7229999999999999</v>
      </c>
      <c r="U10509">
        <v>8489799999999998</v>
      </c>
      <c r="V10509">
        <v>40</v>
      </c>
      <c r="W10509">
        <v>630</v>
      </c>
    </row>
    <row r="10510" spans="1:23" x14ac:dyDescent="0.25">
      <c r="A10510">
        <v>14325</v>
      </c>
      <c r="B10510" t="s">
        <v>60024</v>
      </c>
      <c r="C10510" t="s">
        <v>60025</v>
      </c>
      <c r="D10510" t="s">
        <v>60026</v>
      </c>
      <c r="E10510" t="s">
        <v>25960</v>
      </c>
      <c r="F10510" t="s">
        <v>60027</v>
      </c>
      <c r="G10510" t="s">
        <v>60028</v>
      </c>
      <c r="H10510">
        <v>2484930</v>
      </c>
      <c r="I10510" t="b">
        <v>0</v>
      </c>
      <c r="J10510" t="s">
        <v>60029</v>
      </c>
      <c r="K10510">
        <v>815</v>
      </c>
      <c r="L10510">
        <v>662</v>
      </c>
      <c r="M10510">
        <v>60</v>
      </c>
      <c r="N10510">
        <v>-8244</v>
      </c>
      <c r="O10510">
        <v>10</v>
      </c>
      <c r="P10510">
        <v>199</v>
      </c>
      <c r="Q10510">
        <v>915</v>
      </c>
      <c r="R10510">
        <v>409</v>
      </c>
      <c r="S10510">
        <v>898</v>
      </c>
      <c r="T10510">
        <v>6109999999999999</v>
      </c>
      <c r="U10510">
        <v>151518</v>
      </c>
      <c r="V10510">
        <v>40</v>
      </c>
      <c r="W10510">
        <v>640</v>
      </c>
    </row>
    <row r="10511" spans="1:23" x14ac:dyDescent="0.25">
      <c r="A10511">
        <v>17187</v>
      </c>
      <c r="B10511" t="s">
        <v>70803</v>
      </c>
      <c r="C10511" t="s">
        <v>16532</v>
      </c>
      <c r="D10511" t="s">
        <v>64788</v>
      </c>
      <c r="E10511" t="s">
        <v>16533</v>
      </c>
      <c r="F10511" t="s">
        <v>70804</v>
      </c>
      <c r="G10511" t="s">
        <v>70805</v>
      </c>
      <c r="H10511">
        <v>2148530</v>
      </c>
      <c r="I10511" t="b">
        <v>0</v>
      </c>
      <c r="J10511" t="s">
        <v>64788</v>
      </c>
      <c r="K10511">
        <v>815</v>
      </c>
      <c r="L10511">
        <v>521</v>
      </c>
      <c r="M10511">
        <v>50</v>
      </c>
      <c r="N10511">
        <v>-8178</v>
      </c>
      <c r="O10511">
        <v>0</v>
      </c>
      <c r="P10511">
        <v>136</v>
      </c>
      <c r="Q10511">
        <v>105</v>
      </c>
      <c r="R10511">
        <v>0</v>
      </c>
      <c r="S10511">
        <v>509</v>
      </c>
      <c r="T10511">
        <v>887</v>
      </c>
      <c r="U10511">
        <v>90079</v>
      </c>
      <c r="V10511">
        <v>40</v>
      </c>
      <c r="W10511">
        <v>540</v>
      </c>
    </row>
    <row r="10512" spans="1:23" hidden="1" x14ac:dyDescent="0.25">
      <c r="A10512">
        <v>10510</v>
      </c>
      <c r="B10512" t="s">
        <v>45428</v>
      </c>
      <c r="C10512" t="s">
        <v>3656</v>
      </c>
      <c r="D10512" t="s">
        <v>45429</v>
      </c>
      <c r="E10512" t="s">
        <v>3658</v>
      </c>
      <c r="F10512" t="s">
        <v>27</v>
      </c>
      <c r="G10512" t="s">
        <v>27</v>
      </c>
      <c r="J10512" t="s">
        <v>27</v>
      </c>
    </row>
    <row r="10513" spans="1:23" x14ac:dyDescent="0.25">
      <c r="A10513">
        <v>17270</v>
      </c>
      <c r="B10513" t="s">
        <v>71124</v>
      </c>
      <c r="C10513" t="s">
        <v>71125</v>
      </c>
      <c r="D10513" t="s">
        <v>71126</v>
      </c>
      <c r="E10513" t="s">
        <v>71127</v>
      </c>
      <c r="F10513" t="s">
        <v>71128</v>
      </c>
      <c r="G10513" t="s">
        <v>71129</v>
      </c>
      <c r="H10513">
        <v>1516400</v>
      </c>
      <c r="I10513" t="b">
        <v>1</v>
      </c>
      <c r="J10513" t="s">
        <v>71130</v>
      </c>
      <c r="K10513">
        <v>815</v>
      </c>
      <c r="L10513">
        <v>567</v>
      </c>
      <c r="M10513">
        <v>100</v>
      </c>
      <c r="N10513">
        <v>-4653</v>
      </c>
      <c r="O10513">
        <v>0</v>
      </c>
      <c r="P10513">
        <v>135</v>
      </c>
      <c r="Q10513">
        <v>156</v>
      </c>
      <c r="R10513">
        <v>0</v>
      </c>
      <c r="S10513">
        <v>884</v>
      </c>
      <c r="T10513">
        <v>7319999999999999</v>
      </c>
      <c r="U10513">
        <v>95034</v>
      </c>
      <c r="V10513">
        <v>40</v>
      </c>
      <c r="W10513">
        <v>740</v>
      </c>
    </row>
    <row r="10514" spans="1:23" x14ac:dyDescent="0.25">
      <c r="A10514">
        <v>17880</v>
      </c>
      <c r="B10514" t="s">
        <v>73480</v>
      </c>
      <c r="C10514" t="s">
        <v>857</v>
      </c>
      <c r="D10514" t="s">
        <v>67179</v>
      </c>
      <c r="E10514" t="s">
        <v>859</v>
      </c>
      <c r="F10514" t="s">
        <v>73481</v>
      </c>
      <c r="G10514" t="s">
        <v>73482</v>
      </c>
      <c r="H10514">
        <v>2580000</v>
      </c>
      <c r="I10514" t="b">
        <v>0</v>
      </c>
      <c r="J10514" t="s">
        <v>3756</v>
      </c>
      <c r="K10514">
        <v>815</v>
      </c>
      <c r="L10514">
        <v>626</v>
      </c>
      <c r="M10514">
        <v>0</v>
      </c>
      <c r="N10514">
        <v>-13406</v>
      </c>
      <c r="O10514">
        <v>10</v>
      </c>
      <c r="P10514">
        <v>553</v>
      </c>
      <c r="Q10514">
        <v>504</v>
      </c>
      <c r="R10514">
        <v>9.9999999999999995E-7</v>
      </c>
      <c r="S10514">
        <v>372</v>
      </c>
      <c r="T10514">
        <v>8249999999999998</v>
      </c>
      <c r="U10514">
        <v>10647</v>
      </c>
      <c r="V10514">
        <v>40</v>
      </c>
      <c r="W10514">
        <v>490</v>
      </c>
    </row>
    <row r="10515" spans="1:23" x14ac:dyDescent="0.25">
      <c r="A10515">
        <v>18008</v>
      </c>
      <c r="B10515" t="s">
        <v>73945</v>
      </c>
      <c r="C10515" t="s">
        <v>25073</v>
      </c>
      <c r="D10515" t="s">
        <v>73946</v>
      </c>
      <c r="E10515" t="s">
        <v>25075</v>
      </c>
      <c r="F10515" t="s">
        <v>73947</v>
      </c>
      <c r="G10515" t="s">
        <v>27</v>
      </c>
      <c r="H10515">
        <v>2400930</v>
      </c>
      <c r="I10515" t="b">
        <v>0</v>
      </c>
      <c r="J10515" t="s">
        <v>25073</v>
      </c>
      <c r="K10515">
        <v>815</v>
      </c>
      <c r="L10515">
        <v>59</v>
      </c>
      <c r="M10515">
        <v>0</v>
      </c>
      <c r="N10515">
        <v>-10694</v>
      </c>
      <c r="O10515">
        <v>10</v>
      </c>
      <c r="P10515">
        <v>811999999999999</v>
      </c>
      <c r="Q10515">
        <v>301</v>
      </c>
      <c r="R10515">
        <v>917</v>
      </c>
      <c r="S10515">
        <v>104</v>
      </c>
      <c r="T10515">
        <v>8279999999999998</v>
      </c>
      <c r="U10515">
        <v>128808</v>
      </c>
      <c r="V10515">
        <v>40</v>
      </c>
      <c r="W10515">
        <v>520</v>
      </c>
    </row>
    <row r="10516" spans="1:23" x14ac:dyDescent="0.25">
      <c r="A10516">
        <v>19191</v>
      </c>
      <c r="B10516" t="s">
        <v>78271</v>
      </c>
      <c r="C10516" t="s">
        <v>78272</v>
      </c>
      <c r="D10516" t="s">
        <v>78273</v>
      </c>
      <c r="E10516" t="s">
        <v>9757</v>
      </c>
      <c r="F10516" t="s">
        <v>78274</v>
      </c>
      <c r="G10516" t="s">
        <v>27</v>
      </c>
      <c r="H10516">
        <v>1831440</v>
      </c>
      <c r="I10516" t="b">
        <v>1</v>
      </c>
      <c r="J10516" t="s">
        <v>14923</v>
      </c>
      <c r="K10516">
        <v>815</v>
      </c>
      <c r="L10516">
        <v>76</v>
      </c>
      <c r="M10516">
        <v>60</v>
      </c>
      <c r="N10516">
        <v>-4632</v>
      </c>
      <c r="O10516">
        <v>10</v>
      </c>
      <c r="P10516">
        <v>331</v>
      </c>
      <c r="Q10516">
        <v>242</v>
      </c>
      <c r="R10516">
        <v>0</v>
      </c>
      <c r="S10516">
        <v>203</v>
      </c>
      <c r="T10516">
        <v>7289999999999999</v>
      </c>
      <c r="U10516">
        <v>81537</v>
      </c>
      <c r="V10516">
        <v>40</v>
      </c>
      <c r="W10516">
        <v>740</v>
      </c>
    </row>
    <row r="10517" spans="1:23" x14ac:dyDescent="0.25">
      <c r="A10517">
        <v>20704</v>
      </c>
      <c r="B10517" t="s">
        <v>83824</v>
      </c>
      <c r="C10517" t="s">
        <v>3037</v>
      </c>
      <c r="D10517" t="s">
        <v>83825</v>
      </c>
      <c r="E10517" t="s">
        <v>3039</v>
      </c>
      <c r="F10517" t="s">
        <v>83826</v>
      </c>
      <c r="G10517" t="s">
        <v>83827</v>
      </c>
      <c r="H10517">
        <v>1108400</v>
      </c>
      <c r="I10517" t="b">
        <v>0</v>
      </c>
      <c r="J10517" t="s">
        <v>48343</v>
      </c>
      <c r="K10517">
        <v>815</v>
      </c>
      <c r="L10517">
        <v>5779999999999998</v>
      </c>
      <c r="M10517">
        <v>40</v>
      </c>
      <c r="N10517">
        <v>-13667</v>
      </c>
      <c r="O10517">
        <v>10</v>
      </c>
      <c r="P10517">
        <v>47</v>
      </c>
      <c r="Q10517">
        <v>8509999999999999</v>
      </c>
      <c r="R10517">
        <v>4.6000000000000001E-4</v>
      </c>
      <c r="S10517">
        <v>865999999999999</v>
      </c>
      <c r="T10517">
        <v>8329999999999999</v>
      </c>
      <c r="U10517">
        <v>12794</v>
      </c>
      <c r="V10517">
        <v>40</v>
      </c>
      <c r="W10517">
        <v>190</v>
      </c>
    </row>
    <row r="10518" spans="1:23" x14ac:dyDescent="0.25">
      <c r="A10518">
        <v>22793</v>
      </c>
      <c r="B10518" t="s">
        <v>91510</v>
      </c>
      <c r="C10518" t="s">
        <v>9077</v>
      </c>
      <c r="D10518" t="s">
        <v>91511</v>
      </c>
      <c r="E10518" t="s">
        <v>1453</v>
      </c>
      <c r="F10518" t="s">
        <v>91512</v>
      </c>
      <c r="G10518" t="s">
        <v>27</v>
      </c>
      <c r="H10518">
        <v>1902880</v>
      </c>
      <c r="I10518" t="b">
        <v>1</v>
      </c>
      <c r="J10518" t="s">
        <v>9080</v>
      </c>
      <c r="K10518">
        <v>815</v>
      </c>
      <c r="L10518">
        <v>816</v>
      </c>
      <c r="M10518">
        <v>20</v>
      </c>
      <c r="N10518">
        <v>-5474</v>
      </c>
      <c r="O10518">
        <v>10</v>
      </c>
      <c r="P10518">
        <v>269</v>
      </c>
      <c r="Q10518">
        <v>299</v>
      </c>
      <c r="R10518">
        <v>0</v>
      </c>
      <c r="S10518">
        <v>159</v>
      </c>
      <c r="T10518">
        <v>498</v>
      </c>
      <c r="U10518">
        <v>181967</v>
      </c>
      <c r="V10518">
        <v>40</v>
      </c>
      <c r="W10518">
        <v>760</v>
      </c>
    </row>
    <row r="10519" spans="1:23" hidden="1" x14ac:dyDescent="0.25">
      <c r="A10519">
        <v>10517</v>
      </c>
      <c r="B10519" t="s">
        <v>45454</v>
      </c>
      <c r="C10519" t="s">
        <v>20683</v>
      </c>
      <c r="D10519" t="s">
        <v>45455</v>
      </c>
      <c r="E10519" t="s">
        <v>20685</v>
      </c>
      <c r="F10519" t="s">
        <v>27</v>
      </c>
      <c r="G10519" t="s">
        <v>27</v>
      </c>
      <c r="J10519" t="s">
        <v>27</v>
      </c>
    </row>
    <row r="10520" spans="1:23" x14ac:dyDescent="0.25">
      <c r="A10520">
        <v>24556</v>
      </c>
      <c r="B10520" t="s">
        <v>97940</v>
      </c>
      <c r="C10520" t="s">
        <v>15205</v>
      </c>
      <c r="D10520" t="s">
        <v>97941</v>
      </c>
      <c r="E10520" t="s">
        <v>2772</v>
      </c>
      <c r="F10520" t="s">
        <v>97942</v>
      </c>
      <c r="G10520" t="s">
        <v>97943</v>
      </c>
      <c r="H10520">
        <v>2762400</v>
      </c>
      <c r="I10520" t="b">
        <v>0</v>
      </c>
      <c r="J10520" t="s">
        <v>15498</v>
      </c>
      <c r="K10520">
        <v>815</v>
      </c>
      <c r="L10520">
        <v>7179999999999999</v>
      </c>
      <c r="M10520">
        <v>90</v>
      </c>
      <c r="N10520">
        <v>-11287</v>
      </c>
      <c r="O10520">
        <v>0</v>
      </c>
      <c r="P10520">
        <v>482</v>
      </c>
      <c r="Q10520">
        <v>988</v>
      </c>
      <c r="R10520">
        <v>8.7000000000000001E-4</v>
      </c>
      <c r="S10520">
        <v>31</v>
      </c>
      <c r="T10520">
        <v>883</v>
      </c>
      <c r="U10520">
        <v>108719</v>
      </c>
      <c r="V10520">
        <v>40</v>
      </c>
      <c r="W10520">
        <v>320</v>
      </c>
    </row>
    <row r="10521" spans="1:23" x14ac:dyDescent="0.25">
      <c r="A10521">
        <v>25151</v>
      </c>
      <c r="B10521" t="s">
        <v>100006</v>
      </c>
      <c r="C10521" t="s">
        <v>100007</v>
      </c>
      <c r="D10521" t="s">
        <v>100008</v>
      </c>
      <c r="E10521" t="s">
        <v>9012</v>
      </c>
      <c r="F10521" t="s">
        <v>100009</v>
      </c>
      <c r="G10521" t="s">
        <v>100010</v>
      </c>
      <c r="H10521">
        <v>2953460</v>
      </c>
      <c r="I10521" t="b">
        <v>1</v>
      </c>
      <c r="J10521" t="s">
        <v>100011</v>
      </c>
      <c r="K10521">
        <v>815</v>
      </c>
      <c r="L10521">
        <v>8519999999999999</v>
      </c>
      <c r="M10521">
        <v>20</v>
      </c>
      <c r="N10521">
        <v>-6176</v>
      </c>
      <c r="O10521">
        <v>10</v>
      </c>
      <c r="P10521">
        <v>401</v>
      </c>
      <c r="Q10521">
        <v>958</v>
      </c>
      <c r="R10521">
        <v>9.9999999999999995E-7</v>
      </c>
      <c r="S10521">
        <v>288</v>
      </c>
      <c r="T10521">
        <v>7169999999999999</v>
      </c>
      <c r="U10521">
        <v>184666</v>
      </c>
      <c r="V10521">
        <v>30</v>
      </c>
      <c r="W10521">
        <v>500</v>
      </c>
    </row>
    <row r="10522" spans="1:23" x14ac:dyDescent="0.25">
      <c r="A10522">
        <v>28437</v>
      </c>
      <c r="B10522" t="s">
        <v>111899</v>
      </c>
      <c r="C10522" t="s">
        <v>9662</v>
      </c>
      <c r="D10522" t="s">
        <v>111900</v>
      </c>
      <c r="E10522" t="s">
        <v>9664</v>
      </c>
      <c r="F10522" t="s">
        <v>111901</v>
      </c>
      <c r="G10522" t="s">
        <v>111902</v>
      </c>
      <c r="H10522">
        <v>1539730</v>
      </c>
      <c r="I10522" t="b">
        <v>0</v>
      </c>
      <c r="J10522" t="s">
        <v>9667</v>
      </c>
      <c r="K10522">
        <v>815</v>
      </c>
      <c r="L10522">
        <v>307</v>
      </c>
      <c r="M10522">
        <v>10</v>
      </c>
      <c r="N10522">
        <v>-11149</v>
      </c>
      <c r="O10522">
        <v>10</v>
      </c>
      <c r="P10522">
        <v>636</v>
      </c>
      <c r="Q10522">
        <v>4719999999999999</v>
      </c>
      <c r="R10522">
        <v>319</v>
      </c>
      <c r="S10522">
        <v>762</v>
      </c>
      <c r="T10522">
        <v>965</v>
      </c>
      <c r="U10522">
        <v>112039</v>
      </c>
      <c r="V10522">
        <v>40</v>
      </c>
      <c r="W10522">
        <v>140</v>
      </c>
    </row>
    <row r="10523" spans="1:23" x14ac:dyDescent="0.25">
      <c r="A10523">
        <v>29468</v>
      </c>
      <c r="B10523" t="s">
        <v>115507</v>
      </c>
      <c r="C10523" t="s">
        <v>115508</v>
      </c>
      <c r="D10523" t="s">
        <v>40816</v>
      </c>
      <c r="E10523" t="s">
        <v>115509</v>
      </c>
      <c r="F10523" t="s">
        <v>115510</v>
      </c>
      <c r="G10523" t="s">
        <v>115511</v>
      </c>
      <c r="H10523">
        <v>2598930</v>
      </c>
      <c r="I10523" t="b">
        <v>0</v>
      </c>
      <c r="J10523" t="s">
        <v>115512</v>
      </c>
      <c r="K10523">
        <v>815</v>
      </c>
      <c r="L10523">
        <v>6049999999999999</v>
      </c>
      <c r="M10523">
        <v>50</v>
      </c>
      <c r="N10523">
        <v>-9118</v>
      </c>
      <c r="O10523">
        <v>0</v>
      </c>
      <c r="P10523">
        <v>368</v>
      </c>
      <c r="Q10523">
        <v>33</v>
      </c>
      <c r="R10523">
        <v>684</v>
      </c>
      <c r="S10523">
        <v>114</v>
      </c>
      <c r="T10523">
        <v>795</v>
      </c>
      <c r="U10523">
        <v>102643</v>
      </c>
      <c r="V10523">
        <v>40</v>
      </c>
      <c r="W10523">
        <v>650</v>
      </c>
    </row>
    <row r="10524" spans="1:23" hidden="1" x14ac:dyDescent="0.25">
      <c r="A10524">
        <v>10522</v>
      </c>
      <c r="B10524" t="s">
        <v>45472</v>
      </c>
      <c r="C10524" t="s">
        <v>6836</v>
      </c>
      <c r="D10524" t="s">
        <v>45473</v>
      </c>
      <c r="E10524" t="s">
        <v>6837</v>
      </c>
      <c r="F10524" t="s">
        <v>27</v>
      </c>
      <c r="G10524" t="s">
        <v>27</v>
      </c>
      <c r="J10524" t="s">
        <v>27</v>
      </c>
    </row>
    <row r="10525" spans="1:23" x14ac:dyDescent="0.25">
      <c r="A10525">
        <v>2268</v>
      </c>
      <c r="B10525" t="s">
        <v>11114</v>
      </c>
      <c r="C10525" t="s">
        <v>11115</v>
      </c>
      <c r="D10525" t="s">
        <v>11116</v>
      </c>
      <c r="E10525" t="s">
        <v>11117</v>
      </c>
      <c r="F10525" t="s">
        <v>11118</v>
      </c>
      <c r="G10525" t="s">
        <v>27</v>
      </c>
      <c r="H10525">
        <v>1977730</v>
      </c>
      <c r="I10525" t="b">
        <v>0</v>
      </c>
      <c r="J10525" t="s">
        <v>11119</v>
      </c>
      <c r="K10525">
        <v>814</v>
      </c>
      <c r="L10525">
        <v>955</v>
      </c>
      <c r="M10525">
        <v>10</v>
      </c>
      <c r="N10525">
        <v>-5905</v>
      </c>
      <c r="O10525">
        <v>0</v>
      </c>
      <c r="P10525">
        <v>377</v>
      </c>
      <c r="Q10525">
        <v>146</v>
      </c>
      <c r="R10525">
        <v>2829999999999999</v>
      </c>
      <c r="S10525">
        <v>218</v>
      </c>
      <c r="T10525">
        <v>963</v>
      </c>
      <c r="U10525">
        <v>129992</v>
      </c>
      <c r="V10525">
        <v>40</v>
      </c>
      <c r="W10525">
        <v>630</v>
      </c>
    </row>
    <row r="10526" spans="1:23" x14ac:dyDescent="0.25">
      <c r="A10526">
        <v>2486</v>
      </c>
      <c r="B10526" t="s">
        <v>12089</v>
      </c>
      <c r="C10526" t="s">
        <v>12090</v>
      </c>
      <c r="D10526" t="s">
        <v>12091</v>
      </c>
      <c r="E10526" t="s">
        <v>7327</v>
      </c>
      <c r="F10526" t="s">
        <v>12092</v>
      </c>
      <c r="G10526" t="s">
        <v>27</v>
      </c>
      <c r="H10526">
        <v>2684930</v>
      </c>
      <c r="I10526" t="b">
        <v>1</v>
      </c>
      <c r="J10526" t="s">
        <v>12093</v>
      </c>
      <c r="K10526">
        <v>814</v>
      </c>
      <c r="L10526">
        <v>782</v>
      </c>
      <c r="M10526">
        <v>90</v>
      </c>
      <c r="N10526">
        <v>-6005</v>
      </c>
      <c r="O10526">
        <v>10</v>
      </c>
      <c r="P10526">
        <v>218</v>
      </c>
      <c r="Q10526">
        <v>227</v>
      </c>
      <c r="R10526">
        <v>167</v>
      </c>
      <c r="S10526">
        <v>956</v>
      </c>
      <c r="T10526">
        <v>683</v>
      </c>
      <c r="U10526">
        <v>150011</v>
      </c>
      <c r="V10526">
        <v>40</v>
      </c>
      <c r="W10526">
        <v>610</v>
      </c>
    </row>
    <row r="10527" spans="1:23" x14ac:dyDescent="0.25">
      <c r="A10527">
        <v>3338</v>
      </c>
      <c r="B10527" t="s">
        <v>16001</v>
      </c>
      <c r="C10527" t="s">
        <v>10951</v>
      </c>
      <c r="D10527" t="s">
        <v>16002</v>
      </c>
      <c r="E10527" t="s">
        <v>6701</v>
      </c>
      <c r="F10527" t="s">
        <v>16003</v>
      </c>
      <c r="G10527" t="s">
        <v>16004</v>
      </c>
      <c r="H10527">
        <v>2846260</v>
      </c>
      <c r="I10527" t="b">
        <v>0</v>
      </c>
      <c r="J10527" t="s">
        <v>16005</v>
      </c>
      <c r="K10527">
        <v>814</v>
      </c>
      <c r="L10527">
        <v>452</v>
      </c>
      <c r="M10527">
        <v>110</v>
      </c>
      <c r="N10527">
        <v>-12477</v>
      </c>
      <c r="O10527">
        <v>0</v>
      </c>
      <c r="P10527">
        <v>305</v>
      </c>
      <c r="Q10527">
        <v>292</v>
      </c>
      <c r="R10527">
        <v>3.0000000000000001E-5</v>
      </c>
      <c r="S10527">
        <v>989</v>
      </c>
      <c r="T10527">
        <v>7379999999999999</v>
      </c>
      <c r="U10527">
        <v>104093</v>
      </c>
      <c r="V10527">
        <v>40</v>
      </c>
      <c r="W10527">
        <v>150</v>
      </c>
    </row>
    <row r="10528" spans="1:23" x14ac:dyDescent="0.25">
      <c r="A10528">
        <v>4552</v>
      </c>
      <c r="B10528" t="s">
        <v>21353</v>
      </c>
      <c r="C10528" t="s">
        <v>21354</v>
      </c>
      <c r="D10528" t="s">
        <v>21355</v>
      </c>
      <c r="E10528" t="s">
        <v>2030</v>
      </c>
      <c r="F10528" t="s">
        <v>21356</v>
      </c>
      <c r="G10528" t="s">
        <v>27</v>
      </c>
      <c r="H10528">
        <v>2339730</v>
      </c>
      <c r="I10528" t="b">
        <v>0</v>
      </c>
      <c r="J10528" t="s">
        <v>21357</v>
      </c>
      <c r="K10528">
        <v>814</v>
      </c>
      <c r="L10528">
        <v>878</v>
      </c>
      <c r="M10528">
        <v>0</v>
      </c>
      <c r="N10528">
        <v>-6562</v>
      </c>
      <c r="O10528">
        <v>10</v>
      </c>
      <c r="P10528">
        <v>2849999999999999</v>
      </c>
      <c r="Q10528">
        <v>80599999999999</v>
      </c>
      <c r="R10528">
        <v>7.9999999999999996E-6</v>
      </c>
      <c r="S10528">
        <v>215</v>
      </c>
      <c r="T10528">
        <v>456</v>
      </c>
      <c r="U10528">
        <v>120047</v>
      </c>
      <c r="V10528">
        <v>40</v>
      </c>
      <c r="W10528">
        <v>430</v>
      </c>
    </row>
    <row r="10529" spans="1:23" x14ac:dyDescent="0.25">
      <c r="A10529">
        <v>5060</v>
      </c>
      <c r="B10529" t="s">
        <v>23528</v>
      </c>
      <c r="C10529" t="s">
        <v>23529</v>
      </c>
      <c r="D10529" t="s">
        <v>23522</v>
      </c>
      <c r="E10529" t="s">
        <v>1453</v>
      </c>
      <c r="F10529" t="s">
        <v>23530</v>
      </c>
      <c r="G10529" t="s">
        <v>23531</v>
      </c>
      <c r="H10529">
        <v>2145860</v>
      </c>
      <c r="I10529" t="b">
        <v>1</v>
      </c>
      <c r="J10529" t="s">
        <v>23532</v>
      </c>
      <c r="K10529">
        <v>814</v>
      </c>
      <c r="L10529">
        <v>7429999999999999</v>
      </c>
      <c r="M10529">
        <v>90</v>
      </c>
      <c r="N10529">
        <v>-2968</v>
      </c>
      <c r="O10529">
        <v>10</v>
      </c>
      <c r="P10529">
        <v>159</v>
      </c>
      <c r="Q10529">
        <v>152</v>
      </c>
      <c r="R10529">
        <v>0</v>
      </c>
      <c r="S10529">
        <v>163</v>
      </c>
      <c r="T10529">
        <v>3669999999999999</v>
      </c>
      <c r="U10529">
        <v>107996</v>
      </c>
      <c r="V10529">
        <v>40</v>
      </c>
      <c r="W10529">
        <v>750</v>
      </c>
    </row>
    <row r="10530" spans="1:23" x14ac:dyDescent="0.25">
      <c r="A10530">
        <v>6502</v>
      </c>
      <c r="B10530" t="s">
        <v>29527</v>
      </c>
      <c r="C10530" t="s">
        <v>29528</v>
      </c>
      <c r="D10530" t="s">
        <v>29529</v>
      </c>
      <c r="E10530" t="s">
        <v>29530</v>
      </c>
      <c r="F10530" t="s">
        <v>29531</v>
      </c>
      <c r="G10530" t="s">
        <v>29532</v>
      </c>
      <c r="H10530">
        <v>3343040</v>
      </c>
      <c r="I10530" t="b">
        <v>0</v>
      </c>
      <c r="J10530" t="s">
        <v>29529</v>
      </c>
      <c r="K10530">
        <v>814</v>
      </c>
      <c r="L10530">
        <v>938</v>
      </c>
      <c r="M10530">
        <v>60</v>
      </c>
      <c r="N10530">
        <v>-5557</v>
      </c>
      <c r="O10530">
        <v>0</v>
      </c>
      <c r="P10530">
        <v>847</v>
      </c>
      <c r="Q10530">
        <v>703</v>
      </c>
      <c r="R10530">
        <v>4149999999999999</v>
      </c>
      <c r="S10530">
        <v>801</v>
      </c>
      <c r="T10530">
        <v>5759999999999998</v>
      </c>
      <c r="U10530">
        <v>125008</v>
      </c>
      <c r="V10530">
        <v>40</v>
      </c>
      <c r="W10530">
        <v>60</v>
      </c>
    </row>
    <row r="10531" spans="1:23" x14ac:dyDescent="0.25">
      <c r="A10531">
        <v>9017</v>
      </c>
      <c r="B10531" t="s">
        <v>39685</v>
      </c>
      <c r="C10531" t="s">
        <v>39686</v>
      </c>
      <c r="D10531" t="s">
        <v>39682</v>
      </c>
      <c r="E10531" t="s">
        <v>39687</v>
      </c>
      <c r="F10531" t="s">
        <v>39688</v>
      </c>
      <c r="G10531" t="s">
        <v>39689</v>
      </c>
      <c r="H10531">
        <v>1861730</v>
      </c>
      <c r="I10531" t="b">
        <v>0</v>
      </c>
      <c r="J10531" t="s">
        <v>39690</v>
      </c>
      <c r="K10531">
        <v>814</v>
      </c>
      <c r="L10531">
        <v>633</v>
      </c>
      <c r="M10531">
        <v>70</v>
      </c>
      <c r="N10531">
        <v>-5993</v>
      </c>
      <c r="O10531">
        <v>10</v>
      </c>
      <c r="P10531">
        <v>31</v>
      </c>
      <c r="Q10531">
        <v>315</v>
      </c>
      <c r="R10531">
        <v>182</v>
      </c>
      <c r="S10531">
        <v>686</v>
      </c>
      <c r="T10531">
        <v>958</v>
      </c>
      <c r="U10531">
        <v>11523</v>
      </c>
      <c r="V10531">
        <v>40</v>
      </c>
      <c r="W10531">
        <v>70</v>
      </c>
    </row>
    <row r="10532" spans="1:23" x14ac:dyDescent="0.25">
      <c r="A10532">
        <v>9617</v>
      </c>
      <c r="B10532" t="s">
        <v>41963</v>
      </c>
      <c r="C10532" t="s">
        <v>41964</v>
      </c>
      <c r="D10532" t="s">
        <v>41960</v>
      </c>
      <c r="E10532" t="s">
        <v>9243</v>
      </c>
      <c r="F10532" t="s">
        <v>41965</v>
      </c>
      <c r="G10532" t="s">
        <v>41966</v>
      </c>
      <c r="H10532">
        <v>2309730</v>
      </c>
      <c r="I10532" t="b">
        <v>1</v>
      </c>
      <c r="J10532" t="s">
        <v>41967</v>
      </c>
      <c r="K10532">
        <v>814</v>
      </c>
      <c r="L10532">
        <v>4939999999999999</v>
      </c>
      <c r="M10532">
        <v>80</v>
      </c>
      <c r="N10532">
        <v>-7167</v>
      </c>
      <c r="O10532">
        <v>10</v>
      </c>
      <c r="P10532">
        <v>845999999999999</v>
      </c>
      <c r="Q10532">
        <v>624</v>
      </c>
      <c r="R10532">
        <v>0</v>
      </c>
      <c r="S10532">
        <v>888</v>
      </c>
      <c r="T10532">
        <v>6069999999999999</v>
      </c>
      <c r="U10532">
        <v>128083</v>
      </c>
      <c r="V10532">
        <v>40</v>
      </c>
      <c r="W10532">
        <v>520</v>
      </c>
    </row>
    <row r="10533" spans="1:23" hidden="1" x14ac:dyDescent="0.25">
      <c r="A10533">
        <v>10531</v>
      </c>
      <c r="B10533" t="s">
        <v>45513</v>
      </c>
      <c r="C10533" t="s">
        <v>22458</v>
      </c>
      <c r="D10533" t="s">
        <v>45514</v>
      </c>
      <c r="E10533" t="s">
        <v>26</v>
      </c>
      <c r="F10533" t="s">
        <v>27</v>
      </c>
      <c r="G10533" t="s">
        <v>27</v>
      </c>
      <c r="J10533" t="s">
        <v>27</v>
      </c>
    </row>
    <row r="10534" spans="1:23" x14ac:dyDescent="0.25">
      <c r="A10534">
        <v>10066</v>
      </c>
      <c r="B10534" t="s">
        <v>43723</v>
      </c>
      <c r="C10534" t="s">
        <v>29382</v>
      </c>
      <c r="D10534" t="s">
        <v>43724</v>
      </c>
      <c r="E10534" t="s">
        <v>1696</v>
      </c>
      <c r="F10534" t="s">
        <v>43725</v>
      </c>
      <c r="G10534" t="s">
        <v>43726</v>
      </c>
      <c r="H10534">
        <v>2009330</v>
      </c>
      <c r="I10534" t="b">
        <v>0</v>
      </c>
      <c r="J10534" t="s">
        <v>43727</v>
      </c>
      <c r="K10534">
        <v>814</v>
      </c>
      <c r="L10534">
        <v>7129999999999999</v>
      </c>
      <c r="M10534">
        <v>10</v>
      </c>
      <c r="N10534">
        <v>-5089</v>
      </c>
      <c r="O10534">
        <v>10</v>
      </c>
      <c r="P10534">
        <v>107</v>
      </c>
      <c r="Q10534">
        <v>162</v>
      </c>
      <c r="R10534">
        <v>0</v>
      </c>
      <c r="S10534">
        <v>123</v>
      </c>
      <c r="T10534">
        <v>1449999999999999</v>
      </c>
      <c r="U10534">
        <v>174264</v>
      </c>
      <c r="V10534">
        <v>40</v>
      </c>
      <c r="W10534">
        <v>300</v>
      </c>
    </row>
    <row r="10535" spans="1:23" x14ac:dyDescent="0.25">
      <c r="A10535">
        <v>10153</v>
      </c>
      <c r="B10535" t="s">
        <v>44070</v>
      </c>
      <c r="C10535" t="s">
        <v>9482</v>
      </c>
      <c r="D10535" t="s">
        <v>44071</v>
      </c>
      <c r="E10535" t="s">
        <v>9484</v>
      </c>
      <c r="F10535" t="s">
        <v>44072</v>
      </c>
      <c r="G10535" t="s">
        <v>44073</v>
      </c>
      <c r="H10535">
        <v>1960000</v>
      </c>
      <c r="I10535" t="b">
        <v>0</v>
      </c>
      <c r="J10535" t="s">
        <v>678</v>
      </c>
      <c r="K10535">
        <v>814</v>
      </c>
      <c r="L10535">
        <v>8259999999999998</v>
      </c>
      <c r="M10535">
        <v>10</v>
      </c>
      <c r="N10535">
        <v>-7429</v>
      </c>
      <c r="O10535">
        <v>10</v>
      </c>
      <c r="P10535">
        <v>777</v>
      </c>
      <c r="Q10535">
        <v>112</v>
      </c>
      <c r="R10535">
        <v>114</v>
      </c>
      <c r="S10535">
        <v>557</v>
      </c>
      <c r="T10535">
        <v>963</v>
      </c>
      <c r="U10535">
        <v>105032</v>
      </c>
      <c r="V10535">
        <v>40</v>
      </c>
      <c r="W10535">
        <v>190</v>
      </c>
    </row>
    <row r="10536" spans="1:23" hidden="1" x14ac:dyDescent="0.25">
      <c r="A10536">
        <v>10534</v>
      </c>
      <c r="B10536" t="s">
        <v>45523</v>
      </c>
      <c r="C10536" t="s">
        <v>2701</v>
      </c>
      <c r="D10536" t="s">
        <v>45524</v>
      </c>
      <c r="E10536" t="s">
        <v>2703</v>
      </c>
      <c r="F10536" t="s">
        <v>27</v>
      </c>
      <c r="G10536" t="s">
        <v>27</v>
      </c>
      <c r="J10536" t="s">
        <v>27</v>
      </c>
    </row>
    <row r="10537" spans="1:23" x14ac:dyDescent="0.25">
      <c r="A10537">
        <v>15165</v>
      </c>
      <c r="B10537" t="s">
        <v>63197</v>
      </c>
      <c r="C10537" t="s">
        <v>13282</v>
      </c>
      <c r="D10537" t="s">
        <v>63198</v>
      </c>
      <c r="E10537" t="s">
        <v>13284</v>
      </c>
      <c r="F10537" t="s">
        <v>63199</v>
      </c>
      <c r="G10537" t="s">
        <v>63200</v>
      </c>
      <c r="H10537">
        <v>2420130</v>
      </c>
      <c r="I10537" t="b">
        <v>0</v>
      </c>
      <c r="J10537" t="s">
        <v>18561</v>
      </c>
      <c r="K10537">
        <v>814</v>
      </c>
      <c r="L10537">
        <v>899</v>
      </c>
      <c r="M10537">
        <v>10</v>
      </c>
      <c r="N10537">
        <v>-5958</v>
      </c>
      <c r="O10537">
        <v>10</v>
      </c>
      <c r="P10537">
        <v>637</v>
      </c>
      <c r="Q10537">
        <v>727</v>
      </c>
      <c r="R10537">
        <v>219</v>
      </c>
      <c r="S10537">
        <v>979</v>
      </c>
      <c r="T10537">
        <v>545</v>
      </c>
      <c r="U10537">
        <v>119011</v>
      </c>
      <c r="V10537">
        <v>40</v>
      </c>
      <c r="W10537">
        <v>600</v>
      </c>
    </row>
    <row r="10538" spans="1:23" x14ac:dyDescent="0.25">
      <c r="A10538">
        <v>16989</v>
      </c>
      <c r="B10538" t="s">
        <v>70068</v>
      </c>
      <c r="C10538" t="s">
        <v>23256</v>
      </c>
      <c r="D10538" t="s">
        <v>70069</v>
      </c>
      <c r="E10538" t="s">
        <v>23258</v>
      </c>
      <c r="F10538" t="s">
        <v>70070</v>
      </c>
      <c r="G10538" t="s">
        <v>70071</v>
      </c>
      <c r="H10538">
        <v>2749600</v>
      </c>
      <c r="I10538" t="b">
        <v>0</v>
      </c>
      <c r="J10538" t="s">
        <v>38168</v>
      </c>
      <c r="K10538">
        <v>814</v>
      </c>
      <c r="L10538">
        <v>819</v>
      </c>
      <c r="M10538">
        <v>0</v>
      </c>
      <c r="N10538">
        <v>-12712</v>
      </c>
      <c r="O10538">
        <v>0</v>
      </c>
      <c r="P10538">
        <v>587</v>
      </c>
      <c r="Q10538">
        <v>1429999999999999</v>
      </c>
      <c r="R10538">
        <v>0</v>
      </c>
      <c r="S10538">
        <v>2979999999999999</v>
      </c>
      <c r="T10538">
        <v>807</v>
      </c>
      <c r="U10538">
        <v>108338</v>
      </c>
      <c r="V10538">
        <v>40</v>
      </c>
      <c r="W10538">
        <v>460</v>
      </c>
    </row>
    <row r="10539" spans="1:23" x14ac:dyDescent="0.25">
      <c r="A10539">
        <v>17066</v>
      </c>
      <c r="B10539" t="s">
        <v>70337</v>
      </c>
      <c r="C10539" t="s">
        <v>32236</v>
      </c>
      <c r="D10539" t="s">
        <v>70338</v>
      </c>
      <c r="E10539" t="s">
        <v>26021</v>
      </c>
      <c r="F10539" t="s">
        <v>70339</v>
      </c>
      <c r="G10539" t="s">
        <v>70340</v>
      </c>
      <c r="H10539">
        <v>2680400</v>
      </c>
      <c r="I10539" t="b">
        <v>0</v>
      </c>
      <c r="J10539" t="s">
        <v>70341</v>
      </c>
      <c r="K10539">
        <v>814</v>
      </c>
      <c r="L10539">
        <v>4309999999999999</v>
      </c>
      <c r="M10539">
        <v>80</v>
      </c>
      <c r="N10539">
        <v>-9125</v>
      </c>
      <c r="O10539">
        <v>10</v>
      </c>
      <c r="P10539">
        <v>936</v>
      </c>
      <c r="Q10539">
        <v>371</v>
      </c>
      <c r="R10539">
        <v>0</v>
      </c>
      <c r="S10539">
        <v>335</v>
      </c>
      <c r="T10539">
        <v>542</v>
      </c>
      <c r="U10539">
        <v>129957</v>
      </c>
      <c r="V10539">
        <v>40</v>
      </c>
      <c r="W10539">
        <v>520</v>
      </c>
    </row>
    <row r="10540" spans="1:23" x14ac:dyDescent="0.25">
      <c r="A10540">
        <v>17551</v>
      </c>
      <c r="B10540" t="s">
        <v>72182</v>
      </c>
      <c r="C10540" t="s">
        <v>72183</v>
      </c>
      <c r="D10540" t="s">
        <v>24965</v>
      </c>
      <c r="E10540" t="s">
        <v>72184</v>
      </c>
      <c r="F10540" t="s">
        <v>72185</v>
      </c>
      <c r="G10540" t="s">
        <v>27</v>
      </c>
      <c r="H10540">
        <v>1524400</v>
      </c>
      <c r="I10540" t="b">
        <v>0</v>
      </c>
      <c r="J10540" t="s">
        <v>72186</v>
      </c>
      <c r="K10540">
        <v>814</v>
      </c>
      <c r="L10540">
        <v>386</v>
      </c>
      <c r="M10540">
        <v>50</v>
      </c>
      <c r="N10540">
        <v>-17383</v>
      </c>
      <c r="O10540">
        <v>10</v>
      </c>
      <c r="P10540">
        <v>551</v>
      </c>
      <c r="Q10540">
        <v>572</v>
      </c>
      <c r="R10540">
        <v>0</v>
      </c>
      <c r="S10540">
        <v>195</v>
      </c>
      <c r="T10540">
        <v>89</v>
      </c>
      <c r="U10540">
        <v>139697</v>
      </c>
      <c r="V10540">
        <v>40</v>
      </c>
      <c r="W10540">
        <v>50</v>
      </c>
    </row>
    <row r="10541" spans="1:23" x14ac:dyDescent="0.25">
      <c r="A10541">
        <v>18115</v>
      </c>
      <c r="B10541" t="s">
        <v>74349</v>
      </c>
      <c r="C10541" t="s">
        <v>44174</v>
      </c>
      <c r="D10541" t="s">
        <v>74350</v>
      </c>
      <c r="E10541" t="s">
        <v>56515</v>
      </c>
      <c r="F10541" t="s">
        <v>74351</v>
      </c>
      <c r="G10541" t="s">
        <v>74352</v>
      </c>
      <c r="H10541">
        <v>2288660</v>
      </c>
      <c r="I10541" t="b">
        <v>1</v>
      </c>
      <c r="J10541" t="s">
        <v>74353</v>
      </c>
      <c r="K10541">
        <v>814</v>
      </c>
      <c r="L10541">
        <v>537</v>
      </c>
      <c r="M10541">
        <v>10</v>
      </c>
      <c r="N10541">
        <v>-10198</v>
      </c>
      <c r="O10541">
        <v>10</v>
      </c>
      <c r="P10541">
        <v>691</v>
      </c>
      <c r="Q10541">
        <v>464</v>
      </c>
      <c r="R10541">
        <v>319</v>
      </c>
      <c r="S10541">
        <v>928</v>
      </c>
      <c r="T10541">
        <v>556</v>
      </c>
      <c r="U10541">
        <v>10421</v>
      </c>
      <c r="V10541">
        <v>40</v>
      </c>
      <c r="W10541">
        <v>390</v>
      </c>
    </row>
    <row r="10542" spans="1:23" x14ac:dyDescent="0.25">
      <c r="A10542">
        <v>19035</v>
      </c>
      <c r="B10542" t="s">
        <v>77686</v>
      </c>
      <c r="C10542" t="s">
        <v>9482</v>
      </c>
      <c r="D10542" t="s">
        <v>77681</v>
      </c>
      <c r="E10542" t="s">
        <v>9484</v>
      </c>
      <c r="F10542" t="s">
        <v>77687</v>
      </c>
      <c r="G10542" t="s">
        <v>77688</v>
      </c>
      <c r="H10542">
        <v>3000000</v>
      </c>
      <c r="I10542" t="b">
        <v>0</v>
      </c>
      <c r="J10542" t="s">
        <v>9482</v>
      </c>
      <c r="K10542">
        <v>814</v>
      </c>
      <c r="L10542">
        <v>672</v>
      </c>
      <c r="M10542">
        <v>90</v>
      </c>
      <c r="N10542">
        <v>-12068</v>
      </c>
      <c r="O10542">
        <v>10</v>
      </c>
      <c r="P10542">
        <v>619</v>
      </c>
      <c r="Q10542">
        <v>435</v>
      </c>
      <c r="R10542">
        <v>0</v>
      </c>
      <c r="S10542">
        <v>61</v>
      </c>
      <c r="T10542">
        <v>933</v>
      </c>
      <c r="U10542">
        <v>109394</v>
      </c>
      <c r="V10542">
        <v>40</v>
      </c>
      <c r="W10542">
        <v>680</v>
      </c>
    </row>
    <row r="10543" spans="1:23" x14ac:dyDescent="0.25">
      <c r="A10543">
        <v>19467</v>
      </c>
      <c r="B10543" t="s">
        <v>79307</v>
      </c>
      <c r="C10543" t="s">
        <v>79308</v>
      </c>
      <c r="D10543" t="s">
        <v>79309</v>
      </c>
      <c r="E10543" t="s">
        <v>3977</v>
      </c>
      <c r="F10543" t="s">
        <v>79310</v>
      </c>
      <c r="G10543" t="s">
        <v>27</v>
      </c>
      <c r="H10543">
        <v>1969600</v>
      </c>
      <c r="I10543" t="b">
        <v>0</v>
      </c>
      <c r="J10543" t="s">
        <v>79311</v>
      </c>
      <c r="K10543">
        <v>814</v>
      </c>
      <c r="L10543">
        <v>9</v>
      </c>
      <c r="M10543">
        <v>50</v>
      </c>
      <c r="N10543">
        <v>-3318</v>
      </c>
      <c r="O10543">
        <v>0</v>
      </c>
      <c r="P10543">
        <v>605</v>
      </c>
      <c r="Q10543">
        <v>112</v>
      </c>
      <c r="R10543">
        <v>1.9999999999999999E-6</v>
      </c>
      <c r="S10543">
        <v>631</v>
      </c>
      <c r="T10543">
        <v>761</v>
      </c>
      <c r="U10543">
        <v>125988</v>
      </c>
      <c r="V10543">
        <v>40</v>
      </c>
      <c r="W10543">
        <v>520</v>
      </c>
    </row>
    <row r="10544" spans="1:23" x14ac:dyDescent="0.25">
      <c r="A10544">
        <v>20092</v>
      </c>
      <c r="B10544" t="s">
        <v>81582</v>
      </c>
      <c r="C10544" t="s">
        <v>12866</v>
      </c>
      <c r="D10544" t="s">
        <v>42648</v>
      </c>
      <c r="E10544" t="s">
        <v>839</v>
      </c>
      <c r="F10544" t="s">
        <v>81583</v>
      </c>
      <c r="G10544" t="s">
        <v>81584</v>
      </c>
      <c r="H10544">
        <v>4574000</v>
      </c>
      <c r="I10544" t="b">
        <v>0</v>
      </c>
      <c r="J10544" t="s">
        <v>42648</v>
      </c>
      <c r="K10544">
        <v>814</v>
      </c>
      <c r="L10544">
        <v>454</v>
      </c>
      <c r="M10544">
        <v>100</v>
      </c>
      <c r="N10544">
        <v>-10802</v>
      </c>
      <c r="O10544">
        <v>10</v>
      </c>
      <c r="P10544">
        <v>413</v>
      </c>
      <c r="Q10544">
        <v>133</v>
      </c>
      <c r="R10544">
        <v>8389999999999999</v>
      </c>
      <c r="S10544">
        <v>863</v>
      </c>
      <c r="T10544">
        <v>903</v>
      </c>
      <c r="U10544">
        <v>99265</v>
      </c>
      <c r="V10544">
        <v>40</v>
      </c>
      <c r="W10544">
        <v>500</v>
      </c>
    </row>
    <row r="10545" spans="1:23" hidden="1" x14ac:dyDescent="0.25">
      <c r="A10545">
        <v>10543</v>
      </c>
      <c r="B10545" t="s">
        <v>45556</v>
      </c>
      <c r="C10545" t="s">
        <v>45557</v>
      </c>
      <c r="D10545" t="s">
        <v>45558</v>
      </c>
      <c r="E10545" t="s">
        <v>27</v>
      </c>
      <c r="F10545" t="s">
        <v>27</v>
      </c>
      <c r="G10545" t="s">
        <v>27</v>
      </c>
      <c r="J10545" t="s">
        <v>27</v>
      </c>
    </row>
    <row r="10546" spans="1:23" hidden="1" x14ac:dyDescent="0.25">
      <c r="A10546">
        <v>10544</v>
      </c>
      <c r="B10546" t="s">
        <v>45559</v>
      </c>
      <c r="C10546" t="s">
        <v>45560</v>
      </c>
      <c r="D10546" t="s">
        <v>45561</v>
      </c>
      <c r="E10546" t="s">
        <v>29219</v>
      </c>
      <c r="F10546" t="s">
        <v>27</v>
      </c>
      <c r="G10546" t="s">
        <v>27</v>
      </c>
      <c r="J10546" t="s">
        <v>27</v>
      </c>
    </row>
    <row r="10547" spans="1:23" x14ac:dyDescent="0.25">
      <c r="A10547">
        <v>20765</v>
      </c>
      <c r="B10547" t="s">
        <v>84055</v>
      </c>
      <c r="C10547" t="s">
        <v>22606</v>
      </c>
      <c r="D10547" t="s">
        <v>84056</v>
      </c>
      <c r="E10547" t="s">
        <v>1361</v>
      </c>
      <c r="F10547" t="s">
        <v>84057</v>
      </c>
      <c r="G10547" t="s">
        <v>27</v>
      </c>
      <c r="H10547">
        <v>2244400</v>
      </c>
      <c r="I10547" t="b">
        <v>0</v>
      </c>
      <c r="J10547" t="s">
        <v>26675</v>
      </c>
      <c r="K10547">
        <v>814</v>
      </c>
      <c r="L10547">
        <v>801</v>
      </c>
      <c r="M10547">
        <v>40</v>
      </c>
      <c r="N10547">
        <v>-6319</v>
      </c>
      <c r="O10547">
        <v>10</v>
      </c>
      <c r="P10547">
        <v>654</v>
      </c>
      <c r="Q10547">
        <v>127</v>
      </c>
      <c r="R10547">
        <v>0</v>
      </c>
      <c r="S10547">
        <v>844</v>
      </c>
      <c r="T10547">
        <v>8339999999999999</v>
      </c>
      <c r="U10547">
        <v>108002</v>
      </c>
      <c r="V10547">
        <v>40</v>
      </c>
      <c r="W10547">
        <v>420</v>
      </c>
    </row>
    <row r="10548" spans="1:23" x14ac:dyDescent="0.25">
      <c r="A10548">
        <v>20922</v>
      </c>
      <c r="B10548" t="s">
        <v>84639</v>
      </c>
      <c r="C10548" t="s">
        <v>5874</v>
      </c>
      <c r="D10548" t="s">
        <v>84640</v>
      </c>
      <c r="E10548" t="s">
        <v>5876</v>
      </c>
      <c r="F10548" t="s">
        <v>84641</v>
      </c>
      <c r="G10548" t="s">
        <v>84642</v>
      </c>
      <c r="H10548">
        <v>2464400</v>
      </c>
      <c r="I10548" t="b">
        <v>0</v>
      </c>
      <c r="J10548" t="s">
        <v>84640</v>
      </c>
      <c r="K10548">
        <v>814</v>
      </c>
      <c r="L10548">
        <v>686</v>
      </c>
      <c r="M10548">
        <v>60</v>
      </c>
      <c r="N10548">
        <v>-12172</v>
      </c>
      <c r="O10548">
        <v>0</v>
      </c>
      <c r="P10548">
        <v>342</v>
      </c>
      <c r="Q10548">
        <v>219</v>
      </c>
      <c r="R10548">
        <v>386</v>
      </c>
      <c r="S10548">
        <v>155</v>
      </c>
      <c r="T10548">
        <v>779</v>
      </c>
      <c r="U10548">
        <v>10668</v>
      </c>
      <c r="V10548">
        <v>40</v>
      </c>
      <c r="W10548">
        <v>710</v>
      </c>
    </row>
    <row r="10549" spans="1:23" x14ac:dyDescent="0.25">
      <c r="A10549">
        <v>20950</v>
      </c>
      <c r="B10549" t="s">
        <v>84743</v>
      </c>
      <c r="C10549" t="s">
        <v>22338</v>
      </c>
      <c r="D10549" t="s">
        <v>84744</v>
      </c>
      <c r="E10549" t="s">
        <v>22340</v>
      </c>
      <c r="F10549" t="s">
        <v>84745</v>
      </c>
      <c r="G10549" t="s">
        <v>27</v>
      </c>
      <c r="H10549">
        <v>2297060</v>
      </c>
      <c r="I10549" t="b">
        <v>0</v>
      </c>
      <c r="J10549" t="s">
        <v>46129</v>
      </c>
      <c r="K10549">
        <v>814</v>
      </c>
      <c r="L10549">
        <v>807</v>
      </c>
      <c r="M10549">
        <v>70</v>
      </c>
      <c r="N10549">
        <v>-10755</v>
      </c>
      <c r="O10549">
        <v>10</v>
      </c>
      <c r="P10549">
        <v>411</v>
      </c>
      <c r="Q10549">
        <v>1189999999999999</v>
      </c>
      <c r="R10549">
        <v>715</v>
      </c>
      <c r="S10549">
        <v>269</v>
      </c>
      <c r="T10549">
        <v>965</v>
      </c>
      <c r="U10549">
        <v>117983</v>
      </c>
      <c r="V10549">
        <v>40</v>
      </c>
      <c r="W10549">
        <v>130</v>
      </c>
    </row>
    <row r="10550" spans="1:23" x14ac:dyDescent="0.25">
      <c r="A10550">
        <v>21348</v>
      </c>
      <c r="B10550" t="s">
        <v>86223</v>
      </c>
      <c r="C10550" t="s">
        <v>16143</v>
      </c>
      <c r="D10550" t="s">
        <v>86224</v>
      </c>
      <c r="E10550" t="s">
        <v>10218</v>
      </c>
      <c r="F10550" t="s">
        <v>86225</v>
      </c>
      <c r="G10550" t="s">
        <v>86226</v>
      </c>
      <c r="H10550">
        <v>1614000</v>
      </c>
      <c r="I10550" t="b">
        <v>1</v>
      </c>
      <c r="J10550" t="s">
        <v>16147</v>
      </c>
      <c r="K10550">
        <v>814</v>
      </c>
      <c r="L10550">
        <v>4809999999999999</v>
      </c>
      <c r="M10550">
        <v>0</v>
      </c>
      <c r="N10550">
        <v>-5183</v>
      </c>
      <c r="O10550">
        <v>10</v>
      </c>
      <c r="P10550">
        <v>245</v>
      </c>
      <c r="Q10550">
        <v>97</v>
      </c>
      <c r="R10550">
        <v>3.8000000000000002E-4</v>
      </c>
      <c r="S10550">
        <v>495</v>
      </c>
      <c r="T10550">
        <v>193</v>
      </c>
      <c r="U10550">
        <v>96252</v>
      </c>
      <c r="V10550">
        <v>40</v>
      </c>
      <c r="W10550">
        <v>670</v>
      </c>
    </row>
    <row r="10551" spans="1:23" hidden="1" x14ac:dyDescent="0.25">
      <c r="A10551">
        <v>10549</v>
      </c>
      <c r="B10551" t="s">
        <v>45579</v>
      </c>
      <c r="C10551" t="s">
        <v>4330</v>
      </c>
      <c r="D10551" t="s">
        <v>45580</v>
      </c>
      <c r="E10551" t="s">
        <v>26</v>
      </c>
      <c r="F10551" t="s">
        <v>27</v>
      </c>
      <c r="G10551" t="s">
        <v>27</v>
      </c>
      <c r="J10551" t="s">
        <v>27</v>
      </c>
    </row>
    <row r="10552" spans="1:23" x14ac:dyDescent="0.25">
      <c r="A10552">
        <v>22024</v>
      </c>
      <c r="B10552" t="s">
        <v>88733</v>
      </c>
      <c r="C10552" t="s">
        <v>538</v>
      </c>
      <c r="D10552" t="s">
        <v>88734</v>
      </c>
      <c r="E10552" t="s">
        <v>540</v>
      </c>
      <c r="F10552" t="s">
        <v>88735</v>
      </c>
      <c r="G10552" t="s">
        <v>27</v>
      </c>
      <c r="H10552">
        <v>3120000</v>
      </c>
      <c r="I10552" t="b">
        <v>0</v>
      </c>
      <c r="J10552" t="s">
        <v>88734</v>
      </c>
      <c r="K10552">
        <v>814</v>
      </c>
      <c r="L10552">
        <v>4739999999999999</v>
      </c>
      <c r="M10552">
        <v>0</v>
      </c>
      <c r="N10552">
        <v>-12017</v>
      </c>
      <c r="O10552">
        <v>10</v>
      </c>
      <c r="P10552">
        <v>309</v>
      </c>
      <c r="Q10552">
        <v>27</v>
      </c>
      <c r="R10552">
        <v>7.9999999999999996E-6</v>
      </c>
      <c r="S10552">
        <v>5989999999999999</v>
      </c>
      <c r="T10552">
        <v>956</v>
      </c>
      <c r="U10552">
        <v>101241</v>
      </c>
      <c r="V10552">
        <v>40</v>
      </c>
      <c r="W10552">
        <v>550</v>
      </c>
    </row>
    <row r="10553" spans="1:23" x14ac:dyDescent="0.25">
      <c r="A10553">
        <v>22211</v>
      </c>
      <c r="B10553" t="s">
        <v>89418</v>
      </c>
      <c r="C10553" t="s">
        <v>89419</v>
      </c>
      <c r="D10553" t="s">
        <v>89420</v>
      </c>
      <c r="E10553" t="s">
        <v>10829</v>
      </c>
      <c r="F10553" t="s">
        <v>89421</v>
      </c>
      <c r="G10553" t="s">
        <v>89422</v>
      </c>
      <c r="H10553">
        <v>2007730</v>
      </c>
      <c r="I10553" t="b">
        <v>1</v>
      </c>
      <c r="J10553" t="s">
        <v>34189</v>
      </c>
      <c r="K10553">
        <v>814</v>
      </c>
      <c r="L10553">
        <v>635</v>
      </c>
      <c r="M10553">
        <v>70</v>
      </c>
      <c r="N10553">
        <v>-6609</v>
      </c>
      <c r="O10553">
        <v>0</v>
      </c>
      <c r="P10553">
        <v>809</v>
      </c>
      <c r="Q10553">
        <v>935</v>
      </c>
      <c r="R10553">
        <v>0</v>
      </c>
      <c r="S10553">
        <v>892</v>
      </c>
      <c r="T10553">
        <v>784</v>
      </c>
      <c r="U10553">
        <v>87581</v>
      </c>
      <c r="V10553">
        <v>40</v>
      </c>
      <c r="W10553">
        <v>620</v>
      </c>
    </row>
    <row r="10554" spans="1:23" hidden="1" x14ac:dyDescent="0.25">
      <c r="A10554">
        <v>10552</v>
      </c>
      <c r="B10554" t="s">
        <v>45588</v>
      </c>
      <c r="C10554" t="s">
        <v>6063</v>
      </c>
      <c r="D10554" t="s">
        <v>45589</v>
      </c>
      <c r="E10554" t="s">
        <v>26</v>
      </c>
      <c r="F10554" t="s">
        <v>45590</v>
      </c>
      <c r="G10554" t="s">
        <v>27</v>
      </c>
      <c r="H10554">
        <v>1634660</v>
      </c>
      <c r="I10554" t="b">
        <v>0</v>
      </c>
      <c r="J10554" t="s">
        <v>6064</v>
      </c>
      <c r="K10554">
        <v>525</v>
      </c>
      <c r="L10554">
        <v>6069999999999999</v>
      </c>
      <c r="M10554">
        <v>100</v>
      </c>
      <c r="N10554">
        <v>-7417</v>
      </c>
      <c r="O10554">
        <v>10</v>
      </c>
      <c r="P10554">
        <v>307</v>
      </c>
      <c r="Q10554">
        <v>776</v>
      </c>
      <c r="R10554">
        <v>0</v>
      </c>
      <c r="S10554">
        <v>158</v>
      </c>
      <c r="T10554">
        <v>759</v>
      </c>
      <c r="U10554">
        <v>151758</v>
      </c>
      <c r="V10554">
        <v>40</v>
      </c>
      <c r="W10554">
        <v>10</v>
      </c>
    </row>
    <row r="10555" spans="1:23" hidden="1" x14ac:dyDescent="0.25">
      <c r="A10555">
        <v>10553</v>
      </c>
      <c r="B10555" t="s">
        <v>45591</v>
      </c>
      <c r="C10555" t="s">
        <v>45592</v>
      </c>
      <c r="D10555" t="s">
        <v>45593</v>
      </c>
      <c r="E10555" t="s">
        <v>26</v>
      </c>
      <c r="F10555" t="s">
        <v>45594</v>
      </c>
      <c r="G10555" t="s">
        <v>45595</v>
      </c>
      <c r="H10555">
        <v>1547600</v>
      </c>
      <c r="I10555" t="b">
        <v>0</v>
      </c>
      <c r="J10555" t="s">
        <v>45596</v>
      </c>
      <c r="K10555">
        <v>631</v>
      </c>
      <c r="L10555">
        <v>194</v>
      </c>
      <c r="M10555">
        <v>10</v>
      </c>
      <c r="N10555">
        <v>-168</v>
      </c>
      <c r="O10555">
        <v>10</v>
      </c>
      <c r="P10555">
        <v>343</v>
      </c>
      <c r="Q10555">
        <v>916</v>
      </c>
      <c r="R10555">
        <v>185</v>
      </c>
      <c r="S10555">
        <v>105</v>
      </c>
      <c r="T10555">
        <v>497</v>
      </c>
      <c r="U10555">
        <v>121942</v>
      </c>
      <c r="V10555">
        <v>40</v>
      </c>
      <c r="W10555">
        <v>50</v>
      </c>
    </row>
    <row r="10556" spans="1:23" x14ac:dyDescent="0.25">
      <c r="A10556">
        <v>23084</v>
      </c>
      <c r="B10556" t="s">
        <v>92555</v>
      </c>
      <c r="C10556" t="s">
        <v>30362</v>
      </c>
      <c r="D10556" t="s">
        <v>92556</v>
      </c>
      <c r="E10556" t="s">
        <v>1882</v>
      </c>
      <c r="F10556" t="s">
        <v>92557</v>
      </c>
      <c r="G10556" t="s">
        <v>92558</v>
      </c>
      <c r="H10556">
        <v>2573330</v>
      </c>
      <c r="I10556" t="b">
        <v>0</v>
      </c>
      <c r="J10556" t="s">
        <v>30362</v>
      </c>
      <c r="K10556">
        <v>814</v>
      </c>
      <c r="L10556">
        <v>808</v>
      </c>
      <c r="M10556">
        <v>70</v>
      </c>
      <c r="N10556">
        <v>-5034</v>
      </c>
      <c r="O10556">
        <v>10</v>
      </c>
      <c r="P10556">
        <v>155</v>
      </c>
      <c r="Q10556">
        <v>161</v>
      </c>
      <c r="R10556">
        <v>0</v>
      </c>
      <c r="S10556">
        <v>616</v>
      </c>
      <c r="T10556">
        <v>7379999999999999</v>
      </c>
      <c r="U10556">
        <v>99816</v>
      </c>
      <c r="V10556">
        <v>40</v>
      </c>
      <c r="W10556">
        <v>580</v>
      </c>
    </row>
    <row r="10557" spans="1:23" hidden="1" x14ac:dyDescent="0.25">
      <c r="A10557">
        <v>10555</v>
      </c>
      <c r="B10557" t="s">
        <v>45604</v>
      </c>
      <c r="C10557" t="s">
        <v>4816</v>
      </c>
      <c r="D10557" t="s">
        <v>45605</v>
      </c>
      <c r="E10557" t="s">
        <v>4818</v>
      </c>
      <c r="F10557" t="s">
        <v>27</v>
      </c>
      <c r="G10557" t="s">
        <v>27</v>
      </c>
      <c r="J10557" t="s">
        <v>27</v>
      </c>
    </row>
    <row r="10558" spans="1:23" x14ac:dyDescent="0.25">
      <c r="A10558">
        <v>23189</v>
      </c>
      <c r="B10558" t="s">
        <v>92916</v>
      </c>
      <c r="C10558" t="s">
        <v>92917</v>
      </c>
      <c r="D10558" t="s">
        <v>92899</v>
      </c>
      <c r="E10558" t="s">
        <v>35135</v>
      </c>
      <c r="F10558" t="s">
        <v>92918</v>
      </c>
      <c r="G10558" t="s">
        <v>92919</v>
      </c>
      <c r="H10558">
        <v>2251730</v>
      </c>
      <c r="I10558" t="b">
        <v>1</v>
      </c>
      <c r="J10558" t="s">
        <v>35138</v>
      </c>
      <c r="K10558">
        <v>814</v>
      </c>
      <c r="L10558">
        <v>387</v>
      </c>
      <c r="M10558">
        <v>0</v>
      </c>
      <c r="N10558">
        <v>-9867</v>
      </c>
      <c r="O10558">
        <v>10</v>
      </c>
      <c r="P10558">
        <v>945</v>
      </c>
      <c r="Q10558">
        <v>248</v>
      </c>
      <c r="R10558">
        <v>0</v>
      </c>
      <c r="S10558">
        <v>131</v>
      </c>
      <c r="T10558">
        <v>792</v>
      </c>
      <c r="U10558">
        <v>93961</v>
      </c>
      <c r="V10558">
        <v>40</v>
      </c>
      <c r="W10558">
        <v>610</v>
      </c>
    </row>
    <row r="10559" spans="1:23" hidden="1" x14ac:dyDescent="0.25">
      <c r="A10559">
        <v>10557</v>
      </c>
      <c r="B10559" t="s">
        <v>45610</v>
      </c>
      <c r="C10559" t="s">
        <v>3758</v>
      </c>
      <c r="D10559" t="s">
        <v>45611</v>
      </c>
      <c r="E10559" t="s">
        <v>3320</v>
      </c>
      <c r="F10559" t="s">
        <v>27</v>
      </c>
      <c r="G10559" t="s">
        <v>27</v>
      </c>
      <c r="J10559" t="s">
        <v>27</v>
      </c>
    </row>
    <row r="10560" spans="1:23" x14ac:dyDescent="0.25">
      <c r="A10560">
        <v>23904</v>
      </c>
      <c r="B10560" t="s">
        <v>95498</v>
      </c>
      <c r="C10560" t="s">
        <v>17255</v>
      </c>
      <c r="D10560" t="s">
        <v>95499</v>
      </c>
      <c r="E10560" t="s">
        <v>17257</v>
      </c>
      <c r="F10560" t="s">
        <v>95500</v>
      </c>
      <c r="G10560" t="s">
        <v>95501</v>
      </c>
      <c r="H10560">
        <v>2400000</v>
      </c>
      <c r="I10560" t="b">
        <v>1</v>
      </c>
      <c r="J10560" t="s">
        <v>17260</v>
      </c>
      <c r="K10560">
        <v>814</v>
      </c>
      <c r="L10560">
        <v>667</v>
      </c>
      <c r="M10560">
        <v>60</v>
      </c>
      <c r="N10560">
        <v>-4785</v>
      </c>
      <c r="O10560">
        <v>0</v>
      </c>
      <c r="P10560">
        <v>36</v>
      </c>
      <c r="Q10560">
        <v>369</v>
      </c>
      <c r="R10560">
        <v>0</v>
      </c>
      <c r="S10560">
        <v>11</v>
      </c>
      <c r="T10560">
        <v>376</v>
      </c>
      <c r="U10560">
        <v>80031</v>
      </c>
      <c r="V10560">
        <v>40</v>
      </c>
      <c r="W10560">
        <v>620</v>
      </c>
    </row>
    <row r="10561" spans="1:23" x14ac:dyDescent="0.25">
      <c r="A10561">
        <v>24897</v>
      </c>
      <c r="B10561" t="s">
        <v>99138</v>
      </c>
      <c r="C10561" t="s">
        <v>52501</v>
      </c>
      <c r="D10561" t="s">
        <v>99139</v>
      </c>
      <c r="E10561" t="s">
        <v>38715</v>
      </c>
      <c r="F10561" t="s">
        <v>99140</v>
      </c>
      <c r="G10561" t="s">
        <v>27</v>
      </c>
      <c r="H10561">
        <v>2926660</v>
      </c>
      <c r="I10561" t="b">
        <v>0</v>
      </c>
      <c r="J10561" t="s">
        <v>19549</v>
      </c>
      <c r="K10561">
        <v>814</v>
      </c>
      <c r="L10561">
        <v>777</v>
      </c>
      <c r="M10561">
        <v>100</v>
      </c>
      <c r="N10561">
        <v>-8365999999999998</v>
      </c>
      <c r="O10561">
        <v>0</v>
      </c>
      <c r="P10561">
        <v>536</v>
      </c>
      <c r="Q10561">
        <v>264</v>
      </c>
      <c r="R10561">
        <v>205</v>
      </c>
      <c r="S10561">
        <v>511</v>
      </c>
      <c r="T10561">
        <v>809</v>
      </c>
      <c r="U10561">
        <v>99961</v>
      </c>
      <c r="V10561">
        <v>40</v>
      </c>
      <c r="W10561">
        <v>380</v>
      </c>
    </row>
    <row r="10562" spans="1:23" x14ac:dyDescent="0.25">
      <c r="A10562">
        <v>26912</v>
      </c>
      <c r="B10562" t="s">
        <v>106318</v>
      </c>
      <c r="C10562" t="s">
        <v>106319</v>
      </c>
      <c r="D10562" t="s">
        <v>106320</v>
      </c>
      <c r="E10562" t="s">
        <v>31585</v>
      </c>
      <c r="F10562" t="s">
        <v>106321</v>
      </c>
      <c r="G10562" t="s">
        <v>27</v>
      </c>
      <c r="H10562">
        <v>2546400</v>
      </c>
      <c r="I10562" t="b">
        <v>1</v>
      </c>
      <c r="J10562" t="s">
        <v>70417</v>
      </c>
      <c r="K10562">
        <v>814</v>
      </c>
      <c r="L10562">
        <v>7219999999999999</v>
      </c>
      <c r="M10562">
        <v>90</v>
      </c>
      <c r="N10562">
        <v>-5689</v>
      </c>
      <c r="O10562">
        <v>0</v>
      </c>
      <c r="P10562">
        <v>521</v>
      </c>
      <c r="Q10562">
        <v>114</v>
      </c>
      <c r="R10562">
        <v>0</v>
      </c>
      <c r="S10562">
        <v>559</v>
      </c>
      <c r="T10562">
        <v>41</v>
      </c>
      <c r="U10562">
        <v>119977</v>
      </c>
      <c r="V10562">
        <v>40</v>
      </c>
      <c r="W10562">
        <v>430</v>
      </c>
    </row>
    <row r="10563" spans="1:23" x14ac:dyDescent="0.25">
      <c r="A10563">
        <v>27601</v>
      </c>
      <c r="B10563" t="s">
        <v>108899</v>
      </c>
      <c r="C10563" t="s">
        <v>9411</v>
      </c>
      <c r="D10563" t="s">
        <v>108900</v>
      </c>
      <c r="E10563" t="s">
        <v>4013</v>
      </c>
      <c r="F10563" t="s">
        <v>108901</v>
      </c>
      <c r="G10563" t="s">
        <v>27</v>
      </c>
      <c r="H10563">
        <v>2632000</v>
      </c>
      <c r="I10563" t="b">
        <v>0</v>
      </c>
      <c r="J10563" t="s">
        <v>57261</v>
      </c>
      <c r="K10563">
        <v>814</v>
      </c>
      <c r="L10563">
        <v>336</v>
      </c>
      <c r="M10563">
        <v>80</v>
      </c>
      <c r="N10563">
        <v>-16543</v>
      </c>
      <c r="O10563">
        <v>0</v>
      </c>
      <c r="P10563">
        <v>484</v>
      </c>
      <c r="Q10563">
        <v>3</v>
      </c>
      <c r="R10563">
        <v>0</v>
      </c>
      <c r="S10563">
        <v>474</v>
      </c>
      <c r="T10563">
        <v>931</v>
      </c>
      <c r="U10563">
        <v>137735</v>
      </c>
      <c r="V10563">
        <v>40</v>
      </c>
      <c r="W10563">
        <v>100</v>
      </c>
    </row>
    <row r="10564" spans="1:23" x14ac:dyDescent="0.25">
      <c r="A10564">
        <v>28543</v>
      </c>
      <c r="B10564" t="s">
        <v>112264</v>
      </c>
      <c r="C10564" t="s">
        <v>79181</v>
      </c>
      <c r="D10564" t="s">
        <v>112265</v>
      </c>
      <c r="E10564" t="s">
        <v>4861</v>
      </c>
      <c r="F10564" t="s">
        <v>112266</v>
      </c>
      <c r="G10564" t="s">
        <v>112267</v>
      </c>
      <c r="H10564">
        <v>2968260</v>
      </c>
      <c r="I10564" t="b">
        <v>0</v>
      </c>
      <c r="J10564" t="s">
        <v>82310</v>
      </c>
      <c r="K10564">
        <v>814</v>
      </c>
      <c r="L10564">
        <v>759</v>
      </c>
      <c r="M10564">
        <v>70</v>
      </c>
      <c r="N10564">
        <v>-11117</v>
      </c>
      <c r="O10564">
        <v>10</v>
      </c>
      <c r="P10564">
        <v>11</v>
      </c>
      <c r="Q10564">
        <v>129</v>
      </c>
      <c r="R10564">
        <v>0</v>
      </c>
      <c r="S10564">
        <v>3059999999999999</v>
      </c>
      <c r="T10564">
        <v>881</v>
      </c>
      <c r="U10564">
        <v>82366</v>
      </c>
      <c r="V10564">
        <v>40</v>
      </c>
      <c r="W10564">
        <v>280</v>
      </c>
    </row>
    <row r="10565" spans="1:23" x14ac:dyDescent="0.25">
      <c r="A10565">
        <v>288</v>
      </c>
      <c r="B10565" t="s">
        <v>1510</v>
      </c>
      <c r="C10565" t="s">
        <v>1511</v>
      </c>
      <c r="D10565" t="s">
        <v>1512</v>
      </c>
      <c r="E10565" t="s">
        <v>1513</v>
      </c>
      <c r="F10565" t="s">
        <v>1514</v>
      </c>
      <c r="G10565" t="s">
        <v>27</v>
      </c>
      <c r="H10565">
        <v>2786260</v>
      </c>
      <c r="I10565" t="b">
        <v>0</v>
      </c>
      <c r="J10565" t="s">
        <v>1515</v>
      </c>
      <c r="K10565">
        <v>813</v>
      </c>
      <c r="L10565">
        <v>7109999999999999</v>
      </c>
      <c r="M10565">
        <v>50</v>
      </c>
      <c r="N10565">
        <v>-7375</v>
      </c>
      <c r="O10565">
        <v>0</v>
      </c>
      <c r="P10565">
        <v>477</v>
      </c>
      <c r="Q10565">
        <v>888</v>
      </c>
      <c r="R10565">
        <v>876</v>
      </c>
      <c r="S10565">
        <v>585</v>
      </c>
      <c r="T10565">
        <v>7369999999999999</v>
      </c>
      <c r="U10565">
        <v>120235</v>
      </c>
      <c r="V10565">
        <v>40</v>
      </c>
      <c r="W10565">
        <v>540</v>
      </c>
    </row>
    <row r="10566" spans="1:23" hidden="1" x14ac:dyDescent="0.25">
      <c r="A10566">
        <v>10564</v>
      </c>
      <c r="B10566" t="s">
        <v>45632</v>
      </c>
      <c r="C10566" t="s">
        <v>34367</v>
      </c>
      <c r="D10566" t="s">
        <v>45633</v>
      </c>
      <c r="E10566" t="s">
        <v>659</v>
      </c>
      <c r="F10566" t="s">
        <v>27</v>
      </c>
      <c r="G10566" t="s">
        <v>27</v>
      </c>
      <c r="J10566" t="s">
        <v>27</v>
      </c>
    </row>
    <row r="10567" spans="1:23" x14ac:dyDescent="0.25">
      <c r="A10567">
        <v>1566</v>
      </c>
      <c r="B10567" t="s">
        <v>7858</v>
      </c>
      <c r="C10567" t="s">
        <v>7859</v>
      </c>
      <c r="D10567" t="s">
        <v>7851</v>
      </c>
      <c r="E10567" t="s">
        <v>7860</v>
      </c>
      <c r="F10567" t="s">
        <v>7861</v>
      </c>
      <c r="G10567" t="s">
        <v>7862</v>
      </c>
      <c r="H10567">
        <v>2369330</v>
      </c>
      <c r="I10567" t="b">
        <v>0</v>
      </c>
      <c r="J10567" t="s">
        <v>7851</v>
      </c>
      <c r="K10567">
        <v>813</v>
      </c>
      <c r="L10567">
        <v>882</v>
      </c>
      <c r="M10567">
        <v>70</v>
      </c>
      <c r="N10567">
        <v>-7575</v>
      </c>
      <c r="O10567">
        <v>10</v>
      </c>
      <c r="P10567">
        <v>402</v>
      </c>
      <c r="Q10567">
        <v>908</v>
      </c>
      <c r="R10567">
        <v>457</v>
      </c>
      <c r="S10567">
        <v>1469999999999999</v>
      </c>
      <c r="T10567">
        <v>874</v>
      </c>
      <c r="U10567">
        <v>125983</v>
      </c>
      <c r="V10567">
        <v>40</v>
      </c>
      <c r="W10567">
        <v>600</v>
      </c>
    </row>
    <row r="10568" spans="1:23" x14ac:dyDescent="0.25">
      <c r="A10568">
        <v>2308</v>
      </c>
      <c r="B10568" t="s">
        <v>11302</v>
      </c>
      <c r="C10568" t="s">
        <v>1930</v>
      </c>
      <c r="D10568" t="s">
        <v>11303</v>
      </c>
      <c r="E10568" t="s">
        <v>48</v>
      </c>
      <c r="F10568" t="s">
        <v>11304</v>
      </c>
      <c r="G10568" t="s">
        <v>27</v>
      </c>
      <c r="H10568">
        <v>1746040</v>
      </c>
      <c r="I10568" t="b">
        <v>0</v>
      </c>
      <c r="J10568" t="s">
        <v>10626</v>
      </c>
      <c r="K10568">
        <v>813</v>
      </c>
      <c r="L10568">
        <v>456</v>
      </c>
      <c r="M10568">
        <v>10</v>
      </c>
      <c r="N10568">
        <v>-7667</v>
      </c>
      <c r="O10568">
        <v>0</v>
      </c>
      <c r="P10568">
        <v>685</v>
      </c>
      <c r="Q10568">
        <v>169</v>
      </c>
      <c r="R10568">
        <v>3.0000000000000001E-6</v>
      </c>
      <c r="S10568">
        <v>105</v>
      </c>
      <c r="T10568">
        <v>5869999999999999</v>
      </c>
      <c r="U10568">
        <v>108801</v>
      </c>
      <c r="V10568">
        <v>40</v>
      </c>
      <c r="W10568">
        <v>580</v>
      </c>
    </row>
    <row r="10569" spans="1:23" x14ac:dyDescent="0.25">
      <c r="A10569">
        <v>2987</v>
      </c>
      <c r="B10569" t="s">
        <v>14427</v>
      </c>
      <c r="C10569" t="s">
        <v>14428</v>
      </c>
      <c r="D10569" t="s">
        <v>14429</v>
      </c>
      <c r="E10569" t="s">
        <v>5746</v>
      </c>
      <c r="F10569" t="s">
        <v>14430</v>
      </c>
      <c r="G10569" t="s">
        <v>14431</v>
      </c>
      <c r="H10569">
        <v>1714130</v>
      </c>
      <c r="I10569" t="b">
        <v>0</v>
      </c>
      <c r="J10569" t="s">
        <v>14432</v>
      </c>
      <c r="K10569">
        <v>813</v>
      </c>
      <c r="L10569">
        <v>872</v>
      </c>
      <c r="M10569">
        <v>90</v>
      </c>
      <c r="N10569">
        <v>-5224</v>
      </c>
      <c r="O10569">
        <v>10</v>
      </c>
      <c r="P10569">
        <v>107</v>
      </c>
      <c r="Q10569">
        <v>621</v>
      </c>
      <c r="R10569">
        <v>0</v>
      </c>
      <c r="S10569">
        <v>498</v>
      </c>
      <c r="T10569">
        <v>7359999999999999</v>
      </c>
      <c r="U10569">
        <v>103016</v>
      </c>
      <c r="V10569">
        <v>40</v>
      </c>
      <c r="W10569">
        <v>660</v>
      </c>
    </row>
    <row r="10570" spans="1:23" x14ac:dyDescent="0.25">
      <c r="A10570">
        <v>3134</v>
      </c>
      <c r="B10570" t="s">
        <v>15080</v>
      </c>
      <c r="C10570" t="s">
        <v>8311</v>
      </c>
      <c r="D10570" t="s">
        <v>15081</v>
      </c>
      <c r="E10570" t="s">
        <v>8313</v>
      </c>
      <c r="F10570" t="s">
        <v>15082</v>
      </c>
      <c r="G10570" t="s">
        <v>27</v>
      </c>
      <c r="H10570">
        <v>2441330</v>
      </c>
      <c r="I10570" t="b">
        <v>1</v>
      </c>
      <c r="J10570" t="s">
        <v>15083</v>
      </c>
      <c r="K10570">
        <v>813</v>
      </c>
      <c r="L10570">
        <v>4879999999999999</v>
      </c>
      <c r="M10570">
        <v>110</v>
      </c>
      <c r="N10570">
        <v>-7737</v>
      </c>
      <c r="O10570">
        <v>0</v>
      </c>
      <c r="P10570">
        <v>257</v>
      </c>
      <c r="Q10570">
        <v>187</v>
      </c>
      <c r="R10570">
        <v>132</v>
      </c>
      <c r="S10570">
        <v>231</v>
      </c>
      <c r="T10570">
        <v>688</v>
      </c>
      <c r="U10570">
        <v>139983</v>
      </c>
      <c r="V10570">
        <v>40</v>
      </c>
      <c r="W10570">
        <v>550</v>
      </c>
    </row>
    <row r="10571" spans="1:23" x14ac:dyDescent="0.25">
      <c r="A10571">
        <v>3810</v>
      </c>
      <c r="B10571" t="s">
        <v>18093</v>
      </c>
      <c r="C10571" t="s">
        <v>18094</v>
      </c>
      <c r="D10571" t="s">
        <v>18079</v>
      </c>
      <c r="E10571" t="s">
        <v>18095</v>
      </c>
      <c r="F10571" t="s">
        <v>18096</v>
      </c>
      <c r="G10571" t="s">
        <v>18097</v>
      </c>
      <c r="H10571">
        <v>2338710</v>
      </c>
      <c r="I10571" t="b">
        <v>0</v>
      </c>
      <c r="J10571" t="s">
        <v>18098</v>
      </c>
      <c r="K10571">
        <v>813</v>
      </c>
      <c r="L10571">
        <v>8359999999999999</v>
      </c>
      <c r="M10571">
        <v>70</v>
      </c>
      <c r="N10571">
        <v>-423</v>
      </c>
      <c r="O10571">
        <v>10</v>
      </c>
      <c r="P10571">
        <v>881</v>
      </c>
      <c r="Q10571">
        <v>1779999999999999</v>
      </c>
      <c r="R10571">
        <v>6.6E-4</v>
      </c>
      <c r="S10571">
        <v>154</v>
      </c>
      <c r="T10571">
        <v>677</v>
      </c>
      <c r="U10571">
        <v>100491</v>
      </c>
      <c r="V10571">
        <v>40</v>
      </c>
      <c r="W10571">
        <v>530</v>
      </c>
    </row>
    <row r="10572" spans="1:23" x14ac:dyDescent="0.25">
      <c r="A10572">
        <v>6791</v>
      </c>
      <c r="B10572" t="s">
        <v>30689</v>
      </c>
      <c r="C10572" t="s">
        <v>23186</v>
      </c>
      <c r="D10572" t="s">
        <v>30685</v>
      </c>
      <c r="E10572" t="s">
        <v>23188</v>
      </c>
      <c r="F10572" t="s">
        <v>30690</v>
      </c>
      <c r="G10572" t="s">
        <v>30691</v>
      </c>
      <c r="H10572">
        <v>1395060</v>
      </c>
      <c r="I10572" t="b">
        <v>0</v>
      </c>
      <c r="J10572" t="s">
        <v>9434</v>
      </c>
      <c r="K10572">
        <v>813</v>
      </c>
      <c r="L10572">
        <v>6189999999999999</v>
      </c>
      <c r="M10572">
        <v>70</v>
      </c>
      <c r="N10572">
        <v>-8202999999999998</v>
      </c>
      <c r="O10572">
        <v>10</v>
      </c>
      <c r="P10572">
        <v>294</v>
      </c>
      <c r="Q10572">
        <v>245</v>
      </c>
      <c r="R10572">
        <v>151</v>
      </c>
      <c r="S10572">
        <v>113</v>
      </c>
      <c r="T10572">
        <v>774</v>
      </c>
      <c r="U10572">
        <v>11458</v>
      </c>
      <c r="V10572">
        <v>40</v>
      </c>
      <c r="W10572">
        <v>640</v>
      </c>
    </row>
    <row r="10573" spans="1:23" x14ac:dyDescent="0.25">
      <c r="A10573">
        <v>7298</v>
      </c>
      <c r="B10573" t="s">
        <v>32759</v>
      </c>
      <c r="C10573" t="s">
        <v>32760</v>
      </c>
      <c r="D10573" t="s">
        <v>32761</v>
      </c>
      <c r="E10573" t="s">
        <v>584</v>
      </c>
      <c r="F10573" t="s">
        <v>32762</v>
      </c>
      <c r="G10573" t="s">
        <v>32763</v>
      </c>
      <c r="H10573">
        <v>1467460</v>
      </c>
      <c r="I10573" t="b">
        <v>0</v>
      </c>
      <c r="J10573" t="s">
        <v>32764</v>
      </c>
      <c r="K10573">
        <v>813</v>
      </c>
      <c r="L10573">
        <v>438</v>
      </c>
      <c r="M10573">
        <v>20</v>
      </c>
      <c r="N10573">
        <v>-9774</v>
      </c>
      <c r="O10573">
        <v>10</v>
      </c>
      <c r="P10573">
        <v>426</v>
      </c>
      <c r="Q10573">
        <v>683</v>
      </c>
      <c r="R10573">
        <v>3.0000000000000001E-6</v>
      </c>
      <c r="S10573">
        <v>2409999999999999</v>
      </c>
      <c r="T10573">
        <v>964</v>
      </c>
      <c r="U10573">
        <v>122176</v>
      </c>
      <c r="V10573">
        <v>40</v>
      </c>
      <c r="W10573">
        <v>80</v>
      </c>
    </row>
    <row r="10574" spans="1:23" x14ac:dyDescent="0.25">
      <c r="A10574">
        <v>7663</v>
      </c>
      <c r="B10574" t="s">
        <v>34233</v>
      </c>
      <c r="C10574" t="s">
        <v>5286</v>
      </c>
      <c r="D10574" t="s">
        <v>34231</v>
      </c>
      <c r="E10574" t="s">
        <v>5288</v>
      </c>
      <c r="F10574" t="s">
        <v>34234</v>
      </c>
      <c r="G10574" t="s">
        <v>34235</v>
      </c>
      <c r="H10574">
        <v>2570000</v>
      </c>
      <c r="I10574" t="b">
        <v>0</v>
      </c>
      <c r="J10574" t="s">
        <v>34236</v>
      </c>
      <c r="K10574">
        <v>813</v>
      </c>
      <c r="L10574">
        <v>759</v>
      </c>
      <c r="M10574">
        <v>60</v>
      </c>
      <c r="N10574">
        <v>-7881999999999999</v>
      </c>
      <c r="O10574">
        <v>10</v>
      </c>
      <c r="P10574">
        <v>878</v>
      </c>
      <c r="Q10574">
        <v>7189999999999999</v>
      </c>
      <c r="R10574">
        <v>71</v>
      </c>
      <c r="S10574">
        <v>573</v>
      </c>
      <c r="T10574">
        <v>963</v>
      </c>
      <c r="U10574">
        <v>82941</v>
      </c>
      <c r="V10574">
        <v>40</v>
      </c>
      <c r="W10574">
        <v>470</v>
      </c>
    </row>
    <row r="10575" spans="1:23" x14ac:dyDescent="0.25">
      <c r="A10575">
        <v>7884</v>
      </c>
      <c r="B10575" t="s">
        <v>35132</v>
      </c>
      <c r="C10575" t="s">
        <v>35133</v>
      </c>
      <c r="D10575" t="s">
        <v>35134</v>
      </c>
      <c r="E10575" t="s">
        <v>35135</v>
      </c>
      <c r="F10575" t="s">
        <v>35136</v>
      </c>
      <c r="G10575" t="s">
        <v>35137</v>
      </c>
      <c r="H10575">
        <v>2324660</v>
      </c>
      <c r="I10575" t="b">
        <v>0</v>
      </c>
      <c r="J10575" t="s">
        <v>35138</v>
      </c>
      <c r="K10575">
        <v>813</v>
      </c>
      <c r="L10575">
        <v>59</v>
      </c>
      <c r="M10575">
        <v>80</v>
      </c>
      <c r="N10575">
        <v>-8997999999999998</v>
      </c>
      <c r="O10575">
        <v>10</v>
      </c>
      <c r="P10575">
        <v>378</v>
      </c>
      <c r="Q10575">
        <v>106</v>
      </c>
      <c r="R10575">
        <v>5.1000000000000004E-4</v>
      </c>
      <c r="S10575">
        <v>809</v>
      </c>
      <c r="T10575">
        <v>6019999999999999</v>
      </c>
      <c r="U10575">
        <v>159961</v>
      </c>
      <c r="V10575">
        <v>40</v>
      </c>
      <c r="W10575">
        <v>530</v>
      </c>
    </row>
    <row r="10576" spans="1:23" x14ac:dyDescent="0.25">
      <c r="A10576">
        <v>8083</v>
      </c>
      <c r="B10576" t="s">
        <v>35974</v>
      </c>
      <c r="C10576" t="s">
        <v>35975</v>
      </c>
      <c r="D10576" t="s">
        <v>35961</v>
      </c>
      <c r="E10576" t="s">
        <v>35976</v>
      </c>
      <c r="F10576" t="s">
        <v>35977</v>
      </c>
      <c r="G10576" t="s">
        <v>27</v>
      </c>
      <c r="H10576">
        <v>2437600</v>
      </c>
      <c r="I10576" t="b">
        <v>0</v>
      </c>
      <c r="J10576" t="s">
        <v>35978</v>
      </c>
      <c r="K10576">
        <v>813</v>
      </c>
      <c r="L10576">
        <v>61</v>
      </c>
      <c r="M10576">
        <v>90</v>
      </c>
      <c r="N10576">
        <v>-6652</v>
      </c>
      <c r="O10576">
        <v>10</v>
      </c>
      <c r="P10576">
        <v>164</v>
      </c>
      <c r="Q10576">
        <v>22</v>
      </c>
      <c r="R10576">
        <v>0</v>
      </c>
      <c r="S10576">
        <v>247</v>
      </c>
      <c r="T10576">
        <v>6179999999999999</v>
      </c>
      <c r="U10576">
        <v>94818</v>
      </c>
      <c r="V10576">
        <v>40</v>
      </c>
      <c r="W10576">
        <v>260</v>
      </c>
    </row>
    <row r="10577" spans="1:23" x14ac:dyDescent="0.25">
      <c r="A10577">
        <v>9957</v>
      </c>
      <c r="B10577" t="s">
        <v>43301</v>
      </c>
      <c r="C10577" t="s">
        <v>7142</v>
      </c>
      <c r="D10577" t="s">
        <v>43287</v>
      </c>
      <c r="E10577" t="s">
        <v>1832</v>
      </c>
      <c r="F10577" t="s">
        <v>43302</v>
      </c>
      <c r="G10577" t="s">
        <v>43303</v>
      </c>
      <c r="H10577">
        <v>2315600</v>
      </c>
      <c r="I10577" t="b">
        <v>0</v>
      </c>
      <c r="J10577" t="s">
        <v>43304</v>
      </c>
      <c r="K10577">
        <v>813</v>
      </c>
      <c r="L10577">
        <v>699</v>
      </c>
      <c r="M10577">
        <v>70</v>
      </c>
      <c r="N10577">
        <v>-8656</v>
      </c>
      <c r="O10577">
        <v>10</v>
      </c>
      <c r="P10577">
        <v>458</v>
      </c>
      <c r="Q10577">
        <v>251</v>
      </c>
      <c r="R10577">
        <v>135</v>
      </c>
      <c r="S10577">
        <v>527</v>
      </c>
      <c r="T10577">
        <v>7319999999999999</v>
      </c>
      <c r="U10577">
        <v>117548</v>
      </c>
      <c r="V10577">
        <v>40</v>
      </c>
      <c r="W10577">
        <v>600</v>
      </c>
    </row>
    <row r="10578" spans="1:23" x14ac:dyDescent="0.25">
      <c r="A10578">
        <v>11233</v>
      </c>
      <c r="B10578" t="s">
        <v>48243</v>
      </c>
      <c r="C10578" t="s">
        <v>48244</v>
      </c>
      <c r="D10578" t="s">
        <v>48245</v>
      </c>
      <c r="E10578" t="s">
        <v>48246</v>
      </c>
      <c r="F10578" t="s">
        <v>48247</v>
      </c>
      <c r="G10578" t="s">
        <v>48248</v>
      </c>
      <c r="H10578">
        <v>2277060</v>
      </c>
      <c r="I10578" t="b">
        <v>0</v>
      </c>
      <c r="J10578" t="s">
        <v>48244</v>
      </c>
      <c r="K10578">
        <v>813</v>
      </c>
      <c r="L10578">
        <v>949</v>
      </c>
      <c r="M10578">
        <v>30</v>
      </c>
      <c r="N10578">
        <v>-2563</v>
      </c>
      <c r="O10578">
        <v>0</v>
      </c>
      <c r="P10578">
        <v>336</v>
      </c>
      <c r="Q10578">
        <v>4859999999999999</v>
      </c>
      <c r="R10578">
        <v>1.0000000000000001E-5</v>
      </c>
      <c r="S10578">
        <v>112</v>
      </c>
      <c r="T10578">
        <v>792</v>
      </c>
      <c r="U10578">
        <v>115061</v>
      </c>
      <c r="V10578">
        <v>40</v>
      </c>
      <c r="W10578">
        <v>570</v>
      </c>
    </row>
    <row r="10579" spans="1:23" x14ac:dyDescent="0.25">
      <c r="A10579">
        <v>12236</v>
      </c>
      <c r="B10579" t="s">
        <v>52016</v>
      </c>
      <c r="C10579" t="s">
        <v>52017</v>
      </c>
      <c r="D10579" t="s">
        <v>52018</v>
      </c>
      <c r="E10579" t="s">
        <v>1385</v>
      </c>
      <c r="F10579" t="s">
        <v>52019</v>
      </c>
      <c r="G10579" t="s">
        <v>27</v>
      </c>
      <c r="H10579">
        <v>2507700</v>
      </c>
      <c r="I10579" t="b">
        <v>1</v>
      </c>
      <c r="J10579" t="s">
        <v>2068</v>
      </c>
      <c r="K10579">
        <v>813</v>
      </c>
      <c r="L10579">
        <v>558</v>
      </c>
      <c r="M10579">
        <v>90</v>
      </c>
      <c r="N10579">
        <v>-7559</v>
      </c>
      <c r="O10579">
        <v>10</v>
      </c>
      <c r="P10579">
        <v>337</v>
      </c>
      <c r="Q10579">
        <v>753999999999999</v>
      </c>
      <c r="R10579">
        <v>0</v>
      </c>
      <c r="S10579">
        <v>385</v>
      </c>
      <c r="T10579">
        <v>631</v>
      </c>
      <c r="U10579">
        <v>124949</v>
      </c>
      <c r="V10579">
        <v>40</v>
      </c>
      <c r="W10579">
        <v>630</v>
      </c>
    </row>
    <row r="10580" spans="1:23" x14ac:dyDescent="0.25">
      <c r="A10580">
        <v>12553</v>
      </c>
      <c r="B10580" t="s">
        <v>53230</v>
      </c>
      <c r="C10580" t="s">
        <v>53231</v>
      </c>
      <c r="D10580" t="s">
        <v>53232</v>
      </c>
      <c r="E10580" t="s">
        <v>31192</v>
      </c>
      <c r="F10580" t="s">
        <v>53233</v>
      </c>
      <c r="G10580" t="s">
        <v>53234</v>
      </c>
      <c r="H10580">
        <v>2481460</v>
      </c>
      <c r="I10580" t="b">
        <v>1</v>
      </c>
      <c r="J10580" t="s">
        <v>53235</v>
      </c>
      <c r="K10580">
        <v>813</v>
      </c>
      <c r="L10580">
        <v>7039999999999998</v>
      </c>
      <c r="M10580">
        <v>0</v>
      </c>
      <c r="N10580">
        <v>-3427</v>
      </c>
      <c r="O10580">
        <v>10</v>
      </c>
      <c r="P10580">
        <v>2889999999999999</v>
      </c>
      <c r="Q10580">
        <v>2359999999999999</v>
      </c>
      <c r="R10580">
        <v>0</v>
      </c>
      <c r="S10580">
        <v>98</v>
      </c>
      <c r="T10580">
        <v>792</v>
      </c>
      <c r="U10580">
        <v>95067</v>
      </c>
      <c r="V10580">
        <v>40</v>
      </c>
      <c r="W10580">
        <v>380</v>
      </c>
    </row>
    <row r="10581" spans="1:23" hidden="1" x14ac:dyDescent="0.25">
      <c r="A10581">
        <v>10579</v>
      </c>
      <c r="B10581" t="s">
        <v>45690</v>
      </c>
      <c r="C10581" t="s">
        <v>45691</v>
      </c>
      <c r="D10581" t="s">
        <v>45687</v>
      </c>
      <c r="E10581" t="s">
        <v>45692</v>
      </c>
      <c r="F10581" t="s">
        <v>27</v>
      </c>
      <c r="G10581" t="s">
        <v>27</v>
      </c>
      <c r="J10581" t="s">
        <v>27</v>
      </c>
    </row>
    <row r="10582" spans="1:23" hidden="1" x14ac:dyDescent="0.25">
      <c r="A10582">
        <v>10580</v>
      </c>
      <c r="B10582" t="s">
        <v>45693</v>
      </c>
      <c r="C10582" t="s">
        <v>3640</v>
      </c>
      <c r="D10582" t="s">
        <v>45694</v>
      </c>
      <c r="E10582" t="s">
        <v>26</v>
      </c>
      <c r="F10582" t="s">
        <v>45695</v>
      </c>
      <c r="G10582" t="s">
        <v>45696</v>
      </c>
      <c r="H10582">
        <v>1972930</v>
      </c>
      <c r="I10582" t="b">
        <v>0</v>
      </c>
      <c r="J10582" t="s">
        <v>45697</v>
      </c>
      <c r="K10582">
        <v>268</v>
      </c>
      <c r="L10582">
        <v>57</v>
      </c>
      <c r="M10582">
        <v>70</v>
      </c>
      <c r="N10582">
        <v>-4055</v>
      </c>
      <c r="O10582">
        <v>10</v>
      </c>
      <c r="P10582">
        <v>308</v>
      </c>
      <c r="Q10582">
        <v>4079999999999999</v>
      </c>
      <c r="R10582">
        <v>5.1000000000000004E-4</v>
      </c>
      <c r="S10582">
        <v>555</v>
      </c>
      <c r="T10582">
        <v>4939999999999999</v>
      </c>
      <c r="U10582">
        <v>8608199999999998</v>
      </c>
      <c r="V10582">
        <v>40</v>
      </c>
      <c r="W10582">
        <v>100</v>
      </c>
    </row>
    <row r="10583" spans="1:23" x14ac:dyDescent="0.25">
      <c r="A10583">
        <v>15772</v>
      </c>
      <c r="B10583" t="s">
        <v>65456</v>
      </c>
      <c r="C10583" t="s">
        <v>1993</v>
      </c>
      <c r="D10583" t="s">
        <v>65457</v>
      </c>
      <c r="E10583" t="s">
        <v>1995</v>
      </c>
      <c r="F10583" t="s">
        <v>65458</v>
      </c>
      <c r="G10583" t="s">
        <v>27</v>
      </c>
      <c r="H10583">
        <v>2649200</v>
      </c>
      <c r="I10583" t="b">
        <v>0</v>
      </c>
      <c r="J10583" t="s">
        <v>21501</v>
      </c>
      <c r="K10583">
        <v>813</v>
      </c>
      <c r="L10583">
        <v>7239999999999999</v>
      </c>
      <c r="M10583">
        <v>0</v>
      </c>
      <c r="N10583">
        <v>-3987</v>
      </c>
      <c r="O10583">
        <v>10</v>
      </c>
      <c r="P10583">
        <v>738</v>
      </c>
      <c r="Q10583">
        <v>133</v>
      </c>
      <c r="R10583">
        <v>0</v>
      </c>
      <c r="S10583">
        <v>114</v>
      </c>
      <c r="T10583">
        <v>688</v>
      </c>
      <c r="U10583">
        <v>13105</v>
      </c>
      <c r="V10583">
        <v>40</v>
      </c>
      <c r="W10583">
        <v>510</v>
      </c>
    </row>
    <row r="10584" spans="1:23" x14ac:dyDescent="0.25">
      <c r="A10584">
        <v>18396</v>
      </c>
      <c r="B10584" t="s">
        <v>75353</v>
      </c>
      <c r="C10584" t="s">
        <v>24645</v>
      </c>
      <c r="D10584" t="s">
        <v>75354</v>
      </c>
      <c r="E10584" t="s">
        <v>7149</v>
      </c>
      <c r="F10584" t="s">
        <v>75355</v>
      </c>
      <c r="G10584" t="s">
        <v>75356</v>
      </c>
      <c r="H10584">
        <v>2022260</v>
      </c>
      <c r="I10584" t="b">
        <v>0</v>
      </c>
      <c r="J10584" t="s">
        <v>678</v>
      </c>
      <c r="K10584">
        <v>813</v>
      </c>
      <c r="L10584">
        <v>62</v>
      </c>
      <c r="M10584">
        <v>40</v>
      </c>
      <c r="N10584">
        <v>-12454</v>
      </c>
      <c r="O10584">
        <v>0</v>
      </c>
      <c r="P10584">
        <v>274</v>
      </c>
      <c r="Q10584">
        <v>49</v>
      </c>
      <c r="R10584">
        <v>186</v>
      </c>
      <c r="S10584">
        <v>636</v>
      </c>
      <c r="T10584">
        <v>97</v>
      </c>
      <c r="U10584">
        <v>95274</v>
      </c>
      <c r="V10584">
        <v>40</v>
      </c>
      <c r="W10584">
        <v>430</v>
      </c>
    </row>
    <row r="10585" spans="1:23" hidden="1" x14ac:dyDescent="0.25">
      <c r="A10585">
        <v>10583</v>
      </c>
      <c r="B10585" t="s">
        <v>45706</v>
      </c>
      <c r="C10585" t="s">
        <v>45707</v>
      </c>
      <c r="D10585" t="s">
        <v>45703</v>
      </c>
      <c r="E10585" t="s">
        <v>26</v>
      </c>
      <c r="F10585" t="s">
        <v>45708</v>
      </c>
      <c r="G10585" t="s">
        <v>45709</v>
      </c>
      <c r="H10585">
        <v>1320660</v>
      </c>
      <c r="I10585" t="b">
        <v>0</v>
      </c>
      <c r="J10585" t="s">
        <v>45710</v>
      </c>
      <c r="K10585">
        <v>4189999999999999</v>
      </c>
      <c r="L10585">
        <v>4189999999999999</v>
      </c>
      <c r="M10585">
        <v>50</v>
      </c>
      <c r="N10585">
        <v>-8912</v>
      </c>
      <c r="O10585">
        <v>10</v>
      </c>
      <c r="P10585">
        <v>269</v>
      </c>
      <c r="Q10585">
        <v>8439999999999999</v>
      </c>
      <c r="R10585">
        <v>0</v>
      </c>
      <c r="S10585">
        <v>127</v>
      </c>
      <c r="T10585">
        <v>55</v>
      </c>
      <c r="U10585">
        <v>107006</v>
      </c>
      <c r="V10585">
        <v>30</v>
      </c>
      <c r="W10585">
        <v>30</v>
      </c>
    </row>
    <row r="10586" spans="1:23" x14ac:dyDescent="0.25">
      <c r="A10586">
        <v>19380</v>
      </c>
      <c r="B10586" t="s">
        <v>79000</v>
      </c>
      <c r="C10586" t="s">
        <v>79001</v>
      </c>
      <c r="D10586" t="s">
        <v>79002</v>
      </c>
      <c r="E10586" t="s">
        <v>5458</v>
      </c>
      <c r="F10586" t="s">
        <v>79003</v>
      </c>
      <c r="G10586" t="s">
        <v>27</v>
      </c>
      <c r="H10586">
        <v>2422000</v>
      </c>
      <c r="I10586" t="b">
        <v>0</v>
      </c>
      <c r="J10586" t="s">
        <v>5460</v>
      </c>
      <c r="K10586">
        <v>813</v>
      </c>
      <c r="L10586">
        <v>977</v>
      </c>
      <c r="M10586">
        <v>100</v>
      </c>
      <c r="N10586">
        <v>-6078</v>
      </c>
      <c r="O10586">
        <v>0</v>
      </c>
      <c r="P10586">
        <v>476</v>
      </c>
      <c r="Q10586">
        <v>5</v>
      </c>
      <c r="R10586">
        <v>2.7999999999999998E-4</v>
      </c>
      <c r="S10586">
        <v>1469999999999999</v>
      </c>
      <c r="T10586">
        <v>8419999999999999</v>
      </c>
      <c r="U10586">
        <v>114316</v>
      </c>
      <c r="V10586">
        <v>40</v>
      </c>
      <c r="W10586">
        <v>670</v>
      </c>
    </row>
    <row r="10587" spans="1:23" x14ac:dyDescent="0.25">
      <c r="A10587">
        <v>19510</v>
      </c>
      <c r="B10587" t="s">
        <v>79464</v>
      </c>
      <c r="C10587" t="s">
        <v>76641</v>
      </c>
      <c r="D10587" t="s">
        <v>79465</v>
      </c>
      <c r="E10587" t="s">
        <v>76643</v>
      </c>
      <c r="F10587" t="s">
        <v>79466</v>
      </c>
      <c r="G10587" t="s">
        <v>79467</v>
      </c>
      <c r="H10587">
        <v>2443330</v>
      </c>
      <c r="I10587" t="b">
        <v>0</v>
      </c>
      <c r="J10587" t="s">
        <v>79468</v>
      </c>
      <c r="K10587">
        <v>813</v>
      </c>
      <c r="L10587">
        <v>652</v>
      </c>
      <c r="M10587">
        <v>10</v>
      </c>
      <c r="N10587">
        <v>-13018</v>
      </c>
      <c r="O10587">
        <v>10</v>
      </c>
      <c r="P10587">
        <v>114</v>
      </c>
      <c r="Q10587">
        <v>647</v>
      </c>
      <c r="R10587">
        <v>0</v>
      </c>
      <c r="S10587">
        <v>343</v>
      </c>
      <c r="T10587">
        <v>774</v>
      </c>
      <c r="U10587">
        <v>100302</v>
      </c>
      <c r="V10587">
        <v>40</v>
      </c>
      <c r="W10587">
        <v>190</v>
      </c>
    </row>
    <row r="10588" spans="1:23" hidden="1" x14ac:dyDescent="0.25">
      <c r="A10588">
        <v>10586</v>
      </c>
      <c r="B10588" t="s">
        <v>45720</v>
      </c>
      <c r="C10588" t="s">
        <v>45721</v>
      </c>
      <c r="D10588" t="s">
        <v>45722</v>
      </c>
      <c r="E10588" t="s">
        <v>11999</v>
      </c>
      <c r="F10588" t="s">
        <v>27</v>
      </c>
      <c r="G10588" t="s">
        <v>27</v>
      </c>
      <c r="J10588" t="s">
        <v>27</v>
      </c>
    </row>
    <row r="10589" spans="1:23" hidden="1" x14ac:dyDescent="0.25">
      <c r="A10589">
        <v>10587</v>
      </c>
      <c r="B10589" t="s">
        <v>45723</v>
      </c>
      <c r="C10589" t="s">
        <v>16374</v>
      </c>
      <c r="D10589" t="s">
        <v>45724</v>
      </c>
      <c r="E10589" t="s">
        <v>26</v>
      </c>
      <c r="F10589" t="s">
        <v>45725</v>
      </c>
      <c r="G10589" t="s">
        <v>45726</v>
      </c>
      <c r="H10589">
        <v>3307200</v>
      </c>
      <c r="I10589" t="b">
        <v>0</v>
      </c>
      <c r="J10589" t="s">
        <v>16374</v>
      </c>
      <c r="K10589">
        <v>7009999999999998</v>
      </c>
      <c r="L10589">
        <v>515</v>
      </c>
      <c r="M10589">
        <v>40</v>
      </c>
      <c r="N10589">
        <v>-7899</v>
      </c>
      <c r="O10589">
        <v>0</v>
      </c>
      <c r="P10589">
        <v>326</v>
      </c>
      <c r="Q10589">
        <v>23</v>
      </c>
      <c r="R10589">
        <v>0</v>
      </c>
      <c r="S10589">
        <v>262</v>
      </c>
      <c r="T10589">
        <v>232</v>
      </c>
      <c r="U10589">
        <v>120202</v>
      </c>
      <c r="V10589">
        <v>40</v>
      </c>
      <c r="W10589">
        <v>390</v>
      </c>
    </row>
    <row r="10590" spans="1:23" x14ac:dyDescent="0.25">
      <c r="A10590">
        <v>20349</v>
      </c>
      <c r="B10590" t="s">
        <v>82515</v>
      </c>
      <c r="C10590" t="s">
        <v>9190</v>
      </c>
      <c r="D10590" t="s">
        <v>82516</v>
      </c>
      <c r="E10590" t="s">
        <v>9192</v>
      </c>
      <c r="F10590" t="s">
        <v>82517</v>
      </c>
      <c r="G10590" t="s">
        <v>82518</v>
      </c>
      <c r="H10590">
        <v>2435330</v>
      </c>
      <c r="I10590" t="b">
        <v>1</v>
      </c>
      <c r="J10590" t="s">
        <v>82519</v>
      </c>
      <c r="K10590">
        <v>813</v>
      </c>
      <c r="L10590">
        <v>78</v>
      </c>
      <c r="M10590">
        <v>50</v>
      </c>
      <c r="N10590">
        <v>-4899</v>
      </c>
      <c r="O10590">
        <v>10</v>
      </c>
      <c r="P10590">
        <v>43</v>
      </c>
      <c r="Q10590">
        <v>581</v>
      </c>
      <c r="R10590">
        <v>5.0000000000000004E-6</v>
      </c>
      <c r="S10590">
        <v>879999999999999</v>
      </c>
      <c r="T10590">
        <v>453</v>
      </c>
      <c r="U10590">
        <v>108982</v>
      </c>
      <c r="V10590">
        <v>40</v>
      </c>
      <c r="W10590">
        <v>280</v>
      </c>
    </row>
    <row r="10591" spans="1:23" x14ac:dyDescent="0.25">
      <c r="A10591">
        <v>20682</v>
      </c>
      <c r="B10591" t="s">
        <v>83744</v>
      </c>
      <c r="C10591" t="s">
        <v>2070</v>
      </c>
      <c r="D10591" t="s">
        <v>83745</v>
      </c>
      <c r="E10591" t="s">
        <v>2072</v>
      </c>
      <c r="F10591" t="s">
        <v>83746</v>
      </c>
      <c r="G10591" t="s">
        <v>83747</v>
      </c>
      <c r="H10591">
        <v>2070380</v>
      </c>
      <c r="I10591" t="b">
        <v>1</v>
      </c>
      <c r="J10591" t="s">
        <v>2075</v>
      </c>
      <c r="K10591">
        <v>813</v>
      </c>
      <c r="L10591">
        <v>528</v>
      </c>
      <c r="M10591">
        <v>60</v>
      </c>
      <c r="N10591">
        <v>-6305</v>
      </c>
      <c r="O10591">
        <v>0</v>
      </c>
      <c r="P10591">
        <v>313</v>
      </c>
      <c r="Q10591">
        <v>715</v>
      </c>
      <c r="R10591">
        <v>0</v>
      </c>
      <c r="S10591">
        <v>125</v>
      </c>
      <c r="T10591">
        <v>131</v>
      </c>
      <c r="U10591">
        <v>7953199999999998</v>
      </c>
      <c r="V10591">
        <v>40</v>
      </c>
      <c r="W10591">
        <v>720</v>
      </c>
    </row>
    <row r="10592" spans="1:23" hidden="1" x14ac:dyDescent="0.25">
      <c r="A10592">
        <v>10590</v>
      </c>
      <c r="B10592" t="s">
        <v>45735</v>
      </c>
      <c r="C10592" t="s">
        <v>14413</v>
      </c>
      <c r="D10592" t="s">
        <v>45736</v>
      </c>
      <c r="E10592" t="s">
        <v>27</v>
      </c>
      <c r="F10592" t="s">
        <v>27</v>
      </c>
      <c r="G10592" t="s">
        <v>27</v>
      </c>
      <c r="J10592" t="s">
        <v>27</v>
      </c>
    </row>
    <row r="10593" spans="1:23" hidden="1" x14ac:dyDescent="0.25">
      <c r="A10593">
        <v>10591</v>
      </c>
      <c r="B10593" t="s">
        <v>45737</v>
      </c>
      <c r="C10593" t="s">
        <v>45738</v>
      </c>
      <c r="D10593" t="s">
        <v>45736</v>
      </c>
      <c r="E10593" t="s">
        <v>26</v>
      </c>
      <c r="F10593" t="s">
        <v>45739</v>
      </c>
      <c r="G10593" t="s">
        <v>27</v>
      </c>
      <c r="H10593">
        <v>1646930</v>
      </c>
      <c r="I10593" t="b">
        <v>0</v>
      </c>
      <c r="J10593" t="s">
        <v>45740</v>
      </c>
      <c r="K10593">
        <v>61</v>
      </c>
      <c r="L10593">
        <v>569</v>
      </c>
      <c r="M10593">
        <v>50</v>
      </c>
      <c r="N10593">
        <v>-10812</v>
      </c>
      <c r="O10593">
        <v>10</v>
      </c>
      <c r="P10593">
        <v>927</v>
      </c>
      <c r="Q10593">
        <v>1469999999999999</v>
      </c>
      <c r="R10593">
        <v>267</v>
      </c>
      <c r="S10593">
        <v>512</v>
      </c>
      <c r="T10593">
        <v>685</v>
      </c>
      <c r="U10593">
        <v>172726</v>
      </c>
      <c r="V10593">
        <v>40</v>
      </c>
      <c r="W10593">
        <v>50</v>
      </c>
    </row>
    <row r="10594" spans="1:23" hidden="1" x14ac:dyDescent="0.25">
      <c r="A10594">
        <v>10592</v>
      </c>
      <c r="B10594" t="s">
        <v>45741</v>
      </c>
      <c r="C10594" t="s">
        <v>4923</v>
      </c>
      <c r="D10594" t="s">
        <v>45742</v>
      </c>
      <c r="E10594" t="s">
        <v>4925</v>
      </c>
      <c r="F10594" t="s">
        <v>27</v>
      </c>
      <c r="G10594" t="s">
        <v>27</v>
      </c>
      <c r="J10594" t="s">
        <v>27</v>
      </c>
    </row>
    <row r="10595" spans="1:23" x14ac:dyDescent="0.25">
      <c r="A10595">
        <v>20883</v>
      </c>
      <c r="B10595" t="s">
        <v>84492</v>
      </c>
      <c r="C10595" t="s">
        <v>7142</v>
      </c>
      <c r="D10595" t="s">
        <v>84484</v>
      </c>
      <c r="E10595" t="s">
        <v>1832</v>
      </c>
      <c r="F10595" t="s">
        <v>84493</v>
      </c>
      <c r="G10595" t="s">
        <v>84494</v>
      </c>
      <c r="H10595">
        <v>3049330</v>
      </c>
      <c r="I10595" t="b">
        <v>0</v>
      </c>
      <c r="J10595" t="s">
        <v>12012</v>
      </c>
      <c r="K10595">
        <v>813</v>
      </c>
      <c r="L10595">
        <v>655</v>
      </c>
      <c r="M10595">
        <v>10</v>
      </c>
      <c r="N10595">
        <v>-7884</v>
      </c>
      <c r="O10595">
        <v>10</v>
      </c>
      <c r="P10595">
        <v>262</v>
      </c>
      <c r="Q10595">
        <v>101</v>
      </c>
      <c r="R10595">
        <v>6.7000000000000002E-4</v>
      </c>
      <c r="S10595">
        <v>1459999999999999</v>
      </c>
      <c r="T10595">
        <v>46</v>
      </c>
      <c r="U10595">
        <v>99982</v>
      </c>
      <c r="V10595">
        <v>40</v>
      </c>
      <c r="W10595">
        <v>520</v>
      </c>
    </row>
    <row r="10596" spans="1:23" x14ac:dyDescent="0.25">
      <c r="A10596">
        <v>22640</v>
      </c>
      <c r="B10596" t="s">
        <v>90978</v>
      </c>
      <c r="C10596" t="s">
        <v>90979</v>
      </c>
      <c r="D10596" t="s">
        <v>90980</v>
      </c>
      <c r="E10596" t="s">
        <v>27</v>
      </c>
      <c r="F10596" t="s">
        <v>90981</v>
      </c>
      <c r="G10596" t="s">
        <v>27</v>
      </c>
      <c r="H10596">
        <v>1693300</v>
      </c>
      <c r="I10596" t="b">
        <v>1</v>
      </c>
      <c r="J10596" t="s">
        <v>90982</v>
      </c>
      <c r="K10596">
        <v>813</v>
      </c>
      <c r="L10596">
        <v>57</v>
      </c>
      <c r="M10596">
        <v>30</v>
      </c>
      <c r="N10596">
        <v>-8409</v>
      </c>
      <c r="O10596">
        <v>0</v>
      </c>
      <c r="P10596">
        <v>265</v>
      </c>
      <c r="Q10596">
        <v>909</v>
      </c>
      <c r="R10596">
        <v>0</v>
      </c>
      <c r="S10596">
        <v>982</v>
      </c>
      <c r="T10596">
        <v>676</v>
      </c>
      <c r="U10596">
        <v>10907</v>
      </c>
      <c r="V10596">
        <v>40</v>
      </c>
      <c r="W10596">
        <v>650</v>
      </c>
    </row>
    <row r="10597" spans="1:23" x14ac:dyDescent="0.25">
      <c r="A10597">
        <v>23269</v>
      </c>
      <c r="B10597" t="s">
        <v>93195</v>
      </c>
      <c r="C10597" t="s">
        <v>38512</v>
      </c>
      <c r="D10597" t="s">
        <v>93196</v>
      </c>
      <c r="E10597" t="s">
        <v>16527</v>
      </c>
      <c r="F10597" t="s">
        <v>93197</v>
      </c>
      <c r="G10597" t="s">
        <v>93198</v>
      </c>
      <c r="H10597">
        <v>2245330</v>
      </c>
      <c r="I10597" t="b">
        <v>1</v>
      </c>
      <c r="J10597" t="s">
        <v>93199</v>
      </c>
      <c r="K10597">
        <v>813</v>
      </c>
      <c r="L10597">
        <v>7029999999999998</v>
      </c>
      <c r="M10597">
        <v>110</v>
      </c>
      <c r="N10597">
        <v>-5077</v>
      </c>
      <c r="O10597">
        <v>0</v>
      </c>
      <c r="P10597">
        <v>268</v>
      </c>
      <c r="Q10597">
        <v>125</v>
      </c>
      <c r="R10597">
        <v>9.9999999999999995E-7</v>
      </c>
      <c r="S10597">
        <v>2369999999999999</v>
      </c>
      <c r="T10597">
        <v>2409999999999999</v>
      </c>
      <c r="U10597">
        <v>94828</v>
      </c>
      <c r="V10597">
        <v>40</v>
      </c>
      <c r="W10597">
        <v>700</v>
      </c>
    </row>
    <row r="10598" spans="1:23" x14ac:dyDescent="0.25">
      <c r="A10598">
        <v>24517</v>
      </c>
      <c r="B10598" t="s">
        <v>97801</v>
      </c>
      <c r="C10598" t="s">
        <v>58179</v>
      </c>
      <c r="D10598" t="s">
        <v>97802</v>
      </c>
      <c r="E10598" t="s">
        <v>58181</v>
      </c>
      <c r="F10598" t="s">
        <v>97803</v>
      </c>
      <c r="G10598" t="s">
        <v>97804</v>
      </c>
      <c r="H10598">
        <v>3916930</v>
      </c>
      <c r="I10598" t="b">
        <v>0</v>
      </c>
      <c r="J10598" t="s">
        <v>97805</v>
      </c>
      <c r="K10598">
        <v>813</v>
      </c>
      <c r="L10598">
        <v>693</v>
      </c>
      <c r="M10598">
        <v>100</v>
      </c>
      <c r="N10598">
        <v>-80</v>
      </c>
      <c r="O10598">
        <v>0</v>
      </c>
      <c r="P10598">
        <v>266</v>
      </c>
      <c r="Q10598">
        <v>341</v>
      </c>
      <c r="R10598">
        <v>0</v>
      </c>
      <c r="S10598">
        <v>121</v>
      </c>
      <c r="T10598">
        <v>6179999999999999</v>
      </c>
      <c r="U10598">
        <v>103508</v>
      </c>
      <c r="V10598">
        <v>40</v>
      </c>
      <c r="W10598">
        <v>630</v>
      </c>
    </row>
    <row r="10599" spans="1:23" x14ac:dyDescent="0.25">
      <c r="A10599">
        <v>24537</v>
      </c>
      <c r="B10599" t="s">
        <v>97863</v>
      </c>
      <c r="C10599" t="s">
        <v>10403</v>
      </c>
      <c r="D10599" t="s">
        <v>97864</v>
      </c>
      <c r="E10599" t="s">
        <v>2772</v>
      </c>
      <c r="F10599" t="s">
        <v>97865</v>
      </c>
      <c r="G10599" t="s">
        <v>97866</v>
      </c>
      <c r="H10599">
        <v>1785330</v>
      </c>
      <c r="I10599" t="b">
        <v>0</v>
      </c>
      <c r="J10599" t="s">
        <v>10407</v>
      </c>
      <c r="K10599">
        <v>813</v>
      </c>
      <c r="L10599">
        <v>683</v>
      </c>
      <c r="M10599">
        <v>90</v>
      </c>
      <c r="N10599">
        <v>-11183</v>
      </c>
      <c r="O10599">
        <v>10</v>
      </c>
      <c r="P10599">
        <v>451</v>
      </c>
      <c r="Q10599">
        <v>2089999999999999</v>
      </c>
      <c r="R10599">
        <v>835</v>
      </c>
      <c r="S10599">
        <v>627</v>
      </c>
      <c r="T10599">
        <v>933</v>
      </c>
      <c r="U10599">
        <v>123715</v>
      </c>
      <c r="V10599">
        <v>40</v>
      </c>
      <c r="W10599">
        <v>140</v>
      </c>
    </row>
    <row r="10600" spans="1:23" x14ac:dyDescent="0.25">
      <c r="A10600">
        <v>26061</v>
      </c>
      <c r="B10600" t="s">
        <v>103297</v>
      </c>
      <c r="C10600" t="s">
        <v>15150</v>
      </c>
      <c r="D10600" t="s">
        <v>103298</v>
      </c>
      <c r="E10600" t="s">
        <v>1732</v>
      </c>
      <c r="F10600" t="s">
        <v>103299</v>
      </c>
      <c r="G10600" t="s">
        <v>103300</v>
      </c>
      <c r="H10600">
        <v>2219710</v>
      </c>
      <c r="I10600" t="b">
        <v>1</v>
      </c>
      <c r="J10600" t="s">
        <v>3993</v>
      </c>
      <c r="K10600">
        <v>813</v>
      </c>
      <c r="L10600">
        <v>5799999999999998</v>
      </c>
      <c r="M10600">
        <v>110</v>
      </c>
      <c r="N10600">
        <v>-6724</v>
      </c>
      <c r="O10600">
        <v>10</v>
      </c>
      <c r="P10600">
        <v>746</v>
      </c>
      <c r="Q10600">
        <v>405</v>
      </c>
      <c r="R10600">
        <v>7.9999999999999996E-6</v>
      </c>
      <c r="S10600">
        <v>3489999999999999</v>
      </c>
      <c r="T10600">
        <v>443</v>
      </c>
      <c r="U10600">
        <v>100045</v>
      </c>
      <c r="V10600">
        <v>40</v>
      </c>
      <c r="W10600">
        <v>630</v>
      </c>
    </row>
    <row r="10601" spans="1:23" x14ac:dyDescent="0.25">
      <c r="A10601">
        <v>27925</v>
      </c>
      <c r="B10601" t="s">
        <v>110071</v>
      </c>
      <c r="C10601" t="s">
        <v>60954</v>
      </c>
      <c r="D10601" t="s">
        <v>110072</v>
      </c>
      <c r="E10601" t="s">
        <v>1907</v>
      </c>
      <c r="F10601" t="s">
        <v>110073</v>
      </c>
      <c r="G10601" t="s">
        <v>110074</v>
      </c>
      <c r="H10601">
        <v>2080260</v>
      </c>
      <c r="I10601" t="b">
        <v>1</v>
      </c>
      <c r="J10601" t="s">
        <v>14064</v>
      </c>
      <c r="K10601">
        <v>813</v>
      </c>
      <c r="L10601">
        <v>453</v>
      </c>
      <c r="M10601">
        <v>10</v>
      </c>
      <c r="N10601">
        <v>-6941</v>
      </c>
      <c r="O10601">
        <v>10</v>
      </c>
      <c r="P10601">
        <v>338</v>
      </c>
      <c r="Q10601">
        <v>933</v>
      </c>
      <c r="R10601">
        <v>0</v>
      </c>
      <c r="S10601">
        <v>14</v>
      </c>
      <c r="T10601">
        <v>191</v>
      </c>
      <c r="U10601">
        <v>161997</v>
      </c>
      <c r="V10601">
        <v>40</v>
      </c>
      <c r="W10601">
        <v>670</v>
      </c>
    </row>
    <row r="10602" spans="1:23" x14ac:dyDescent="0.25">
      <c r="A10602">
        <v>1843</v>
      </c>
      <c r="B10602" t="s">
        <v>9161</v>
      </c>
      <c r="C10602" t="s">
        <v>9162</v>
      </c>
      <c r="D10602" t="s">
        <v>9163</v>
      </c>
      <c r="E10602" t="s">
        <v>9164</v>
      </c>
      <c r="F10602" t="s">
        <v>9165</v>
      </c>
      <c r="G10602" t="s">
        <v>9166</v>
      </c>
      <c r="H10602">
        <v>2264400</v>
      </c>
      <c r="I10602" t="b">
        <v>0</v>
      </c>
      <c r="J10602" t="s">
        <v>9167</v>
      </c>
      <c r="K10602">
        <v>812</v>
      </c>
      <c r="L10602">
        <v>6</v>
      </c>
      <c r="M10602">
        <v>70</v>
      </c>
      <c r="N10602">
        <v>-9414</v>
      </c>
      <c r="O10602">
        <v>10</v>
      </c>
      <c r="P10602">
        <v>254</v>
      </c>
      <c r="Q10602">
        <v>308</v>
      </c>
      <c r="R10602">
        <v>7.9999999999999996E-6</v>
      </c>
      <c r="S10602">
        <v>1729999999999999</v>
      </c>
      <c r="T10602">
        <v>555</v>
      </c>
      <c r="U10602">
        <v>97338</v>
      </c>
      <c r="V10602">
        <v>40</v>
      </c>
      <c r="W10602">
        <v>640</v>
      </c>
    </row>
    <row r="10603" spans="1:23" x14ac:dyDescent="0.25">
      <c r="A10603">
        <v>2186</v>
      </c>
      <c r="B10603" t="s">
        <v>10743</v>
      </c>
      <c r="C10603" t="s">
        <v>10744</v>
      </c>
      <c r="D10603" t="s">
        <v>10745</v>
      </c>
      <c r="E10603" t="s">
        <v>10746</v>
      </c>
      <c r="F10603" t="s">
        <v>10747</v>
      </c>
      <c r="G10603" t="s">
        <v>10748</v>
      </c>
      <c r="H10603">
        <v>2210660</v>
      </c>
      <c r="I10603" t="b">
        <v>0</v>
      </c>
      <c r="J10603" t="s">
        <v>10749</v>
      </c>
      <c r="K10603">
        <v>812</v>
      </c>
      <c r="L10603">
        <v>626</v>
      </c>
      <c r="M10603">
        <v>40</v>
      </c>
      <c r="N10603">
        <v>-5025</v>
      </c>
      <c r="O10603">
        <v>0</v>
      </c>
      <c r="P10603">
        <v>1489999999999999</v>
      </c>
      <c r="Q10603">
        <v>238</v>
      </c>
      <c r="R10603">
        <v>699</v>
      </c>
      <c r="S10603">
        <v>1489999999999999</v>
      </c>
      <c r="T10603">
        <v>811</v>
      </c>
      <c r="U10603">
        <v>96006</v>
      </c>
      <c r="V10603">
        <v>40</v>
      </c>
      <c r="W10603">
        <v>490</v>
      </c>
    </row>
    <row r="10604" spans="1:23" x14ac:dyDescent="0.25">
      <c r="A10604">
        <v>2598</v>
      </c>
      <c r="B10604" t="s">
        <v>12607</v>
      </c>
      <c r="C10604" t="s">
        <v>1400</v>
      </c>
      <c r="D10604" t="s">
        <v>12608</v>
      </c>
      <c r="E10604" t="s">
        <v>1455</v>
      </c>
      <c r="F10604" t="s">
        <v>12609</v>
      </c>
      <c r="G10604" t="s">
        <v>12610</v>
      </c>
      <c r="H10604">
        <v>2766660</v>
      </c>
      <c r="I10604" t="b">
        <v>0</v>
      </c>
      <c r="J10604" t="s">
        <v>8178</v>
      </c>
      <c r="K10604">
        <v>812</v>
      </c>
      <c r="L10604">
        <v>696</v>
      </c>
      <c r="M10604">
        <v>30</v>
      </c>
      <c r="N10604">
        <v>-11087</v>
      </c>
      <c r="O10604">
        <v>10</v>
      </c>
      <c r="P10604">
        <v>46</v>
      </c>
      <c r="Q10604">
        <v>4179999999999999</v>
      </c>
      <c r="R10604">
        <v>103</v>
      </c>
      <c r="S10604">
        <v>4709999999999999</v>
      </c>
      <c r="T10604">
        <v>8629999999999999</v>
      </c>
      <c r="U10604">
        <v>124995</v>
      </c>
      <c r="V10604">
        <v>40</v>
      </c>
      <c r="W10604">
        <v>220</v>
      </c>
    </row>
    <row r="10605" spans="1:23" x14ac:dyDescent="0.25">
      <c r="A10605">
        <v>4371</v>
      </c>
      <c r="B10605" t="s">
        <v>20588</v>
      </c>
      <c r="C10605" t="s">
        <v>20589</v>
      </c>
      <c r="D10605" t="s">
        <v>14426</v>
      </c>
      <c r="E10605" t="s">
        <v>20590</v>
      </c>
      <c r="F10605" t="s">
        <v>20591</v>
      </c>
      <c r="G10605" t="s">
        <v>27</v>
      </c>
      <c r="H10605">
        <v>2970400</v>
      </c>
      <c r="I10605" t="b">
        <v>1</v>
      </c>
      <c r="J10605" t="s">
        <v>20592</v>
      </c>
      <c r="K10605">
        <v>812</v>
      </c>
      <c r="L10605">
        <v>778</v>
      </c>
      <c r="M10605">
        <v>100</v>
      </c>
      <c r="N10605">
        <v>-13957</v>
      </c>
      <c r="O10605">
        <v>0</v>
      </c>
      <c r="P10605">
        <v>2919999999999999</v>
      </c>
      <c r="Q10605">
        <v>6</v>
      </c>
      <c r="R10605">
        <v>4.4000000000000002E-4</v>
      </c>
      <c r="S10605">
        <v>11</v>
      </c>
      <c r="T10605">
        <v>5989999999999999</v>
      </c>
      <c r="U10605">
        <v>8771299999999998</v>
      </c>
      <c r="V10605">
        <v>40</v>
      </c>
      <c r="W10605">
        <v>510</v>
      </c>
    </row>
    <row r="10606" spans="1:23" hidden="1" x14ac:dyDescent="0.25">
      <c r="A10606">
        <v>10604</v>
      </c>
      <c r="B10606" t="s">
        <v>45792</v>
      </c>
      <c r="C10606" t="s">
        <v>7233</v>
      </c>
      <c r="D10606" t="s">
        <v>45793</v>
      </c>
      <c r="E10606" t="s">
        <v>7235</v>
      </c>
      <c r="F10606" t="s">
        <v>27</v>
      </c>
      <c r="G10606" t="s">
        <v>27</v>
      </c>
      <c r="J10606" t="s">
        <v>27</v>
      </c>
    </row>
    <row r="10607" spans="1:23" hidden="1" x14ac:dyDescent="0.25">
      <c r="A10607">
        <v>10605</v>
      </c>
      <c r="B10607" t="s">
        <v>45794</v>
      </c>
      <c r="C10607" t="s">
        <v>26682</v>
      </c>
      <c r="D10607" t="s">
        <v>45795</v>
      </c>
      <c r="E10607" t="s">
        <v>26</v>
      </c>
      <c r="F10607" t="s">
        <v>27</v>
      </c>
      <c r="G10607" t="s">
        <v>27</v>
      </c>
      <c r="J10607" t="s">
        <v>27</v>
      </c>
    </row>
    <row r="10608" spans="1:23" x14ac:dyDescent="0.25">
      <c r="A10608">
        <v>4795</v>
      </c>
      <c r="B10608" t="s">
        <v>22391</v>
      </c>
      <c r="C10608" t="s">
        <v>22392</v>
      </c>
      <c r="D10608" t="s">
        <v>22393</v>
      </c>
      <c r="E10608" t="s">
        <v>2098</v>
      </c>
      <c r="F10608" t="s">
        <v>22394</v>
      </c>
      <c r="G10608" t="s">
        <v>27</v>
      </c>
      <c r="H10608">
        <v>1874000</v>
      </c>
      <c r="I10608" t="b">
        <v>0</v>
      </c>
      <c r="J10608" t="s">
        <v>22395</v>
      </c>
      <c r="K10608">
        <v>812</v>
      </c>
      <c r="L10608">
        <v>8289999999999998</v>
      </c>
      <c r="M10608">
        <v>10</v>
      </c>
      <c r="N10608">
        <v>-1734</v>
      </c>
      <c r="O10608">
        <v>10</v>
      </c>
      <c r="P10608">
        <v>277</v>
      </c>
      <c r="Q10608">
        <v>192</v>
      </c>
      <c r="R10608">
        <v>5.0000000000000004E-6</v>
      </c>
      <c r="S10608">
        <v>105</v>
      </c>
      <c r="T10608">
        <v>557</v>
      </c>
      <c r="U10608">
        <v>94027</v>
      </c>
      <c r="V10608">
        <v>40</v>
      </c>
      <c r="W10608">
        <v>290</v>
      </c>
    </row>
    <row r="10609" spans="1:23" hidden="1" x14ac:dyDescent="0.25">
      <c r="A10609">
        <v>10607</v>
      </c>
      <c r="B10609" t="s">
        <v>45800</v>
      </c>
      <c r="C10609" t="s">
        <v>45801</v>
      </c>
      <c r="D10609" t="s">
        <v>45797</v>
      </c>
      <c r="E10609" t="s">
        <v>26</v>
      </c>
      <c r="F10609" t="s">
        <v>27</v>
      </c>
      <c r="G10609" t="s">
        <v>27</v>
      </c>
      <c r="J10609" t="s">
        <v>27</v>
      </c>
    </row>
    <row r="10610" spans="1:23" hidden="1" x14ac:dyDescent="0.25">
      <c r="A10610">
        <v>10608</v>
      </c>
      <c r="B10610" t="s">
        <v>45802</v>
      </c>
      <c r="C10610" t="s">
        <v>45803</v>
      </c>
      <c r="D10610" t="s">
        <v>45804</v>
      </c>
      <c r="E10610" t="s">
        <v>26</v>
      </c>
      <c r="F10610" t="s">
        <v>27</v>
      </c>
      <c r="G10610" t="s">
        <v>27</v>
      </c>
      <c r="J10610" t="s">
        <v>27</v>
      </c>
    </row>
    <row r="10611" spans="1:23" hidden="1" x14ac:dyDescent="0.25">
      <c r="A10611">
        <v>10609</v>
      </c>
      <c r="B10611" t="s">
        <v>45805</v>
      </c>
      <c r="C10611" t="s">
        <v>45806</v>
      </c>
      <c r="D10611" t="s">
        <v>45807</v>
      </c>
      <c r="E10611" t="s">
        <v>27</v>
      </c>
      <c r="F10611" t="s">
        <v>27</v>
      </c>
      <c r="G10611" t="s">
        <v>27</v>
      </c>
      <c r="J10611" t="s">
        <v>27</v>
      </c>
    </row>
    <row r="10612" spans="1:23" x14ac:dyDescent="0.25">
      <c r="A10612">
        <v>6531</v>
      </c>
      <c r="B10612" t="s">
        <v>29645</v>
      </c>
      <c r="C10612" t="s">
        <v>29646</v>
      </c>
      <c r="D10612" t="s">
        <v>29643</v>
      </c>
      <c r="E10612" t="s">
        <v>11456</v>
      </c>
      <c r="F10612" t="s">
        <v>29647</v>
      </c>
      <c r="G10612" t="s">
        <v>29648</v>
      </c>
      <c r="H10612">
        <v>2299730</v>
      </c>
      <c r="I10612" t="b">
        <v>0</v>
      </c>
      <c r="J10612" t="s">
        <v>29649</v>
      </c>
      <c r="K10612">
        <v>812</v>
      </c>
      <c r="L10612">
        <v>874</v>
      </c>
      <c r="M10612">
        <v>60</v>
      </c>
      <c r="N10612">
        <v>-6015</v>
      </c>
      <c r="O10612">
        <v>0</v>
      </c>
      <c r="P10612">
        <v>905</v>
      </c>
      <c r="Q10612">
        <v>109</v>
      </c>
      <c r="R10612">
        <v>2.5000000000000001E-4</v>
      </c>
      <c r="S10612">
        <v>214</v>
      </c>
      <c r="T10612">
        <v>47</v>
      </c>
      <c r="U10612">
        <v>120025</v>
      </c>
      <c r="V10612">
        <v>40</v>
      </c>
      <c r="W10612">
        <v>520</v>
      </c>
    </row>
    <row r="10613" spans="1:23" x14ac:dyDescent="0.25">
      <c r="A10613">
        <v>10316</v>
      </c>
      <c r="B10613" t="s">
        <v>44720</v>
      </c>
      <c r="C10613" t="s">
        <v>23995</v>
      </c>
      <c r="D10613" t="s">
        <v>44721</v>
      </c>
      <c r="E10613" t="s">
        <v>23997</v>
      </c>
      <c r="F10613" t="s">
        <v>44722</v>
      </c>
      <c r="G10613" t="s">
        <v>27</v>
      </c>
      <c r="H10613">
        <v>1829560</v>
      </c>
      <c r="I10613" t="b">
        <v>0</v>
      </c>
      <c r="J10613" t="s">
        <v>44723</v>
      </c>
      <c r="K10613">
        <v>812</v>
      </c>
      <c r="L10613">
        <v>761</v>
      </c>
      <c r="M10613">
        <v>110</v>
      </c>
      <c r="N10613">
        <v>-5222</v>
      </c>
      <c r="O10613">
        <v>10</v>
      </c>
      <c r="P10613">
        <v>811999999999999</v>
      </c>
      <c r="Q10613">
        <v>465</v>
      </c>
      <c r="R10613">
        <v>135</v>
      </c>
      <c r="S10613">
        <v>601</v>
      </c>
      <c r="T10613">
        <v>3439999999999999</v>
      </c>
      <c r="U10613">
        <v>130032</v>
      </c>
      <c r="V10613">
        <v>40</v>
      </c>
      <c r="W10613">
        <v>800</v>
      </c>
    </row>
    <row r="10614" spans="1:23" x14ac:dyDescent="0.25">
      <c r="A10614">
        <v>10388</v>
      </c>
      <c r="B10614" t="s">
        <v>44996</v>
      </c>
      <c r="C10614" t="s">
        <v>4614</v>
      </c>
      <c r="D10614" t="s">
        <v>44997</v>
      </c>
      <c r="E10614" t="s">
        <v>4517</v>
      </c>
      <c r="F10614" t="s">
        <v>44998</v>
      </c>
      <c r="G10614" t="s">
        <v>27</v>
      </c>
      <c r="H10614">
        <v>2189600</v>
      </c>
      <c r="I10614" t="b">
        <v>0</v>
      </c>
      <c r="J10614" t="s">
        <v>39553</v>
      </c>
      <c r="K10614">
        <v>812</v>
      </c>
      <c r="L10614">
        <v>7239999999999999</v>
      </c>
      <c r="M10614">
        <v>90</v>
      </c>
      <c r="N10614">
        <v>-5321</v>
      </c>
      <c r="O10614">
        <v>10</v>
      </c>
      <c r="P10614">
        <v>355</v>
      </c>
      <c r="Q10614">
        <v>475</v>
      </c>
      <c r="R10614">
        <v>4.4999999999999999E-4</v>
      </c>
      <c r="S10614">
        <v>109</v>
      </c>
      <c r="T10614">
        <v>969</v>
      </c>
      <c r="U10614">
        <v>125437</v>
      </c>
      <c r="V10614">
        <v>40</v>
      </c>
      <c r="W10614">
        <v>700</v>
      </c>
    </row>
    <row r="10615" spans="1:23" hidden="1" x14ac:dyDescent="0.25">
      <c r="A10615">
        <v>10613</v>
      </c>
      <c r="B10615" t="s">
        <v>45819</v>
      </c>
      <c r="C10615" t="s">
        <v>23610</v>
      </c>
      <c r="D10615" t="s">
        <v>45813</v>
      </c>
      <c r="E10615" t="s">
        <v>23611</v>
      </c>
      <c r="F10615" t="s">
        <v>27</v>
      </c>
      <c r="G10615" t="s">
        <v>27</v>
      </c>
      <c r="J10615" t="s">
        <v>27</v>
      </c>
    </row>
    <row r="10616" spans="1:23" x14ac:dyDescent="0.25">
      <c r="A10616">
        <v>14270</v>
      </c>
      <c r="B10616" t="s">
        <v>59820</v>
      </c>
      <c r="C10616" t="s">
        <v>59821</v>
      </c>
      <c r="D10616" t="s">
        <v>52905</v>
      </c>
      <c r="E10616" t="s">
        <v>12505</v>
      </c>
      <c r="F10616" t="s">
        <v>59822</v>
      </c>
      <c r="G10616" t="s">
        <v>27</v>
      </c>
      <c r="H10616">
        <v>2383330</v>
      </c>
      <c r="I10616" t="b">
        <v>0</v>
      </c>
      <c r="J10616" t="s">
        <v>41296</v>
      </c>
      <c r="K10616">
        <v>812</v>
      </c>
      <c r="L10616">
        <v>7209999999999999</v>
      </c>
      <c r="M10616">
        <v>60</v>
      </c>
      <c r="N10616">
        <v>-5084</v>
      </c>
      <c r="O10616">
        <v>10</v>
      </c>
      <c r="P10616">
        <v>2059999999999999</v>
      </c>
      <c r="Q10616">
        <v>194</v>
      </c>
      <c r="R10616">
        <v>0</v>
      </c>
      <c r="S10616">
        <v>248</v>
      </c>
      <c r="T10616">
        <v>772</v>
      </c>
      <c r="U10616">
        <v>94939</v>
      </c>
      <c r="V10616">
        <v>40</v>
      </c>
      <c r="W10616">
        <v>680</v>
      </c>
    </row>
    <row r="10617" spans="1:23" x14ac:dyDescent="0.25">
      <c r="A10617">
        <v>18927</v>
      </c>
      <c r="B10617" t="s">
        <v>77296</v>
      </c>
      <c r="C10617" t="s">
        <v>2194</v>
      </c>
      <c r="D10617" t="s">
        <v>31898</v>
      </c>
      <c r="E10617" t="s">
        <v>2030</v>
      </c>
      <c r="F10617" t="s">
        <v>77297</v>
      </c>
      <c r="G10617" t="s">
        <v>27</v>
      </c>
      <c r="H10617">
        <v>2447330</v>
      </c>
      <c r="I10617" t="b">
        <v>1</v>
      </c>
      <c r="J10617" t="s">
        <v>31898</v>
      </c>
      <c r="K10617">
        <v>812</v>
      </c>
      <c r="L10617">
        <v>6049999999999999</v>
      </c>
      <c r="M10617">
        <v>70</v>
      </c>
      <c r="N10617">
        <v>-8342</v>
      </c>
      <c r="O10617">
        <v>10</v>
      </c>
      <c r="P10617">
        <v>2889999999999999</v>
      </c>
      <c r="Q10617">
        <v>452</v>
      </c>
      <c r="R10617">
        <v>5.0000000000000004E-6</v>
      </c>
      <c r="S10617">
        <v>796</v>
      </c>
      <c r="T10617">
        <v>441</v>
      </c>
      <c r="U10617">
        <v>105859</v>
      </c>
      <c r="V10617">
        <v>40</v>
      </c>
      <c r="W10617">
        <v>530</v>
      </c>
    </row>
    <row r="10618" spans="1:23" x14ac:dyDescent="0.25">
      <c r="A10618">
        <v>21045</v>
      </c>
      <c r="B10618" t="s">
        <v>85122</v>
      </c>
      <c r="C10618" t="s">
        <v>62347</v>
      </c>
      <c r="D10618" t="s">
        <v>85123</v>
      </c>
      <c r="E10618" t="s">
        <v>4259</v>
      </c>
      <c r="F10618" t="s">
        <v>85124</v>
      </c>
      <c r="G10618" t="s">
        <v>27</v>
      </c>
      <c r="H10618">
        <v>2096800</v>
      </c>
      <c r="I10618" t="b">
        <v>0</v>
      </c>
      <c r="J10618" t="s">
        <v>85125</v>
      </c>
      <c r="K10618">
        <v>812</v>
      </c>
      <c r="L10618">
        <v>767</v>
      </c>
      <c r="M10618">
        <v>100</v>
      </c>
      <c r="N10618">
        <v>-6233</v>
      </c>
      <c r="O10618">
        <v>0</v>
      </c>
      <c r="P10618">
        <v>399</v>
      </c>
      <c r="Q10618">
        <v>3579999999999999</v>
      </c>
      <c r="R10618">
        <v>1.1E-4</v>
      </c>
      <c r="S10618">
        <v>1419999999999999</v>
      </c>
      <c r="T10618">
        <v>766</v>
      </c>
      <c r="U10618">
        <v>10499</v>
      </c>
      <c r="V10618">
        <v>40</v>
      </c>
      <c r="W10618">
        <v>680</v>
      </c>
    </row>
    <row r="10619" spans="1:23" x14ac:dyDescent="0.25">
      <c r="A10619">
        <v>22919</v>
      </c>
      <c r="B10619" t="s">
        <v>91951</v>
      </c>
      <c r="C10619" t="s">
        <v>6565</v>
      </c>
      <c r="D10619" t="s">
        <v>91952</v>
      </c>
      <c r="E10619" t="s">
        <v>4730</v>
      </c>
      <c r="F10619" t="s">
        <v>91953</v>
      </c>
      <c r="G10619" t="s">
        <v>91954</v>
      </c>
      <c r="H10619">
        <v>1968800</v>
      </c>
      <c r="I10619" t="b">
        <v>0</v>
      </c>
      <c r="J10619" t="s">
        <v>6568</v>
      </c>
      <c r="K10619">
        <v>812</v>
      </c>
      <c r="L10619">
        <v>8339999999999999</v>
      </c>
      <c r="M10619">
        <v>60</v>
      </c>
      <c r="N10619">
        <v>-7722</v>
      </c>
      <c r="O10619">
        <v>10</v>
      </c>
      <c r="P10619">
        <v>375</v>
      </c>
      <c r="Q10619">
        <v>663</v>
      </c>
      <c r="R10619">
        <v>443</v>
      </c>
      <c r="S10619">
        <v>115</v>
      </c>
      <c r="T10619">
        <v>817</v>
      </c>
      <c r="U10619">
        <v>106425</v>
      </c>
      <c r="V10619">
        <v>40</v>
      </c>
      <c r="W10619">
        <v>220</v>
      </c>
    </row>
    <row r="10620" spans="1:23" x14ac:dyDescent="0.25">
      <c r="A10620">
        <v>24393</v>
      </c>
      <c r="B10620" t="s">
        <v>97323</v>
      </c>
      <c r="C10620" t="s">
        <v>97324</v>
      </c>
      <c r="D10620" t="s">
        <v>97325</v>
      </c>
      <c r="E10620" t="s">
        <v>380</v>
      </c>
      <c r="F10620" t="s">
        <v>97326</v>
      </c>
      <c r="G10620" t="s">
        <v>97327</v>
      </c>
      <c r="H10620">
        <v>1730450</v>
      </c>
      <c r="I10620" t="b">
        <v>1</v>
      </c>
      <c r="J10620" t="s">
        <v>97325</v>
      </c>
      <c r="K10620">
        <v>812</v>
      </c>
      <c r="L10620">
        <v>4789999999999999</v>
      </c>
      <c r="M10620">
        <v>80</v>
      </c>
      <c r="N10620">
        <v>-647</v>
      </c>
      <c r="O10620">
        <v>10</v>
      </c>
      <c r="P10620">
        <v>429</v>
      </c>
      <c r="Q10620">
        <v>485</v>
      </c>
      <c r="R10620">
        <v>0</v>
      </c>
      <c r="S10620">
        <v>1019999999999999</v>
      </c>
      <c r="T10620">
        <v>873</v>
      </c>
      <c r="U10620">
        <v>95505</v>
      </c>
      <c r="V10620">
        <v>40</v>
      </c>
      <c r="W10620">
        <v>670</v>
      </c>
    </row>
    <row r="10621" spans="1:23" hidden="1" x14ac:dyDescent="0.25">
      <c r="A10621">
        <v>10619</v>
      </c>
      <c r="B10621" t="s">
        <v>45844</v>
      </c>
      <c r="C10621" t="s">
        <v>45845</v>
      </c>
      <c r="D10621" t="s">
        <v>45846</v>
      </c>
      <c r="E10621" t="s">
        <v>26</v>
      </c>
      <c r="F10621" t="s">
        <v>27</v>
      </c>
      <c r="G10621" t="s">
        <v>27</v>
      </c>
      <c r="J10621" t="s">
        <v>27</v>
      </c>
    </row>
    <row r="10622" spans="1:23" x14ac:dyDescent="0.25">
      <c r="A10622">
        <v>27980</v>
      </c>
      <c r="B10622" t="s">
        <v>110278</v>
      </c>
      <c r="C10622" t="s">
        <v>110279</v>
      </c>
      <c r="D10622" t="s">
        <v>110280</v>
      </c>
      <c r="E10622" t="s">
        <v>110281</v>
      </c>
      <c r="F10622" t="s">
        <v>110282</v>
      </c>
      <c r="G10622" t="s">
        <v>110283</v>
      </c>
      <c r="H10622">
        <v>2373200</v>
      </c>
      <c r="I10622" t="b">
        <v>0</v>
      </c>
      <c r="J10622" t="s">
        <v>110284</v>
      </c>
      <c r="K10622">
        <v>812</v>
      </c>
      <c r="L10622">
        <v>554</v>
      </c>
      <c r="M10622">
        <v>70</v>
      </c>
      <c r="N10622">
        <v>-10978</v>
      </c>
      <c r="O10622">
        <v>10</v>
      </c>
      <c r="P10622">
        <v>567</v>
      </c>
      <c r="Q10622">
        <v>254</v>
      </c>
      <c r="R10622">
        <v>698</v>
      </c>
      <c r="S10622">
        <v>558</v>
      </c>
      <c r="T10622">
        <v>785</v>
      </c>
      <c r="U10622">
        <v>123289</v>
      </c>
      <c r="V10622">
        <v>40</v>
      </c>
      <c r="W10622">
        <v>440</v>
      </c>
    </row>
    <row r="10623" spans="1:23" x14ac:dyDescent="0.25">
      <c r="A10623">
        <v>2642</v>
      </c>
      <c r="B10623" t="s">
        <v>12807</v>
      </c>
      <c r="C10623" t="s">
        <v>12808</v>
      </c>
      <c r="D10623" t="s">
        <v>12809</v>
      </c>
      <c r="E10623" t="s">
        <v>6789</v>
      </c>
      <c r="F10623" t="s">
        <v>12810</v>
      </c>
      <c r="G10623" t="s">
        <v>27</v>
      </c>
      <c r="H10623">
        <v>2501730</v>
      </c>
      <c r="I10623" t="b">
        <v>0</v>
      </c>
      <c r="J10623" t="s">
        <v>12811</v>
      </c>
      <c r="K10623">
        <v>811</v>
      </c>
      <c r="L10623">
        <v>885</v>
      </c>
      <c r="M10623">
        <v>0</v>
      </c>
      <c r="N10623">
        <v>-4555</v>
      </c>
      <c r="O10623">
        <v>10</v>
      </c>
      <c r="P10623">
        <v>718</v>
      </c>
      <c r="Q10623">
        <v>262</v>
      </c>
      <c r="R10623">
        <v>52</v>
      </c>
      <c r="S10623">
        <v>2429999999999999</v>
      </c>
      <c r="T10623">
        <v>436</v>
      </c>
      <c r="U10623">
        <v>93719</v>
      </c>
      <c r="V10623">
        <v>40</v>
      </c>
      <c r="W10623">
        <v>530</v>
      </c>
    </row>
    <row r="10624" spans="1:23" x14ac:dyDescent="0.25">
      <c r="A10624">
        <v>3181</v>
      </c>
      <c r="B10624" t="s">
        <v>15298</v>
      </c>
      <c r="C10624" t="s">
        <v>10351</v>
      </c>
      <c r="D10624" t="s">
        <v>15283</v>
      </c>
      <c r="E10624" t="s">
        <v>48</v>
      </c>
      <c r="F10624" t="s">
        <v>15299</v>
      </c>
      <c r="G10624" t="s">
        <v>27</v>
      </c>
      <c r="H10624">
        <v>1611880</v>
      </c>
      <c r="I10624" t="b">
        <v>0</v>
      </c>
      <c r="J10624" t="s">
        <v>15300</v>
      </c>
      <c r="K10624">
        <v>811</v>
      </c>
      <c r="L10624">
        <v>512</v>
      </c>
      <c r="M10624">
        <v>20</v>
      </c>
      <c r="N10624">
        <v>-6381</v>
      </c>
      <c r="O10624">
        <v>10</v>
      </c>
      <c r="P10624">
        <v>17</v>
      </c>
      <c r="Q10624">
        <v>218</v>
      </c>
      <c r="R10624">
        <v>262</v>
      </c>
      <c r="S10624">
        <v>767999999999999</v>
      </c>
      <c r="T10624">
        <v>3459999999999999</v>
      </c>
      <c r="U10624">
        <v>92046</v>
      </c>
      <c r="V10624">
        <v>40</v>
      </c>
      <c r="W10624">
        <v>650</v>
      </c>
    </row>
    <row r="10625" spans="1:23" x14ac:dyDescent="0.25">
      <c r="A10625">
        <v>4763</v>
      </c>
      <c r="B10625" t="s">
        <v>22252</v>
      </c>
      <c r="C10625" t="s">
        <v>4586</v>
      </c>
      <c r="D10625" t="s">
        <v>22247</v>
      </c>
      <c r="E10625" t="s">
        <v>4588</v>
      </c>
      <c r="F10625" t="s">
        <v>22253</v>
      </c>
      <c r="G10625" t="s">
        <v>22254</v>
      </c>
      <c r="H10625">
        <v>2685330</v>
      </c>
      <c r="I10625" t="b">
        <v>0</v>
      </c>
      <c r="J10625" t="s">
        <v>22255</v>
      </c>
      <c r="K10625">
        <v>811</v>
      </c>
      <c r="L10625">
        <v>458</v>
      </c>
      <c r="M10625">
        <v>50</v>
      </c>
      <c r="N10625">
        <v>-9688</v>
      </c>
      <c r="O10625">
        <v>0</v>
      </c>
      <c r="P10625">
        <v>402</v>
      </c>
      <c r="Q10625">
        <v>193</v>
      </c>
      <c r="R10625">
        <v>9.9999999999999995E-7</v>
      </c>
      <c r="S10625">
        <v>526</v>
      </c>
      <c r="T10625">
        <v>797</v>
      </c>
      <c r="U10625">
        <v>9294</v>
      </c>
      <c r="V10625">
        <v>40</v>
      </c>
      <c r="W10625">
        <v>670</v>
      </c>
    </row>
    <row r="10626" spans="1:23" x14ac:dyDescent="0.25">
      <c r="A10626">
        <v>6240</v>
      </c>
      <c r="B10626" t="s">
        <v>28466</v>
      </c>
      <c r="C10626" t="s">
        <v>11176</v>
      </c>
      <c r="D10626" t="s">
        <v>28463</v>
      </c>
      <c r="E10626" t="s">
        <v>11178</v>
      </c>
      <c r="F10626" t="s">
        <v>28467</v>
      </c>
      <c r="G10626" t="s">
        <v>28468</v>
      </c>
      <c r="H10626">
        <v>2606800</v>
      </c>
      <c r="I10626" t="b">
        <v>0</v>
      </c>
      <c r="J10626" t="s">
        <v>28469</v>
      </c>
      <c r="K10626">
        <v>811</v>
      </c>
      <c r="L10626">
        <v>563</v>
      </c>
      <c r="M10626">
        <v>100</v>
      </c>
      <c r="N10626">
        <v>-9452</v>
      </c>
      <c r="O10626">
        <v>0</v>
      </c>
      <c r="P10626">
        <v>412</v>
      </c>
      <c r="Q10626">
        <v>271</v>
      </c>
      <c r="R10626">
        <v>158</v>
      </c>
      <c r="S10626">
        <v>132</v>
      </c>
      <c r="T10626">
        <v>631</v>
      </c>
      <c r="U10626">
        <v>127986</v>
      </c>
      <c r="V10626">
        <v>40</v>
      </c>
      <c r="W10626">
        <v>420</v>
      </c>
    </row>
    <row r="10627" spans="1:23" x14ac:dyDescent="0.25">
      <c r="A10627">
        <v>6892</v>
      </c>
      <c r="B10627" t="s">
        <v>31102</v>
      </c>
      <c r="C10627" t="s">
        <v>31103</v>
      </c>
      <c r="D10627" t="s">
        <v>31104</v>
      </c>
      <c r="E10627" t="s">
        <v>13489</v>
      </c>
      <c r="F10627" t="s">
        <v>31105</v>
      </c>
      <c r="G10627" t="s">
        <v>27</v>
      </c>
      <c r="H10627">
        <v>1906780</v>
      </c>
      <c r="I10627" t="b">
        <v>1</v>
      </c>
      <c r="J10627" t="s">
        <v>13491</v>
      </c>
      <c r="K10627">
        <v>811</v>
      </c>
      <c r="L10627">
        <v>65</v>
      </c>
      <c r="M10627">
        <v>20</v>
      </c>
      <c r="N10627">
        <v>-441</v>
      </c>
      <c r="O10627">
        <v>10</v>
      </c>
      <c r="P10627">
        <v>128</v>
      </c>
      <c r="Q10627">
        <v>125</v>
      </c>
      <c r="R10627">
        <v>0</v>
      </c>
      <c r="S10627">
        <v>1019999999999999</v>
      </c>
      <c r="T10627">
        <v>1789999999999999</v>
      </c>
      <c r="U10627">
        <v>146028</v>
      </c>
      <c r="V10627">
        <v>40</v>
      </c>
      <c r="W10627">
        <v>640</v>
      </c>
    </row>
    <row r="10628" spans="1:23" x14ac:dyDescent="0.25">
      <c r="A10628">
        <v>9001</v>
      </c>
      <c r="B10628" t="s">
        <v>39616</v>
      </c>
      <c r="C10628" t="s">
        <v>10351</v>
      </c>
      <c r="D10628" t="s">
        <v>39617</v>
      </c>
      <c r="E10628" t="s">
        <v>48</v>
      </c>
      <c r="F10628" t="s">
        <v>39618</v>
      </c>
      <c r="G10628" t="s">
        <v>27</v>
      </c>
      <c r="H10628">
        <v>2006800</v>
      </c>
      <c r="I10628" t="b">
        <v>0</v>
      </c>
      <c r="J10628" t="s">
        <v>37895</v>
      </c>
      <c r="K10628">
        <v>811</v>
      </c>
      <c r="L10628">
        <v>499</v>
      </c>
      <c r="M10628">
        <v>50</v>
      </c>
      <c r="N10628">
        <v>-7161</v>
      </c>
      <c r="O10628">
        <v>0</v>
      </c>
      <c r="P10628">
        <v>1179999999999999</v>
      </c>
      <c r="Q10628">
        <v>147</v>
      </c>
      <c r="R10628">
        <v>1.9999999999999999E-6</v>
      </c>
      <c r="S10628">
        <v>342</v>
      </c>
      <c r="T10628">
        <v>466</v>
      </c>
      <c r="U10628">
        <v>111016</v>
      </c>
      <c r="V10628">
        <v>40</v>
      </c>
      <c r="W10628">
        <v>680</v>
      </c>
    </row>
    <row r="10629" spans="1:23" hidden="1" x14ac:dyDescent="0.25">
      <c r="A10629">
        <v>10627</v>
      </c>
      <c r="B10629" t="s">
        <v>45881</v>
      </c>
      <c r="C10629" t="s">
        <v>45882</v>
      </c>
      <c r="D10629" t="s">
        <v>45883</v>
      </c>
      <c r="E10629" t="s">
        <v>26</v>
      </c>
      <c r="F10629" t="s">
        <v>27</v>
      </c>
      <c r="G10629" t="s">
        <v>27</v>
      </c>
      <c r="J10629" t="s">
        <v>27</v>
      </c>
    </row>
    <row r="10630" spans="1:23" hidden="1" x14ac:dyDescent="0.25">
      <c r="A10630">
        <v>10628</v>
      </c>
      <c r="B10630" t="s">
        <v>45884</v>
      </c>
      <c r="C10630" t="s">
        <v>4553</v>
      </c>
      <c r="D10630" t="s">
        <v>45885</v>
      </c>
      <c r="E10630" t="s">
        <v>4555</v>
      </c>
      <c r="F10630" t="s">
        <v>27</v>
      </c>
      <c r="G10630" t="s">
        <v>27</v>
      </c>
      <c r="J10630" t="s">
        <v>27</v>
      </c>
    </row>
    <row r="10631" spans="1:23" hidden="1" x14ac:dyDescent="0.25">
      <c r="A10631">
        <v>10629</v>
      </c>
      <c r="B10631" t="s">
        <v>45886</v>
      </c>
      <c r="C10631" t="s">
        <v>34427</v>
      </c>
      <c r="D10631" t="s">
        <v>45887</v>
      </c>
      <c r="E10631" t="s">
        <v>27</v>
      </c>
      <c r="F10631" t="s">
        <v>27</v>
      </c>
      <c r="G10631" t="s">
        <v>27</v>
      </c>
      <c r="J10631" t="s">
        <v>27</v>
      </c>
    </row>
    <row r="10632" spans="1:23" x14ac:dyDescent="0.25">
      <c r="A10632">
        <v>9297</v>
      </c>
      <c r="B10632" t="s">
        <v>40772</v>
      </c>
      <c r="C10632" t="s">
        <v>34271</v>
      </c>
      <c r="D10632" t="s">
        <v>40770</v>
      </c>
      <c r="E10632" t="s">
        <v>34273</v>
      </c>
      <c r="F10632" t="s">
        <v>40773</v>
      </c>
      <c r="G10632" t="s">
        <v>40774</v>
      </c>
      <c r="H10632">
        <v>4984660</v>
      </c>
      <c r="I10632" t="b">
        <v>0</v>
      </c>
      <c r="J10632" t="s">
        <v>40770</v>
      </c>
      <c r="K10632">
        <v>811</v>
      </c>
      <c r="L10632">
        <v>559</v>
      </c>
      <c r="M10632">
        <v>100</v>
      </c>
      <c r="N10632">
        <v>-11935</v>
      </c>
      <c r="O10632">
        <v>0</v>
      </c>
      <c r="P10632">
        <v>93</v>
      </c>
      <c r="Q10632">
        <v>252</v>
      </c>
      <c r="R10632">
        <v>321</v>
      </c>
      <c r="S10632">
        <v>684</v>
      </c>
      <c r="T10632">
        <v>796</v>
      </c>
      <c r="U10632">
        <v>103324</v>
      </c>
      <c r="V10632">
        <v>40</v>
      </c>
      <c r="W10632">
        <v>190</v>
      </c>
    </row>
    <row r="10633" spans="1:23" x14ac:dyDescent="0.25">
      <c r="A10633">
        <v>10690</v>
      </c>
      <c r="B10633" t="s">
        <v>46119</v>
      </c>
      <c r="C10633" t="s">
        <v>46120</v>
      </c>
      <c r="D10633" t="s">
        <v>46121</v>
      </c>
      <c r="E10633" t="s">
        <v>714</v>
      </c>
      <c r="F10633" t="s">
        <v>46122</v>
      </c>
      <c r="G10633" t="s">
        <v>27</v>
      </c>
      <c r="H10633">
        <v>2814130</v>
      </c>
      <c r="I10633" t="b">
        <v>0</v>
      </c>
      <c r="J10633" t="s">
        <v>3047</v>
      </c>
      <c r="K10633">
        <v>811</v>
      </c>
      <c r="L10633">
        <v>7009999999999998</v>
      </c>
      <c r="M10633">
        <v>0</v>
      </c>
      <c r="N10633">
        <v>-10092</v>
      </c>
      <c r="O10633">
        <v>10</v>
      </c>
      <c r="P10633">
        <v>335</v>
      </c>
      <c r="Q10633">
        <v>314</v>
      </c>
      <c r="R10633">
        <v>318</v>
      </c>
      <c r="S10633">
        <v>744999999999999</v>
      </c>
      <c r="T10633">
        <v>922</v>
      </c>
      <c r="U10633">
        <v>104602</v>
      </c>
      <c r="V10633">
        <v>40</v>
      </c>
      <c r="W10633">
        <v>250</v>
      </c>
    </row>
    <row r="10634" spans="1:23" x14ac:dyDescent="0.25">
      <c r="A10634">
        <v>11212</v>
      </c>
      <c r="B10634" t="s">
        <v>48168</v>
      </c>
      <c r="C10634" t="s">
        <v>48169</v>
      </c>
      <c r="D10634" t="s">
        <v>48170</v>
      </c>
      <c r="E10634" t="s">
        <v>6684</v>
      </c>
      <c r="F10634" t="s">
        <v>48171</v>
      </c>
      <c r="G10634" t="s">
        <v>48172</v>
      </c>
      <c r="H10634">
        <v>1791600</v>
      </c>
      <c r="I10634" t="b">
        <v>0</v>
      </c>
      <c r="J10634" t="s">
        <v>48173</v>
      </c>
      <c r="K10634">
        <v>811</v>
      </c>
      <c r="L10634">
        <v>634</v>
      </c>
      <c r="M10634">
        <v>40</v>
      </c>
      <c r="N10634">
        <v>-10408</v>
      </c>
      <c r="O10634">
        <v>0</v>
      </c>
      <c r="P10634">
        <v>714</v>
      </c>
      <c r="Q10634">
        <v>469</v>
      </c>
      <c r="R10634">
        <v>943</v>
      </c>
      <c r="S10634">
        <v>224</v>
      </c>
      <c r="T10634">
        <v>273</v>
      </c>
      <c r="U10634">
        <v>107915</v>
      </c>
      <c r="V10634">
        <v>40</v>
      </c>
      <c r="W10634">
        <v>320</v>
      </c>
    </row>
    <row r="10635" spans="1:23" hidden="1" x14ac:dyDescent="0.25">
      <c r="A10635">
        <v>10633</v>
      </c>
      <c r="B10635" t="s">
        <v>45901</v>
      </c>
      <c r="C10635" t="s">
        <v>45902</v>
      </c>
      <c r="D10635" t="s">
        <v>45903</v>
      </c>
      <c r="E10635" t="s">
        <v>3658</v>
      </c>
      <c r="F10635" t="s">
        <v>27</v>
      </c>
      <c r="G10635" t="s">
        <v>27</v>
      </c>
      <c r="J10635" t="s">
        <v>27</v>
      </c>
    </row>
    <row r="10636" spans="1:23" hidden="1" x14ac:dyDescent="0.25">
      <c r="A10636">
        <v>10634</v>
      </c>
      <c r="B10636" t="s">
        <v>45904</v>
      </c>
      <c r="C10636" t="s">
        <v>16559</v>
      </c>
      <c r="D10636" t="s">
        <v>45905</v>
      </c>
      <c r="E10636" t="s">
        <v>26</v>
      </c>
      <c r="F10636" t="s">
        <v>27</v>
      </c>
      <c r="G10636" t="s">
        <v>27</v>
      </c>
      <c r="J10636" t="s">
        <v>27</v>
      </c>
    </row>
    <row r="10637" spans="1:23" x14ac:dyDescent="0.25">
      <c r="A10637">
        <v>12062</v>
      </c>
      <c r="B10637" t="s">
        <v>51345</v>
      </c>
      <c r="C10637" t="s">
        <v>27096</v>
      </c>
      <c r="D10637" t="s">
        <v>51346</v>
      </c>
      <c r="E10637" t="s">
        <v>27097</v>
      </c>
      <c r="F10637" t="s">
        <v>51347</v>
      </c>
      <c r="G10637" t="s">
        <v>51348</v>
      </c>
      <c r="H10637">
        <v>2588660</v>
      </c>
      <c r="I10637" t="b">
        <v>0</v>
      </c>
      <c r="J10637" t="s">
        <v>27100</v>
      </c>
      <c r="K10637">
        <v>811</v>
      </c>
      <c r="L10637">
        <v>629</v>
      </c>
      <c r="M10637">
        <v>70</v>
      </c>
      <c r="N10637">
        <v>-12571</v>
      </c>
      <c r="O10637">
        <v>0</v>
      </c>
      <c r="P10637">
        <v>363</v>
      </c>
      <c r="Q10637">
        <v>2059999999999999</v>
      </c>
      <c r="R10637">
        <v>161</v>
      </c>
      <c r="S10637">
        <v>564</v>
      </c>
      <c r="T10637">
        <v>8669999999999999</v>
      </c>
      <c r="U10637">
        <v>11042</v>
      </c>
      <c r="V10637">
        <v>40</v>
      </c>
      <c r="W10637">
        <v>480</v>
      </c>
    </row>
    <row r="10638" spans="1:23" hidden="1" x14ac:dyDescent="0.25">
      <c r="A10638">
        <v>10636</v>
      </c>
      <c r="B10638" t="s">
        <v>45911</v>
      </c>
      <c r="C10638" t="s">
        <v>45912</v>
      </c>
      <c r="D10638" t="s">
        <v>45913</v>
      </c>
      <c r="E10638" t="s">
        <v>26</v>
      </c>
      <c r="F10638" t="s">
        <v>45914</v>
      </c>
      <c r="G10638" t="s">
        <v>45915</v>
      </c>
      <c r="H10638">
        <v>2855330</v>
      </c>
      <c r="I10638" t="b">
        <v>0</v>
      </c>
      <c r="J10638" t="s">
        <v>45912</v>
      </c>
      <c r="K10638">
        <v>671</v>
      </c>
      <c r="L10638">
        <v>7069999999999999</v>
      </c>
      <c r="M10638">
        <v>90</v>
      </c>
      <c r="N10638">
        <v>-11549</v>
      </c>
      <c r="O10638">
        <v>0</v>
      </c>
      <c r="P10638">
        <v>336</v>
      </c>
      <c r="Q10638">
        <v>645</v>
      </c>
      <c r="R10638">
        <v>163</v>
      </c>
      <c r="S10638">
        <v>57</v>
      </c>
      <c r="T10638">
        <v>5989999999999999</v>
      </c>
      <c r="U10638">
        <v>125829</v>
      </c>
      <c r="V10638">
        <v>40</v>
      </c>
      <c r="W10638">
        <v>240</v>
      </c>
    </row>
    <row r="10639" spans="1:23" hidden="1" x14ac:dyDescent="0.25">
      <c r="A10639">
        <v>10637</v>
      </c>
      <c r="B10639" t="s">
        <v>45916</v>
      </c>
      <c r="C10639" t="s">
        <v>39812</v>
      </c>
      <c r="D10639" t="s">
        <v>45917</v>
      </c>
      <c r="E10639" t="s">
        <v>26</v>
      </c>
      <c r="F10639" t="s">
        <v>45918</v>
      </c>
      <c r="G10639" t="s">
        <v>45919</v>
      </c>
      <c r="H10639">
        <v>1747060</v>
      </c>
      <c r="I10639" t="b">
        <v>0</v>
      </c>
      <c r="J10639" t="s">
        <v>45920</v>
      </c>
      <c r="K10639">
        <v>451</v>
      </c>
      <c r="L10639">
        <v>8439999999999999</v>
      </c>
      <c r="M10639">
        <v>0</v>
      </c>
      <c r="N10639">
        <v>-12717</v>
      </c>
      <c r="O10639">
        <v>10</v>
      </c>
      <c r="P10639">
        <v>453</v>
      </c>
      <c r="Q10639">
        <v>135</v>
      </c>
      <c r="R10639">
        <v>5.6999999999999998E-4</v>
      </c>
      <c r="S10639">
        <v>97</v>
      </c>
      <c r="T10639">
        <v>808</v>
      </c>
      <c r="U10639">
        <v>133092</v>
      </c>
      <c r="V10639">
        <v>40</v>
      </c>
      <c r="W10639">
        <v>50</v>
      </c>
    </row>
    <row r="10640" spans="1:23" hidden="1" x14ac:dyDescent="0.25">
      <c r="A10640">
        <v>10638</v>
      </c>
      <c r="B10640" t="s">
        <v>45921</v>
      </c>
      <c r="C10640" t="s">
        <v>45922</v>
      </c>
      <c r="D10640" t="s">
        <v>45923</v>
      </c>
      <c r="E10640" t="s">
        <v>26</v>
      </c>
      <c r="F10640" t="s">
        <v>45924</v>
      </c>
      <c r="G10640" t="s">
        <v>45925</v>
      </c>
      <c r="H10640">
        <v>1288530</v>
      </c>
      <c r="I10640" t="b">
        <v>0</v>
      </c>
      <c r="J10640" t="s">
        <v>45926</v>
      </c>
      <c r="K10640">
        <v>37</v>
      </c>
      <c r="L10640">
        <v>789</v>
      </c>
      <c r="M10640">
        <v>110</v>
      </c>
      <c r="N10640">
        <v>-4228</v>
      </c>
      <c r="O10640">
        <v>0</v>
      </c>
      <c r="P10640">
        <v>514</v>
      </c>
      <c r="Q10640">
        <v>674</v>
      </c>
      <c r="R10640">
        <v>0</v>
      </c>
      <c r="S10640">
        <v>253</v>
      </c>
      <c r="T10640">
        <v>69</v>
      </c>
      <c r="U10640">
        <v>174603</v>
      </c>
      <c r="V10640">
        <v>40</v>
      </c>
      <c r="W10640">
        <v>30</v>
      </c>
    </row>
    <row r="10641" spans="1:23" hidden="1" x14ac:dyDescent="0.25">
      <c r="A10641">
        <v>10639</v>
      </c>
      <c r="B10641" t="s">
        <v>45927</v>
      </c>
      <c r="C10641" t="s">
        <v>45928</v>
      </c>
      <c r="D10641" t="s">
        <v>45929</v>
      </c>
      <c r="E10641" t="s">
        <v>26</v>
      </c>
      <c r="F10641" t="s">
        <v>27</v>
      </c>
      <c r="G10641" t="s">
        <v>27</v>
      </c>
      <c r="J10641" t="s">
        <v>27</v>
      </c>
    </row>
    <row r="10642" spans="1:23" x14ac:dyDescent="0.25">
      <c r="A10642">
        <v>13105</v>
      </c>
      <c r="B10642" t="s">
        <v>55318</v>
      </c>
      <c r="C10642" t="s">
        <v>55319</v>
      </c>
      <c r="D10642" t="s">
        <v>55314</v>
      </c>
      <c r="E10642" t="s">
        <v>55320</v>
      </c>
      <c r="F10642" t="s">
        <v>55321</v>
      </c>
      <c r="G10642" t="s">
        <v>55322</v>
      </c>
      <c r="H10642">
        <v>2600930</v>
      </c>
      <c r="I10642" t="b">
        <v>0</v>
      </c>
      <c r="J10642" t="s">
        <v>55323</v>
      </c>
      <c r="K10642">
        <v>811</v>
      </c>
      <c r="L10642">
        <v>516</v>
      </c>
      <c r="M10642">
        <v>50</v>
      </c>
      <c r="N10642">
        <v>-6994</v>
      </c>
      <c r="O10642">
        <v>0</v>
      </c>
      <c r="P10642">
        <v>734</v>
      </c>
      <c r="Q10642">
        <v>198</v>
      </c>
      <c r="R10642">
        <v>0</v>
      </c>
      <c r="S10642">
        <v>994</v>
      </c>
      <c r="T10642">
        <v>544</v>
      </c>
      <c r="U10642">
        <v>120089</v>
      </c>
      <c r="V10642">
        <v>40</v>
      </c>
      <c r="W10642">
        <v>290</v>
      </c>
    </row>
    <row r="10643" spans="1:23" x14ac:dyDescent="0.25">
      <c r="A10643">
        <v>15884</v>
      </c>
      <c r="B10643" t="s">
        <v>65881</v>
      </c>
      <c r="C10643" t="s">
        <v>5673</v>
      </c>
      <c r="D10643" t="s">
        <v>65882</v>
      </c>
      <c r="E10643" t="s">
        <v>1361</v>
      </c>
      <c r="F10643" t="s">
        <v>65883</v>
      </c>
      <c r="G10643" t="s">
        <v>65884</v>
      </c>
      <c r="H10643">
        <v>3070000</v>
      </c>
      <c r="I10643" t="b">
        <v>0</v>
      </c>
      <c r="J10643" t="s">
        <v>17722</v>
      </c>
      <c r="K10643">
        <v>811</v>
      </c>
      <c r="L10643">
        <v>53</v>
      </c>
      <c r="M10643">
        <v>20</v>
      </c>
      <c r="N10643">
        <v>-8537</v>
      </c>
      <c r="O10643">
        <v>0</v>
      </c>
      <c r="P10643">
        <v>355</v>
      </c>
      <c r="Q10643">
        <v>67</v>
      </c>
      <c r="R10643">
        <v>285</v>
      </c>
      <c r="S10643">
        <v>801</v>
      </c>
      <c r="T10643">
        <v>75</v>
      </c>
      <c r="U10643">
        <v>107853</v>
      </c>
      <c r="V10643">
        <v>40</v>
      </c>
      <c r="W10643">
        <v>470</v>
      </c>
    </row>
    <row r="10644" spans="1:23" x14ac:dyDescent="0.25">
      <c r="A10644">
        <v>16748</v>
      </c>
      <c r="B10644" t="s">
        <v>69119</v>
      </c>
      <c r="C10644" t="s">
        <v>22051</v>
      </c>
      <c r="D10644" t="s">
        <v>69120</v>
      </c>
      <c r="E10644" t="s">
        <v>22053</v>
      </c>
      <c r="F10644" t="s">
        <v>69121</v>
      </c>
      <c r="G10644" t="s">
        <v>69122</v>
      </c>
      <c r="H10644">
        <v>3167600</v>
      </c>
      <c r="I10644" t="b">
        <v>1</v>
      </c>
      <c r="J10644" t="s">
        <v>69123</v>
      </c>
      <c r="K10644">
        <v>811</v>
      </c>
      <c r="L10644">
        <v>697</v>
      </c>
      <c r="M10644">
        <v>100</v>
      </c>
      <c r="N10644">
        <v>-7409</v>
      </c>
      <c r="O10644">
        <v>0</v>
      </c>
      <c r="P10644">
        <v>275</v>
      </c>
      <c r="Q10644">
        <v>834</v>
      </c>
      <c r="R10644">
        <v>0</v>
      </c>
      <c r="S10644">
        <v>965</v>
      </c>
      <c r="T10644">
        <v>8549999999999999</v>
      </c>
      <c r="U10644">
        <v>8988</v>
      </c>
      <c r="V10644">
        <v>40</v>
      </c>
      <c r="W10644">
        <v>350</v>
      </c>
    </row>
    <row r="10645" spans="1:23" x14ac:dyDescent="0.25">
      <c r="A10645">
        <v>18709</v>
      </c>
      <c r="B10645" t="s">
        <v>76476</v>
      </c>
      <c r="C10645" t="s">
        <v>53</v>
      </c>
      <c r="D10645" t="s">
        <v>76477</v>
      </c>
      <c r="E10645" t="s">
        <v>48</v>
      </c>
      <c r="F10645" t="s">
        <v>76478</v>
      </c>
      <c r="G10645" t="s">
        <v>27</v>
      </c>
      <c r="H10645">
        <v>2224000</v>
      </c>
      <c r="I10645" t="b">
        <v>0</v>
      </c>
      <c r="J10645" t="s">
        <v>4492</v>
      </c>
      <c r="K10645">
        <v>811</v>
      </c>
      <c r="L10645">
        <v>7189999999999999</v>
      </c>
      <c r="M10645">
        <v>90</v>
      </c>
      <c r="N10645">
        <v>-6553</v>
      </c>
      <c r="O10645">
        <v>10</v>
      </c>
      <c r="P10645">
        <v>497</v>
      </c>
      <c r="Q10645">
        <v>129</v>
      </c>
      <c r="R10645">
        <v>1.3999999999999999E-4</v>
      </c>
      <c r="S10645">
        <v>742</v>
      </c>
      <c r="T10645">
        <v>8649999999999999</v>
      </c>
      <c r="U10645">
        <v>103979</v>
      </c>
      <c r="V10645">
        <v>40</v>
      </c>
      <c r="W10645">
        <v>760</v>
      </c>
    </row>
    <row r="10646" spans="1:23" hidden="1" x14ac:dyDescent="0.25">
      <c r="A10646">
        <v>10644</v>
      </c>
      <c r="B10646" t="s">
        <v>45948</v>
      </c>
      <c r="C10646" t="s">
        <v>17966</v>
      </c>
      <c r="D10646" t="s">
        <v>45949</v>
      </c>
      <c r="E10646" t="s">
        <v>2271</v>
      </c>
      <c r="F10646" t="s">
        <v>27</v>
      </c>
      <c r="G10646" t="s">
        <v>27</v>
      </c>
      <c r="J10646" t="s">
        <v>27</v>
      </c>
    </row>
    <row r="10647" spans="1:23" x14ac:dyDescent="0.25">
      <c r="A10647">
        <v>20154</v>
      </c>
      <c r="B10647" t="s">
        <v>81799</v>
      </c>
      <c r="C10647" t="s">
        <v>56192</v>
      </c>
      <c r="D10647" t="s">
        <v>81800</v>
      </c>
      <c r="E10647" t="s">
        <v>20791</v>
      </c>
      <c r="F10647" t="s">
        <v>81801</v>
      </c>
      <c r="G10647" t="s">
        <v>27</v>
      </c>
      <c r="H10647">
        <v>1298930</v>
      </c>
      <c r="I10647" t="b">
        <v>0</v>
      </c>
      <c r="J10647" t="s">
        <v>81800</v>
      </c>
      <c r="K10647">
        <v>811</v>
      </c>
      <c r="L10647">
        <v>8589999999999999</v>
      </c>
      <c r="M10647">
        <v>90</v>
      </c>
      <c r="N10647">
        <v>-6317</v>
      </c>
      <c r="O10647">
        <v>10</v>
      </c>
      <c r="P10647">
        <v>168</v>
      </c>
      <c r="Q10647">
        <v>2049999999999999</v>
      </c>
      <c r="R10647">
        <v>3.9999999999999998E-6</v>
      </c>
      <c r="S10647">
        <v>761</v>
      </c>
      <c r="T10647">
        <v>784</v>
      </c>
      <c r="U10647">
        <v>90686</v>
      </c>
      <c r="V10647">
        <v>40</v>
      </c>
      <c r="W10647">
        <v>610</v>
      </c>
    </row>
    <row r="10648" spans="1:23" x14ac:dyDescent="0.25">
      <c r="A10648">
        <v>21458</v>
      </c>
      <c r="B10648" t="s">
        <v>86625</v>
      </c>
      <c r="C10648" t="s">
        <v>54471</v>
      </c>
      <c r="D10648" t="s">
        <v>63698</v>
      </c>
      <c r="E10648" t="s">
        <v>1513</v>
      </c>
      <c r="F10648" t="s">
        <v>86626</v>
      </c>
      <c r="G10648" t="s">
        <v>86627</v>
      </c>
      <c r="H10648">
        <v>2521060</v>
      </c>
      <c r="I10648" t="b">
        <v>0</v>
      </c>
      <c r="J10648" t="s">
        <v>63698</v>
      </c>
      <c r="K10648">
        <v>811</v>
      </c>
      <c r="L10648">
        <v>8329999999999999</v>
      </c>
      <c r="M10648">
        <v>50</v>
      </c>
      <c r="N10648">
        <v>-4259</v>
      </c>
      <c r="O10648">
        <v>10</v>
      </c>
      <c r="P10648">
        <v>153</v>
      </c>
      <c r="Q10648">
        <v>14</v>
      </c>
      <c r="R10648">
        <v>2.1000000000000001E-4</v>
      </c>
      <c r="S10648">
        <v>768999999999999</v>
      </c>
      <c r="T10648">
        <v>567</v>
      </c>
      <c r="U10648">
        <v>120258</v>
      </c>
      <c r="V10648">
        <v>40</v>
      </c>
      <c r="W10648">
        <v>670</v>
      </c>
    </row>
    <row r="10649" spans="1:23" x14ac:dyDescent="0.25">
      <c r="A10649">
        <v>21683</v>
      </c>
      <c r="B10649" t="s">
        <v>87438</v>
      </c>
      <c r="C10649" t="s">
        <v>67877</v>
      </c>
      <c r="D10649" t="s">
        <v>87439</v>
      </c>
      <c r="E10649" t="s">
        <v>67879</v>
      </c>
      <c r="F10649" t="s">
        <v>87440</v>
      </c>
      <c r="G10649" t="s">
        <v>87441</v>
      </c>
      <c r="H10649">
        <v>3243330</v>
      </c>
      <c r="I10649" t="b">
        <v>1</v>
      </c>
      <c r="J10649" t="s">
        <v>87442</v>
      </c>
      <c r="K10649">
        <v>811</v>
      </c>
      <c r="L10649">
        <v>502</v>
      </c>
      <c r="M10649">
        <v>100</v>
      </c>
      <c r="N10649">
        <v>-12377</v>
      </c>
      <c r="O10649">
        <v>0</v>
      </c>
      <c r="P10649">
        <v>2389999999999999</v>
      </c>
      <c r="Q10649">
        <v>777999999999999</v>
      </c>
      <c r="R10649">
        <v>952</v>
      </c>
      <c r="S10649">
        <v>374</v>
      </c>
      <c r="T10649">
        <v>759</v>
      </c>
      <c r="U10649">
        <v>13781</v>
      </c>
      <c r="V10649">
        <v>40</v>
      </c>
      <c r="W10649">
        <v>390</v>
      </c>
    </row>
    <row r="10650" spans="1:23" x14ac:dyDescent="0.25">
      <c r="A10650">
        <v>22412</v>
      </c>
      <c r="B10650" t="s">
        <v>90155</v>
      </c>
      <c r="C10650" t="s">
        <v>5757</v>
      </c>
      <c r="D10650" t="s">
        <v>46447</v>
      </c>
      <c r="E10650" t="s">
        <v>10067</v>
      </c>
      <c r="F10650" t="s">
        <v>90156</v>
      </c>
      <c r="G10650" t="s">
        <v>27</v>
      </c>
      <c r="H10650">
        <v>1734370</v>
      </c>
      <c r="I10650" t="b">
        <v>1</v>
      </c>
      <c r="J10650" t="s">
        <v>60902</v>
      </c>
      <c r="K10650">
        <v>811</v>
      </c>
      <c r="L10650">
        <v>646</v>
      </c>
      <c r="M10650">
        <v>80</v>
      </c>
      <c r="N10650">
        <v>-4902</v>
      </c>
      <c r="O10650">
        <v>0</v>
      </c>
      <c r="P10650">
        <v>257</v>
      </c>
      <c r="Q10650">
        <v>271</v>
      </c>
      <c r="R10650">
        <v>0</v>
      </c>
      <c r="S10650">
        <v>191</v>
      </c>
      <c r="T10650">
        <v>386</v>
      </c>
      <c r="U10650">
        <v>77555</v>
      </c>
      <c r="V10650">
        <v>40</v>
      </c>
      <c r="W10650">
        <v>630</v>
      </c>
    </row>
    <row r="10651" spans="1:23" x14ac:dyDescent="0.25">
      <c r="A10651">
        <v>23396</v>
      </c>
      <c r="B10651" t="s">
        <v>93657</v>
      </c>
      <c r="C10651" t="s">
        <v>56830</v>
      </c>
      <c r="D10651" t="s">
        <v>93653</v>
      </c>
      <c r="E10651" t="s">
        <v>13873</v>
      </c>
      <c r="F10651" t="s">
        <v>93658</v>
      </c>
      <c r="G10651" t="s">
        <v>27</v>
      </c>
      <c r="H10651">
        <v>2595190</v>
      </c>
      <c r="I10651" t="b">
        <v>0</v>
      </c>
      <c r="J10651" t="s">
        <v>93659</v>
      </c>
      <c r="K10651">
        <v>811</v>
      </c>
      <c r="L10651">
        <v>8629999999999999</v>
      </c>
      <c r="M10651">
        <v>10</v>
      </c>
      <c r="N10651">
        <v>-4133</v>
      </c>
      <c r="O10651">
        <v>10</v>
      </c>
      <c r="P10651">
        <v>1449999999999999</v>
      </c>
      <c r="Q10651">
        <v>126</v>
      </c>
      <c r="R10651">
        <v>535</v>
      </c>
      <c r="S10651">
        <v>11</v>
      </c>
      <c r="T10651">
        <v>8649999999999999</v>
      </c>
      <c r="U10651">
        <v>104837</v>
      </c>
      <c r="V10651">
        <v>40</v>
      </c>
      <c r="W10651">
        <v>430</v>
      </c>
    </row>
    <row r="10652" spans="1:23" x14ac:dyDescent="0.25">
      <c r="A10652">
        <v>23689</v>
      </c>
      <c r="B10652" t="s">
        <v>94734</v>
      </c>
      <c r="C10652" t="s">
        <v>14758</v>
      </c>
      <c r="D10652" t="s">
        <v>94735</v>
      </c>
      <c r="E10652" t="s">
        <v>14760</v>
      </c>
      <c r="F10652" t="s">
        <v>94736</v>
      </c>
      <c r="G10652" t="s">
        <v>94737</v>
      </c>
      <c r="H10652">
        <v>1300130</v>
      </c>
      <c r="I10652" t="b">
        <v>1</v>
      </c>
      <c r="J10652" t="s">
        <v>14763</v>
      </c>
      <c r="K10652">
        <v>811</v>
      </c>
      <c r="L10652">
        <v>637</v>
      </c>
      <c r="M10652">
        <v>100</v>
      </c>
      <c r="N10652">
        <v>-4835</v>
      </c>
      <c r="O10652">
        <v>0</v>
      </c>
      <c r="P10652">
        <v>591</v>
      </c>
      <c r="Q10652">
        <v>234</v>
      </c>
      <c r="R10652">
        <v>572</v>
      </c>
      <c r="S10652">
        <v>1179999999999999</v>
      </c>
      <c r="T10652">
        <v>4709999999999999</v>
      </c>
      <c r="U10652">
        <v>92025</v>
      </c>
      <c r="V10652">
        <v>40</v>
      </c>
      <c r="W10652">
        <v>860</v>
      </c>
    </row>
    <row r="10653" spans="1:23" x14ac:dyDescent="0.25">
      <c r="A10653">
        <v>25084</v>
      </c>
      <c r="B10653" t="s">
        <v>99777</v>
      </c>
      <c r="C10653" t="s">
        <v>19698</v>
      </c>
      <c r="D10653" t="s">
        <v>99778</v>
      </c>
      <c r="E10653" t="s">
        <v>19700</v>
      </c>
      <c r="F10653" t="s">
        <v>99779</v>
      </c>
      <c r="G10653" t="s">
        <v>27</v>
      </c>
      <c r="H10653">
        <v>2539860</v>
      </c>
      <c r="I10653" t="b">
        <v>0</v>
      </c>
      <c r="J10653" t="s">
        <v>99780</v>
      </c>
      <c r="K10653">
        <v>811</v>
      </c>
      <c r="L10653">
        <v>76</v>
      </c>
      <c r="M10653">
        <v>0</v>
      </c>
      <c r="N10653">
        <v>-6685</v>
      </c>
      <c r="O10653">
        <v>10</v>
      </c>
      <c r="P10653">
        <v>389</v>
      </c>
      <c r="Q10653">
        <v>225</v>
      </c>
      <c r="R10653">
        <v>0</v>
      </c>
      <c r="S10653">
        <v>527</v>
      </c>
      <c r="T10653">
        <v>913</v>
      </c>
      <c r="U10653">
        <v>11714</v>
      </c>
      <c r="V10653">
        <v>40</v>
      </c>
      <c r="W10653">
        <v>450</v>
      </c>
    </row>
    <row r="10654" spans="1:23" x14ac:dyDescent="0.25">
      <c r="A10654">
        <v>25978</v>
      </c>
      <c r="B10654" t="s">
        <v>102995</v>
      </c>
      <c r="C10654" t="s">
        <v>19030</v>
      </c>
      <c r="D10654" t="s">
        <v>102996</v>
      </c>
      <c r="E10654" t="s">
        <v>2857</v>
      </c>
      <c r="F10654" t="s">
        <v>102997</v>
      </c>
      <c r="G10654" t="s">
        <v>102998</v>
      </c>
      <c r="H10654">
        <v>1351060</v>
      </c>
      <c r="I10654" t="b">
        <v>0</v>
      </c>
      <c r="J10654" t="s">
        <v>19034</v>
      </c>
      <c r="K10654">
        <v>811</v>
      </c>
      <c r="L10654">
        <v>546</v>
      </c>
      <c r="M10654">
        <v>50</v>
      </c>
      <c r="N10654">
        <v>-8516</v>
      </c>
      <c r="O10654">
        <v>10</v>
      </c>
      <c r="P10654">
        <v>462</v>
      </c>
      <c r="Q10654">
        <v>7159999999999999</v>
      </c>
      <c r="R10654">
        <v>328</v>
      </c>
      <c r="S10654">
        <v>124</v>
      </c>
      <c r="T10654">
        <v>939</v>
      </c>
      <c r="U10654">
        <v>114115</v>
      </c>
      <c r="V10654">
        <v>40</v>
      </c>
      <c r="W10654">
        <v>250</v>
      </c>
    </row>
    <row r="10655" spans="1:23" hidden="1" x14ac:dyDescent="0.25">
      <c r="A10655">
        <v>10653</v>
      </c>
      <c r="B10655" t="s">
        <v>45982</v>
      </c>
      <c r="C10655" t="s">
        <v>45983</v>
      </c>
      <c r="D10655" t="s">
        <v>45984</v>
      </c>
      <c r="E10655" t="s">
        <v>27</v>
      </c>
      <c r="F10655" t="s">
        <v>27</v>
      </c>
      <c r="G10655" t="s">
        <v>27</v>
      </c>
      <c r="J10655" t="s">
        <v>27</v>
      </c>
    </row>
    <row r="10656" spans="1:23" x14ac:dyDescent="0.25">
      <c r="A10656">
        <v>26712</v>
      </c>
      <c r="B10656" t="s">
        <v>105621</v>
      </c>
      <c r="C10656" t="s">
        <v>3904</v>
      </c>
      <c r="D10656" t="s">
        <v>3376</v>
      </c>
      <c r="E10656" t="s">
        <v>1832</v>
      </c>
      <c r="F10656" t="s">
        <v>105622</v>
      </c>
      <c r="G10656" t="s">
        <v>27</v>
      </c>
      <c r="H10656">
        <v>2337200</v>
      </c>
      <c r="I10656" t="b">
        <v>1</v>
      </c>
      <c r="J10656" t="s">
        <v>8334</v>
      </c>
      <c r="K10656">
        <v>811</v>
      </c>
      <c r="L10656">
        <v>895</v>
      </c>
      <c r="M10656">
        <v>50</v>
      </c>
      <c r="N10656">
        <v>-4304</v>
      </c>
      <c r="O10656">
        <v>0</v>
      </c>
      <c r="P10656">
        <v>608</v>
      </c>
      <c r="Q10656">
        <v>267</v>
      </c>
      <c r="R10656">
        <v>0</v>
      </c>
      <c r="S10656">
        <v>104</v>
      </c>
      <c r="T10656">
        <v>7359999999999999</v>
      </c>
      <c r="U10656">
        <v>12101</v>
      </c>
      <c r="V10656">
        <v>40</v>
      </c>
      <c r="W10656">
        <v>620</v>
      </c>
    </row>
    <row r="10657" spans="1:23" x14ac:dyDescent="0.25">
      <c r="A10657">
        <v>28778</v>
      </c>
      <c r="B10657" t="s">
        <v>113088</v>
      </c>
      <c r="C10657" t="s">
        <v>4194</v>
      </c>
      <c r="D10657" t="s">
        <v>113089</v>
      </c>
      <c r="E10657" t="s">
        <v>4196</v>
      </c>
      <c r="F10657" t="s">
        <v>113090</v>
      </c>
      <c r="G10657" t="s">
        <v>27</v>
      </c>
      <c r="H10657">
        <v>2672400</v>
      </c>
      <c r="I10657" t="b">
        <v>0</v>
      </c>
      <c r="J10657" t="s">
        <v>48553</v>
      </c>
      <c r="K10657">
        <v>811</v>
      </c>
      <c r="L10657">
        <v>624</v>
      </c>
      <c r="M10657">
        <v>100</v>
      </c>
      <c r="N10657">
        <v>-11791</v>
      </c>
      <c r="O10657">
        <v>0</v>
      </c>
      <c r="P10657">
        <v>83</v>
      </c>
      <c r="Q10657">
        <v>226</v>
      </c>
      <c r="R10657">
        <v>128</v>
      </c>
      <c r="S10657">
        <v>356</v>
      </c>
      <c r="T10657">
        <v>905</v>
      </c>
      <c r="U10657">
        <v>11106</v>
      </c>
      <c r="V10657">
        <v>40</v>
      </c>
      <c r="W10657">
        <v>280</v>
      </c>
    </row>
    <row r="10658" spans="1:23" x14ac:dyDescent="0.25">
      <c r="A10658">
        <v>28921</v>
      </c>
      <c r="B10658" t="s">
        <v>113598</v>
      </c>
      <c r="C10658" t="s">
        <v>113599</v>
      </c>
      <c r="D10658" t="s">
        <v>113600</v>
      </c>
      <c r="E10658" t="s">
        <v>6233</v>
      </c>
      <c r="F10658" t="s">
        <v>113601</v>
      </c>
      <c r="G10658" t="s">
        <v>113602</v>
      </c>
      <c r="H10658">
        <v>2778930</v>
      </c>
      <c r="I10658" t="b">
        <v>0</v>
      </c>
      <c r="J10658" t="s">
        <v>113603</v>
      </c>
      <c r="K10658">
        <v>811</v>
      </c>
      <c r="L10658">
        <v>4279999999999999</v>
      </c>
      <c r="M10658">
        <v>70</v>
      </c>
      <c r="N10658">
        <v>-10728</v>
      </c>
      <c r="O10658">
        <v>10</v>
      </c>
      <c r="P10658">
        <v>221</v>
      </c>
      <c r="Q10658">
        <v>122</v>
      </c>
      <c r="R10658">
        <v>317</v>
      </c>
      <c r="S10658">
        <v>3439999999999999</v>
      </c>
      <c r="T10658">
        <v>653</v>
      </c>
      <c r="U10658">
        <v>80962</v>
      </c>
      <c r="V10658">
        <v>40</v>
      </c>
      <c r="W10658">
        <v>630</v>
      </c>
    </row>
    <row r="10659" spans="1:23" x14ac:dyDescent="0.25">
      <c r="A10659">
        <v>1967</v>
      </c>
      <c r="B10659" t="s">
        <v>9749</v>
      </c>
      <c r="C10659" t="s">
        <v>9750</v>
      </c>
      <c r="D10659" t="s">
        <v>9751</v>
      </c>
      <c r="E10659" t="s">
        <v>4098</v>
      </c>
      <c r="F10659" t="s">
        <v>9752</v>
      </c>
      <c r="G10659" t="s">
        <v>9753</v>
      </c>
      <c r="H10659">
        <v>1721200</v>
      </c>
      <c r="I10659" t="b">
        <v>0</v>
      </c>
      <c r="J10659" t="s">
        <v>9754</v>
      </c>
      <c r="K10659">
        <v>809</v>
      </c>
      <c r="L10659">
        <v>65</v>
      </c>
      <c r="M10659">
        <v>0</v>
      </c>
      <c r="N10659">
        <v>-7811</v>
      </c>
      <c r="O10659">
        <v>10</v>
      </c>
      <c r="P10659">
        <v>452</v>
      </c>
      <c r="Q10659">
        <v>61</v>
      </c>
      <c r="R10659">
        <v>152</v>
      </c>
      <c r="S10659">
        <v>117</v>
      </c>
      <c r="T10659">
        <v>966</v>
      </c>
      <c r="U10659">
        <v>117067</v>
      </c>
      <c r="V10659">
        <v>40</v>
      </c>
      <c r="W10659">
        <v>180</v>
      </c>
    </row>
    <row r="10660" spans="1:23" hidden="1" x14ac:dyDescent="0.25">
      <c r="A10660">
        <v>10658</v>
      </c>
      <c r="B10660" t="s">
        <v>46001</v>
      </c>
      <c r="C10660" t="s">
        <v>46002</v>
      </c>
      <c r="D10660" t="s">
        <v>45998</v>
      </c>
      <c r="E10660" t="s">
        <v>27</v>
      </c>
      <c r="F10660" t="s">
        <v>27</v>
      </c>
      <c r="G10660" t="s">
        <v>27</v>
      </c>
      <c r="J10660" t="s">
        <v>27</v>
      </c>
    </row>
    <row r="10661" spans="1:23" hidden="1" x14ac:dyDescent="0.25">
      <c r="A10661">
        <v>10659</v>
      </c>
      <c r="B10661" t="s">
        <v>46003</v>
      </c>
      <c r="C10661" t="s">
        <v>46004</v>
      </c>
      <c r="D10661" t="s">
        <v>45998</v>
      </c>
      <c r="E10661" t="s">
        <v>26</v>
      </c>
      <c r="F10661" t="s">
        <v>27</v>
      </c>
      <c r="G10661" t="s">
        <v>27</v>
      </c>
      <c r="J10661" t="s">
        <v>27</v>
      </c>
    </row>
    <row r="10662" spans="1:23" hidden="1" x14ac:dyDescent="0.25">
      <c r="A10662">
        <v>10660</v>
      </c>
      <c r="B10662" t="s">
        <v>46005</v>
      </c>
      <c r="C10662" t="s">
        <v>46006</v>
      </c>
      <c r="D10662" t="s">
        <v>46007</v>
      </c>
      <c r="E10662" t="s">
        <v>46008</v>
      </c>
      <c r="F10662" t="s">
        <v>27</v>
      </c>
      <c r="G10662" t="s">
        <v>27</v>
      </c>
      <c r="J10662" t="s">
        <v>27</v>
      </c>
    </row>
    <row r="10663" spans="1:23" x14ac:dyDescent="0.25">
      <c r="A10663">
        <v>2223</v>
      </c>
      <c r="B10663" t="s">
        <v>10923</v>
      </c>
      <c r="C10663" t="s">
        <v>10924</v>
      </c>
      <c r="D10663" t="s">
        <v>10922</v>
      </c>
      <c r="E10663" t="s">
        <v>10794</v>
      </c>
      <c r="F10663" t="s">
        <v>10925</v>
      </c>
      <c r="G10663" t="s">
        <v>27</v>
      </c>
      <c r="H10663">
        <v>1804340</v>
      </c>
      <c r="I10663" t="b">
        <v>1</v>
      </c>
      <c r="J10663" t="s">
        <v>10796</v>
      </c>
      <c r="K10663">
        <v>809</v>
      </c>
      <c r="L10663">
        <v>545</v>
      </c>
      <c r="M10663">
        <v>70</v>
      </c>
      <c r="N10663">
        <v>-6678</v>
      </c>
      <c r="O10663">
        <v>10</v>
      </c>
      <c r="P10663">
        <v>734999999999999</v>
      </c>
      <c r="Q10663">
        <v>392</v>
      </c>
      <c r="R10663">
        <v>0</v>
      </c>
      <c r="S10663">
        <v>151</v>
      </c>
      <c r="T10663">
        <v>2439999999999999</v>
      </c>
      <c r="U10663">
        <v>97008</v>
      </c>
      <c r="V10663">
        <v>40</v>
      </c>
      <c r="W10663">
        <v>890</v>
      </c>
    </row>
    <row r="10664" spans="1:23" x14ac:dyDescent="0.25">
      <c r="A10664">
        <v>3825</v>
      </c>
      <c r="B10664" t="s">
        <v>18161</v>
      </c>
      <c r="C10664" t="s">
        <v>354</v>
      </c>
      <c r="D10664" t="s">
        <v>18162</v>
      </c>
      <c r="E10664" t="s">
        <v>61</v>
      </c>
      <c r="F10664" t="s">
        <v>18163</v>
      </c>
      <c r="G10664" t="s">
        <v>18164</v>
      </c>
      <c r="H10664">
        <v>906710</v>
      </c>
      <c r="I10664" t="b">
        <v>0</v>
      </c>
      <c r="J10664" t="s">
        <v>18165</v>
      </c>
      <c r="K10664">
        <v>809</v>
      </c>
      <c r="L10664">
        <v>4279999999999999</v>
      </c>
      <c r="M10664">
        <v>80</v>
      </c>
      <c r="N10664">
        <v>-10174</v>
      </c>
      <c r="O10664">
        <v>10</v>
      </c>
      <c r="P10664">
        <v>337</v>
      </c>
      <c r="Q10664">
        <v>0</v>
      </c>
      <c r="R10664">
        <v>962</v>
      </c>
      <c r="S10664">
        <v>879999999999999</v>
      </c>
      <c r="T10664">
        <v>257</v>
      </c>
      <c r="U10664">
        <v>127143</v>
      </c>
      <c r="V10664">
        <v>40</v>
      </c>
      <c r="W10664">
        <v>0</v>
      </c>
    </row>
    <row r="10665" spans="1:23" x14ac:dyDescent="0.25">
      <c r="A10665">
        <v>5419</v>
      </c>
      <c r="B10665" t="s">
        <v>25005</v>
      </c>
      <c r="C10665" t="s">
        <v>25006</v>
      </c>
      <c r="D10665" t="s">
        <v>25007</v>
      </c>
      <c r="E10665" t="s">
        <v>22300</v>
      </c>
      <c r="F10665" t="s">
        <v>25008</v>
      </c>
      <c r="G10665" t="s">
        <v>25009</v>
      </c>
      <c r="H10665">
        <v>2801600</v>
      </c>
      <c r="I10665" t="b">
        <v>0</v>
      </c>
      <c r="J10665" t="s">
        <v>25010</v>
      </c>
      <c r="K10665">
        <v>809</v>
      </c>
      <c r="L10665">
        <v>698</v>
      </c>
      <c r="M10665">
        <v>70</v>
      </c>
      <c r="N10665">
        <v>-10563</v>
      </c>
      <c r="O10665">
        <v>0</v>
      </c>
      <c r="P10665">
        <v>472</v>
      </c>
      <c r="Q10665">
        <v>942</v>
      </c>
      <c r="R10665">
        <v>1.3999999999999999E-4</v>
      </c>
      <c r="S10665">
        <v>187</v>
      </c>
      <c r="T10665">
        <v>679</v>
      </c>
      <c r="U10665">
        <v>12663</v>
      </c>
      <c r="V10665">
        <v>40</v>
      </c>
      <c r="W10665">
        <v>210</v>
      </c>
    </row>
    <row r="10666" spans="1:23" x14ac:dyDescent="0.25">
      <c r="A10666">
        <v>5921</v>
      </c>
      <c r="B10666" t="s">
        <v>27122</v>
      </c>
      <c r="C10666" t="s">
        <v>27123</v>
      </c>
      <c r="D10666" t="s">
        <v>27124</v>
      </c>
      <c r="E10666" t="s">
        <v>27125</v>
      </c>
      <c r="F10666" t="s">
        <v>27126</v>
      </c>
      <c r="G10666" t="s">
        <v>27127</v>
      </c>
      <c r="H10666">
        <v>2516400</v>
      </c>
      <c r="I10666" t="b">
        <v>0</v>
      </c>
      <c r="J10666" t="s">
        <v>27128</v>
      </c>
      <c r="K10666">
        <v>809</v>
      </c>
      <c r="L10666">
        <v>3009999999999999</v>
      </c>
      <c r="M10666">
        <v>110</v>
      </c>
      <c r="N10666">
        <v>-17904</v>
      </c>
      <c r="O10666">
        <v>0</v>
      </c>
      <c r="P10666">
        <v>56</v>
      </c>
      <c r="Q10666">
        <v>76</v>
      </c>
      <c r="R10666">
        <v>552</v>
      </c>
      <c r="S10666">
        <v>192</v>
      </c>
      <c r="T10666">
        <v>763</v>
      </c>
      <c r="U10666">
        <v>114144</v>
      </c>
      <c r="V10666">
        <v>40</v>
      </c>
      <c r="W10666">
        <v>210</v>
      </c>
    </row>
    <row r="10667" spans="1:23" x14ac:dyDescent="0.25">
      <c r="A10667">
        <v>6467</v>
      </c>
      <c r="B10667" t="s">
        <v>29381</v>
      </c>
      <c r="C10667" t="s">
        <v>29382</v>
      </c>
      <c r="D10667" t="s">
        <v>29383</v>
      </c>
      <c r="E10667" t="s">
        <v>1696</v>
      </c>
      <c r="F10667" t="s">
        <v>29384</v>
      </c>
      <c r="G10667" t="s">
        <v>29385</v>
      </c>
      <c r="H10667">
        <v>2378930</v>
      </c>
      <c r="I10667" t="b">
        <v>1</v>
      </c>
      <c r="J10667" t="s">
        <v>29386</v>
      </c>
      <c r="K10667">
        <v>809</v>
      </c>
      <c r="L10667">
        <v>7439999999999999</v>
      </c>
      <c r="M10667">
        <v>0</v>
      </c>
      <c r="N10667">
        <v>-5892</v>
      </c>
      <c r="O10667">
        <v>0</v>
      </c>
      <c r="P10667">
        <v>434</v>
      </c>
      <c r="Q10667">
        <v>809</v>
      </c>
      <c r="R10667">
        <v>0</v>
      </c>
      <c r="S10667">
        <v>21</v>
      </c>
      <c r="T10667">
        <v>572</v>
      </c>
      <c r="U10667">
        <v>10799</v>
      </c>
      <c r="V10667">
        <v>40</v>
      </c>
      <c r="W10667">
        <v>550</v>
      </c>
    </row>
    <row r="10668" spans="1:23" x14ac:dyDescent="0.25">
      <c r="A10668">
        <v>8828</v>
      </c>
      <c r="B10668" t="s">
        <v>38930</v>
      </c>
      <c r="C10668" t="s">
        <v>1845</v>
      </c>
      <c r="D10668" t="s">
        <v>3756</v>
      </c>
      <c r="E10668" t="s">
        <v>1847</v>
      </c>
      <c r="F10668" t="s">
        <v>38931</v>
      </c>
      <c r="G10668" t="s">
        <v>27</v>
      </c>
      <c r="H10668">
        <v>2269370</v>
      </c>
      <c r="I10668" t="b">
        <v>1</v>
      </c>
      <c r="J10668" t="s">
        <v>31445</v>
      </c>
      <c r="K10668">
        <v>809</v>
      </c>
      <c r="L10668">
        <v>7369999999999999</v>
      </c>
      <c r="M10668">
        <v>10</v>
      </c>
      <c r="N10668">
        <v>-5186</v>
      </c>
      <c r="O10668">
        <v>10</v>
      </c>
      <c r="P10668">
        <v>108</v>
      </c>
      <c r="Q10668">
        <v>441</v>
      </c>
      <c r="R10668">
        <v>0</v>
      </c>
      <c r="S10668">
        <v>341</v>
      </c>
      <c r="T10668">
        <v>3669999999999999</v>
      </c>
      <c r="U10668">
        <v>80025</v>
      </c>
      <c r="V10668">
        <v>40</v>
      </c>
      <c r="W10668">
        <v>740</v>
      </c>
    </row>
    <row r="10669" spans="1:23" hidden="1" x14ac:dyDescent="0.25">
      <c r="A10669">
        <v>10667</v>
      </c>
      <c r="B10669" t="s">
        <v>46033</v>
      </c>
      <c r="C10669" t="s">
        <v>46034</v>
      </c>
      <c r="D10669" t="s">
        <v>46030</v>
      </c>
      <c r="E10669" t="s">
        <v>27</v>
      </c>
      <c r="F10669" t="s">
        <v>27</v>
      </c>
      <c r="G10669" t="s">
        <v>27</v>
      </c>
      <c r="J10669" t="s">
        <v>27</v>
      </c>
    </row>
    <row r="10670" spans="1:23" hidden="1" x14ac:dyDescent="0.25">
      <c r="A10670">
        <v>10668</v>
      </c>
      <c r="B10670" t="s">
        <v>46035</v>
      </c>
      <c r="C10670" t="s">
        <v>46036</v>
      </c>
      <c r="D10670" t="s">
        <v>46037</v>
      </c>
      <c r="E10670" t="s">
        <v>26</v>
      </c>
      <c r="F10670" t="s">
        <v>46038</v>
      </c>
      <c r="G10670" t="s">
        <v>46039</v>
      </c>
      <c r="H10670">
        <v>2051200</v>
      </c>
      <c r="I10670" t="b">
        <v>0</v>
      </c>
      <c r="J10670" t="s">
        <v>46040</v>
      </c>
      <c r="K10670">
        <v>7049999999999998</v>
      </c>
      <c r="L10670">
        <v>445</v>
      </c>
      <c r="M10670">
        <v>70</v>
      </c>
      <c r="N10670">
        <v>-12216</v>
      </c>
      <c r="O10670">
        <v>0</v>
      </c>
      <c r="P10670">
        <v>434</v>
      </c>
      <c r="Q10670">
        <v>135</v>
      </c>
      <c r="R10670">
        <v>3639999999999999</v>
      </c>
      <c r="S10670">
        <v>942</v>
      </c>
      <c r="T10670">
        <v>807</v>
      </c>
      <c r="U10670">
        <v>130338</v>
      </c>
      <c r="V10670">
        <v>40</v>
      </c>
      <c r="W10670">
        <v>440</v>
      </c>
    </row>
    <row r="10671" spans="1:23" hidden="1" x14ac:dyDescent="0.25">
      <c r="A10671">
        <v>10669</v>
      </c>
      <c r="B10671" t="s">
        <v>46041</v>
      </c>
      <c r="C10671" t="s">
        <v>46042</v>
      </c>
      <c r="D10671" t="s">
        <v>46043</v>
      </c>
      <c r="E10671" t="s">
        <v>27</v>
      </c>
      <c r="F10671" t="s">
        <v>27</v>
      </c>
      <c r="G10671" t="s">
        <v>27</v>
      </c>
      <c r="J10671" t="s">
        <v>27</v>
      </c>
    </row>
    <row r="10672" spans="1:23" x14ac:dyDescent="0.25">
      <c r="A10672">
        <v>8911</v>
      </c>
      <c r="B10672" t="s">
        <v>39262</v>
      </c>
      <c r="C10672" t="s">
        <v>1451</v>
      </c>
      <c r="D10672" t="s">
        <v>39263</v>
      </c>
      <c r="E10672" t="s">
        <v>1453</v>
      </c>
      <c r="F10672" t="s">
        <v>39264</v>
      </c>
      <c r="G10672" t="s">
        <v>39265</v>
      </c>
      <c r="H10672">
        <v>1674100</v>
      </c>
      <c r="I10672" t="b">
        <v>1</v>
      </c>
      <c r="J10672" t="s">
        <v>3180</v>
      </c>
      <c r="K10672">
        <v>809</v>
      </c>
      <c r="L10672">
        <v>461</v>
      </c>
      <c r="M10672">
        <v>100</v>
      </c>
      <c r="N10672">
        <v>-5677</v>
      </c>
      <c r="O10672">
        <v>0</v>
      </c>
      <c r="P10672">
        <v>907</v>
      </c>
      <c r="Q10672">
        <v>8319999999999</v>
      </c>
      <c r="R10672">
        <v>4.4000000000000002E-4</v>
      </c>
      <c r="S10672">
        <v>1429999999999999</v>
      </c>
      <c r="T10672">
        <v>325</v>
      </c>
      <c r="U10672">
        <v>85992</v>
      </c>
      <c r="V10672">
        <v>40</v>
      </c>
      <c r="W10672">
        <v>610</v>
      </c>
    </row>
    <row r="10673" spans="1:23" hidden="1" x14ac:dyDescent="0.25">
      <c r="A10673">
        <v>10671</v>
      </c>
      <c r="B10673" t="s">
        <v>46049</v>
      </c>
      <c r="C10673" t="s">
        <v>46050</v>
      </c>
      <c r="D10673" t="s">
        <v>46051</v>
      </c>
      <c r="E10673" t="s">
        <v>26</v>
      </c>
      <c r="F10673" t="s">
        <v>27</v>
      </c>
      <c r="G10673" t="s">
        <v>27</v>
      </c>
      <c r="J10673" t="s">
        <v>27</v>
      </c>
    </row>
    <row r="10674" spans="1:23" x14ac:dyDescent="0.25">
      <c r="A10674">
        <v>13214</v>
      </c>
      <c r="B10674" t="s">
        <v>55749</v>
      </c>
      <c r="C10674" t="s">
        <v>10531</v>
      </c>
      <c r="D10674" t="s">
        <v>55747</v>
      </c>
      <c r="E10674" t="s">
        <v>659</v>
      </c>
      <c r="F10674" t="s">
        <v>55750</v>
      </c>
      <c r="G10674" t="s">
        <v>55751</v>
      </c>
      <c r="H10674">
        <v>2564660</v>
      </c>
      <c r="I10674" t="b">
        <v>0</v>
      </c>
      <c r="J10674" t="s">
        <v>10534</v>
      </c>
      <c r="K10674">
        <v>809</v>
      </c>
      <c r="L10674">
        <v>548</v>
      </c>
      <c r="M10674">
        <v>20</v>
      </c>
      <c r="N10674">
        <v>-10196</v>
      </c>
      <c r="O10674">
        <v>10</v>
      </c>
      <c r="P10674">
        <v>331</v>
      </c>
      <c r="Q10674">
        <v>202</v>
      </c>
      <c r="R10674">
        <v>337</v>
      </c>
      <c r="S10674">
        <v>494</v>
      </c>
      <c r="T10674">
        <v>8429999999999999</v>
      </c>
      <c r="U10674">
        <v>111785</v>
      </c>
      <c r="V10674">
        <v>40</v>
      </c>
      <c r="W10674">
        <v>220</v>
      </c>
    </row>
    <row r="10675" spans="1:23" x14ac:dyDescent="0.25">
      <c r="A10675">
        <v>14680</v>
      </c>
      <c r="B10675" t="s">
        <v>61376</v>
      </c>
      <c r="C10675" t="s">
        <v>29034</v>
      </c>
      <c r="D10675" t="s">
        <v>61373</v>
      </c>
      <c r="E10675" t="s">
        <v>21195</v>
      </c>
      <c r="F10675" t="s">
        <v>61377</v>
      </c>
      <c r="G10675" t="s">
        <v>61378</v>
      </c>
      <c r="H10675">
        <v>2029330</v>
      </c>
      <c r="I10675" t="b">
        <v>0</v>
      </c>
      <c r="J10675" t="s">
        <v>35282</v>
      </c>
      <c r="K10675">
        <v>809</v>
      </c>
      <c r="L10675">
        <v>691</v>
      </c>
      <c r="M10675">
        <v>50</v>
      </c>
      <c r="N10675">
        <v>-6573</v>
      </c>
      <c r="O10675">
        <v>0</v>
      </c>
      <c r="P10675">
        <v>79</v>
      </c>
      <c r="Q10675">
        <v>1029999999999999</v>
      </c>
      <c r="R10675">
        <v>0</v>
      </c>
      <c r="S10675">
        <v>2839999999999999</v>
      </c>
      <c r="T10675">
        <v>758</v>
      </c>
      <c r="U10675">
        <v>95008</v>
      </c>
      <c r="V10675">
        <v>40</v>
      </c>
      <c r="W10675">
        <v>540</v>
      </c>
    </row>
    <row r="10676" spans="1:23" x14ac:dyDescent="0.25">
      <c r="A10676">
        <v>17220</v>
      </c>
      <c r="B10676" t="s">
        <v>70926</v>
      </c>
      <c r="C10676" t="s">
        <v>6416</v>
      </c>
      <c r="D10676" t="s">
        <v>70927</v>
      </c>
      <c r="E10676" t="s">
        <v>6418</v>
      </c>
      <c r="F10676" t="s">
        <v>70928</v>
      </c>
      <c r="G10676" t="s">
        <v>27</v>
      </c>
      <c r="H10676">
        <v>1536930</v>
      </c>
      <c r="I10676" t="b">
        <v>0</v>
      </c>
      <c r="J10676" t="s">
        <v>352</v>
      </c>
      <c r="K10676">
        <v>809</v>
      </c>
      <c r="L10676">
        <v>4719999999999999</v>
      </c>
      <c r="M10676">
        <v>100</v>
      </c>
      <c r="N10676">
        <v>-13389</v>
      </c>
      <c r="O10676">
        <v>10</v>
      </c>
      <c r="P10676">
        <v>845</v>
      </c>
      <c r="Q10676">
        <v>551</v>
      </c>
      <c r="R10676">
        <v>1.9999999999999999E-6</v>
      </c>
      <c r="S10676">
        <v>1189999999999999</v>
      </c>
      <c r="T10676">
        <v>961</v>
      </c>
      <c r="U10676">
        <v>14074</v>
      </c>
      <c r="V10676">
        <v>40</v>
      </c>
      <c r="W10676">
        <v>80</v>
      </c>
    </row>
    <row r="10677" spans="1:23" x14ac:dyDescent="0.25">
      <c r="A10677">
        <v>18243</v>
      </c>
      <c r="B10677" t="s">
        <v>74817</v>
      </c>
      <c r="C10677" t="s">
        <v>18287</v>
      </c>
      <c r="D10677" t="s">
        <v>74818</v>
      </c>
      <c r="E10677" t="s">
        <v>18288</v>
      </c>
      <c r="F10677" t="s">
        <v>74819</v>
      </c>
      <c r="G10677" t="s">
        <v>74820</v>
      </c>
      <c r="H10677">
        <v>1912230</v>
      </c>
      <c r="I10677" t="b">
        <v>0</v>
      </c>
      <c r="J10677" t="s">
        <v>74821</v>
      </c>
      <c r="K10677">
        <v>809</v>
      </c>
      <c r="L10677">
        <v>22</v>
      </c>
      <c r="M10677">
        <v>0</v>
      </c>
      <c r="N10677">
        <v>-18249</v>
      </c>
      <c r="O10677">
        <v>10</v>
      </c>
      <c r="P10677">
        <v>41</v>
      </c>
      <c r="Q10677">
        <v>84</v>
      </c>
      <c r="R10677">
        <v>468</v>
      </c>
      <c r="S10677">
        <v>151</v>
      </c>
      <c r="T10677">
        <v>907</v>
      </c>
      <c r="U10677">
        <v>124263</v>
      </c>
      <c r="V10677">
        <v>40</v>
      </c>
      <c r="W10677">
        <v>240</v>
      </c>
    </row>
    <row r="10678" spans="1:23" hidden="1" x14ac:dyDescent="0.25">
      <c r="A10678">
        <v>10676</v>
      </c>
      <c r="B10678" t="s">
        <v>46064</v>
      </c>
      <c r="C10678" t="s">
        <v>16620</v>
      </c>
      <c r="D10678" t="s">
        <v>46062</v>
      </c>
      <c r="E10678" t="s">
        <v>26</v>
      </c>
      <c r="F10678" t="s">
        <v>27</v>
      </c>
      <c r="G10678" t="s">
        <v>27</v>
      </c>
      <c r="J10678" t="s">
        <v>27</v>
      </c>
    </row>
    <row r="10679" spans="1:23" x14ac:dyDescent="0.25">
      <c r="A10679">
        <v>18610</v>
      </c>
      <c r="B10679" t="s">
        <v>76118</v>
      </c>
      <c r="C10679" t="s">
        <v>74942</v>
      </c>
      <c r="D10679" t="s">
        <v>76104</v>
      </c>
      <c r="E10679" t="s">
        <v>1270</v>
      </c>
      <c r="F10679" t="s">
        <v>76119</v>
      </c>
      <c r="G10679" t="s">
        <v>76120</v>
      </c>
      <c r="H10679">
        <v>2102260</v>
      </c>
      <c r="I10679" t="b">
        <v>0</v>
      </c>
      <c r="J10679" t="s">
        <v>74945</v>
      </c>
      <c r="K10679">
        <v>809</v>
      </c>
      <c r="L10679">
        <v>5939999999999999</v>
      </c>
      <c r="M10679">
        <v>10</v>
      </c>
      <c r="N10679">
        <v>-8641999999999998</v>
      </c>
      <c r="O10679">
        <v>0</v>
      </c>
      <c r="P10679">
        <v>295</v>
      </c>
      <c r="Q10679">
        <v>479</v>
      </c>
      <c r="R10679">
        <v>0</v>
      </c>
      <c r="S10679">
        <v>998</v>
      </c>
      <c r="T10679">
        <v>756</v>
      </c>
      <c r="U10679">
        <v>109335</v>
      </c>
      <c r="V10679">
        <v>40</v>
      </c>
      <c r="W10679">
        <v>80</v>
      </c>
    </row>
    <row r="10680" spans="1:23" x14ac:dyDescent="0.25">
      <c r="A10680">
        <v>18634</v>
      </c>
      <c r="B10680" t="s">
        <v>76199</v>
      </c>
      <c r="C10680" t="s">
        <v>4607</v>
      </c>
      <c r="D10680" t="s">
        <v>76200</v>
      </c>
      <c r="E10680" t="s">
        <v>4609</v>
      </c>
      <c r="F10680" t="s">
        <v>76201</v>
      </c>
      <c r="G10680" t="s">
        <v>76202</v>
      </c>
      <c r="H10680">
        <v>1769900</v>
      </c>
      <c r="I10680" t="b">
        <v>1</v>
      </c>
      <c r="J10680" t="s">
        <v>24756</v>
      </c>
      <c r="K10680">
        <v>809</v>
      </c>
      <c r="L10680">
        <v>8449999999999999</v>
      </c>
      <c r="M10680">
        <v>100</v>
      </c>
      <c r="N10680">
        <v>-5843</v>
      </c>
      <c r="O10680">
        <v>0</v>
      </c>
      <c r="P10680">
        <v>3519999999999999</v>
      </c>
      <c r="Q10680">
        <v>224</v>
      </c>
      <c r="R10680">
        <v>0</v>
      </c>
      <c r="S10680">
        <v>638</v>
      </c>
      <c r="T10680">
        <v>67</v>
      </c>
      <c r="U10680">
        <v>90015</v>
      </c>
      <c r="V10680">
        <v>40</v>
      </c>
      <c r="W10680">
        <v>640</v>
      </c>
    </row>
    <row r="10681" spans="1:23" x14ac:dyDescent="0.25">
      <c r="A10681">
        <v>18793</v>
      </c>
      <c r="B10681" t="s">
        <v>76787</v>
      </c>
      <c r="C10681" t="s">
        <v>66200</v>
      </c>
      <c r="D10681" t="s">
        <v>76788</v>
      </c>
      <c r="E10681" t="s">
        <v>66202</v>
      </c>
      <c r="F10681" t="s">
        <v>76789</v>
      </c>
      <c r="G10681" t="s">
        <v>76790</v>
      </c>
      <c r="H10681">
        <v>1801740</v>
      </c>
      <c r="I10681" t="b">
        <v>0</v>
      </c>
      <c r="J10681" t="s">
        <v>76788</v>
      </c>
      <c r="K10681">
        <v>809</v>
      </c>
      <c r="L10681">
        <v>882</v>
      </c>
      <c r="M10681">
        <v>30</v>
      </c>
      <c r="N10681">
        <v>-3544</v>
      </c>
      <c r="O10681">
        <v>10</v>
      </c>
      <c r="P10681">
        <v>356</v>
      </c>
      <c r="Q10681">
        <v>378</v>
      </c>
      <c r="R10681">
        <v>0</v>
      </c>
      <c r="S10681">
        <v>758999999999999</v>
      </c>
      <c r="T10681">
        <v>969</v>
      </c>
      <c r="U10681">
        <v>126046</v>
      </c>
      <c r="V10681">
        <v>40</v>
      </c>
      <c r="W10681">
        <v>400</v>
      </c>
    </row>
    <row r="10682" spans="1:23" hidden="1" x14ac:dyDescent="0.25">
      <c r="A10682">
        <v>10680</v>
      </c>
      <c r="B10682" t="s">
        <v>46078</v>
      </c>
      <c r="C10682" t="s">
        <v>11911</v>
      </c>
      <c r="D10682" t="s">
        <v>46079</v>
      </c>
      <c r="E10682" t="s">
        <v>26</v>
      </c>
      <c r="F10682" t="s">
        <v>27</v>
      </c>
      <c r="G10682" t="s">
        <v>27</v>
      </c>
      <c r="J10682" t="s">
        <v>27</v>
      </c>
    </row>
    <row r="10683" spans="1:23" x14ac:dyDescent="0.25">
      <c r="A10683">
        <v>21037</v>
      </c>
      <c r="B10683" t="s">
        <v>85089</v>
      </c>
      <c r="C10683" t="s">
        <v>85090</v>
      </c>
      <c r="D10683" t="s">
        <v>85091</v>
      </c>
      <c r="E10683" t="s">
        <v>1860</v>
      </c>
      <c r="F10683" t="s">
        <v>85092</v>
      </c>
      <c r="G10683" t="s">
        <v>85093</v>
      </c>
      <c r="H10683">
        <v>1943460</v>
      </c>
      <c r="I10683" t="b">
        <v>0</v>
      </c>
      <c r="J10683" t="s">
        <v>85094</v>
      </c>
      <c r="K10683">
        <v>809</v>
      </c>
      <c r="L10683">
        <v>562</v>
      </c>
      <c r="M10683">
        <v>110</v>
      </c>
      <c r="N10683">
        <v>-7694</v>
      </c>
      <c r="O10683">
        <v>0</v>
      </c>
      <c r="P10683">
        <v>534</v>
      </c>
      <c r="Q10683">
        <v>816</v>
      </c>
      <c r="R10683">
        <v>418</v>
      </c>
      <c r="S10683">
        <v>105</v>
      </c>
      <c r="T10683">
        <v>798</v>
      </c>
      <c r="U10683">
        <v>130003</v>
      </c>
      <c r="V10683">
        <v>40</v>
      </c>
      <c r="W10683">
        <v>550</v>
      </c>
    </row>
    <row r="10684" spans="1:23" x14ac:dyDescent="0.25">
      <c r="A10684">
        <v>23002</v>
      </c>
      <c r="B10684" t="s">
        <v>92246</v>
      </c>
      <c r="C10684" t="s">
        <v>92247</v>
      </c>
      <c r="D10684" t="s">
        <v>92248</v>
      </c>
      <c r="E10684" t="s">
        <v>92249</v>
      </c>
      <c r="F10684" t="s">
        <v>92250</v>
      </c>
      <c r="G10684" t="s">
        <v>92251</v>
      </c>
      <c r="H10684">
        <v>2663060</v>
      </c>
      <c r="I10684" t="b">
        <v>0</v>
      </c>
      <c r="J10684" t="s">
        <v>92252</v>
      </c>
      <c r="K10684">
        <v>809</v>
      </c>
      <c r="L10684">
        <v>883</v>
      </c>
      <c r="M10684">
        <v>80</v>
      </c>
      <c r="N10684">
        <v>-2965</v>
      </c>
      <c r="O10684">
        <v>10</v>
      </c>
      <c r="P10684">
        <v>689</v>
      </c>
      <c r="Q10684">
        <v>2379999999999999</v>
      </c>
      <c r="R10684">
        <v>234</v>
      </c>
      <c r="S10684">
        <v>625</v>
      </c>
      <c r="T10684">
        <v>918</v>
      </c>
      <c r="U10684">
        <v>124096</v>
      </c>
      <c r="V10684">
        <v>40</v>
      </c>
      <c r="W10684">
        <v>680</v>
      </c>
    </row>
    <row r="10685" spans="1:23" x14ac:dyDescent="0.25">
      <c r="A10685">
        <v>25165</v>
      </c>
      <c r="B10685" t="s">
        <v>100064</v>
      </c>
      <c r="C10685" t="s">
        <v>1000</v>
      </c>
      <c r="D10685" t="s">
        <v>100065</v>
      </c>
      <c r="E10685" t="s">
        <v>1002</v>
      </c>
      <c r="F10685" t="s">
        <v>100066</v>
      </c>
      <c r="G10685" t="s">
        <v>27</v>
      </c>
      <c r="H10685">
        <v>2439330</v>
      </c>
      <c r="I10685" t="b">
        <v>0</v>
      </c>
      <c r="J10685" t="s">
        <v>100067</v>
      </c>
      <c r="K10685">
        <v>809</v>
      </c>
      <c r="L10685">
        <v>4909999999999999</v>
      </c>
      <c r="M10685">
        <v>90</v>
      </c>
      <c r="N10685">
        <v>-16846</v>
      </c>
      <c r="O10685">
        <v>0</v>
      </c>
      <c r="P10685">
        <v>35</v>
      </c>
      <c r="Q10685">
        <v>114</v>
      </c>
      <c r="R10685">
        <v>6.0000000000000002E-6</v>
      </c>
      <c r="S10685">
        <v>546</v>
      </c>
      <c r="T10685">
        <v>976</v>
      </c>
      <c r="U10685">
        <v>131134</v>
      </c>
      <c r="V10685">
        <v>40</v>
      </c>
      <c r="W10685">
        <v>240</v>
      </c>
    </row>
    <row r="10686" spans="1:23" x14ac:dyDescent="0.25">
      <c r="A10686">
        <v>25787</v>
      </c>
      <c r="B10686" t="s">
        <v>102312</v>
      </c>
      <c r="C10686" t="s">
        <v>4694</v>
      </c>
      <c r="D10686" t="s">
        <v>102313</v>
      </c>
      <c r="E10686" t="s">
        <v>4696</v>
      </c>
      <c r="F10686" t="s">
        <v>102314</v>
      </c>
      <c r="G10686" t="s">
        <v>27</v>
      </c>
      <c r="H10686">
        <v>1870260</v>
      </c>
      <c r="I10686" t="b">
        <v>0</v>
      </c>
      <c r="J10686" t="s">
        <v>102315</v>
      </c>
      <c r="K10686">
        <v>809</v>
      </c>
      <c r="L10686">
        <v>398</v>
      </c>
      <c r="M10686">
        <v>70</v>
      </c>
      <c r="N10686">
        <v>-10231</v>
      </c>
      <c r="O10686">
        <v>10</v>
      </c>
      <c r="P10686">
        <v>409</v>
      </c>
      <c r="Q10686">
        <v>7219999999999999</v>
      </c>
      <c r="R10686">
        <v>176</v>
      </c>
      <c r="S10686">
        <v>37</v>
      </c>
      <c r="T10686">
        <v>901</v>
      </c>
      <c r="U10686">
        <v>131421</v>
      </c>
      <c r="V10686">
        <v>40</v>
      </c>
      <c r="W10686">
        <v>450</v>
      </c>
    </row>
    <row r="10687" spans="1:23" hidden="1" x14ac:dyDescent="0.25">
      <c r="A10687">
        <v>10685</v>
      </c>
      <c r="B10687" t="s">
        <v>46100</v>
      </c>
      <c r="C10687" t="s">
        <v>46101</v>
      </c>
      <c r="D10687" t="s">
        <v>46098</v>
      </c>
      <c r="E10687" t="s">
        <v>27</v>
      </c>
      <c r="F10687" t="s">
        <v>27</v>
      </c>
      <c r="G10687" t="s">
        <v>27</v>
      </c>
      <c r="J10687" t="s">
        <v>27</v>
      </c>
    </row>
    <row r="10688" spans="1:23" x14ac:dyDescent="0.25">
      <c r="A10688">
        <v>28950</v>
      </c>
      <c r="B10688" t="s">
        <v>113700</v>
      </c>
      <c r="C10688" t="s">
        <v>14957</v>
      </c>
      <c r="D10688" t="s">
        <v>113701</v>
      </c>
      <c r="E10688" t="s">
        <v>4305</v>
      </c>
      <c r="F10688" t="s">
        <v>113702</v>
      </c>
      <c r="G10688" t="s">
        <v>113703</v>
      </c>
      <c r="H10688">
        <v>1705330</v>
      </c>
      <c r="I10688" t="b">
        <v>0</v>
      </c>
      <c r="J10688" t="s">
        <v>17945</v>
      </c>
      <c r="K10688">
        <v>809</v>
      </c>
      <c r="L10688">
        <v>4279999999999999</v>
      </c>
      <c r="M10688">
        <v>70</v>
      </c>
      <c r="N10688">
        <v>-11781</v>
      </c>
      <c r="O10688">
        <v>10</v>
      </c>
      <c r="P10688">
        <v>291</v>
      </c>
      <c r="Q10688">
        <v>623</v>
      </c>
      <c r="R10688">
        <v>52</v>
      </c>
      <c r="S10688">
        <v>925</v>
      </c>
      <c r="T10688">
        <v>8479999999999999</v>
      </c>
      <c r="U10688">
        <v>106505</v>
      </c>
      <c r="V10688">
        <v>40</v>
      </c>
      <c r="W10688">
        <v>200</v>
      </c>
    </row>
    <row r="10689" spans="1:23" hidden="1" x14ac:dyDescent="0.25">
      <c r="A10689">
        <v>10687</v>
      </c>
      <c r="B10689" t="s">
        <v>46105</v>
      </c>
      <c r="C10689" t="s">
        <v>46106</v>
      </c>
      <c r="D10689" t="s">
        <v>46103</v>
      </c>
      <c r="E10689" t="s">
        <v>26</v>
      </c>
      <c r="F10689" t="s">
        <v>46107</v>
      </c>
      <c r="G10689" t="s">
        <v>46108</v>
      </c>
      <c r="H10689">
        <v>3308000</v>
      </c>
      <c r="I10689" t="b">
        <v>0</v>
      </c>
      <c r="J10689" t="s">
        <v>46109</v>
      </c>
      <c r="K10689">
        <v>633</v>
      </c>
      <c r="L10689">
        <v>5799999999999998</v>
      </c>
      <c r="M10689">
        <v>70</v>
      </c>
      <c r="N10689">
        <v>-10974</v>
      </c>
      <c r="O10689">
        <v>10</v>
      </c>
      <c r="P10689">
        <v>415</v>
      </c>
      <c r="Q10689">
        <v>323</v>
      </c>
      <c r="R10689">
        <v>504</v>
      </c>
      <c r="S10689">
        <v>969</v>
      </c>
      <c r="T10689">
        <v>48</v>
      </c>
      <c r="U10689">
        <v>92199</v>
      </c>
      <c r="V10689">
        <v>40</v>
      </c>
      <c r="W10689">
        <v>300</v>
      </c>
    </row>
    <row r="10690" spans="1:23" x14ac:dyDescent="0.25">
      <c r="A10690">
        <v>1965</v>
      </c>
      <c r="B10690" t="s">
        <v>9736</v>
      </c>
      <c r="C10690" t="s">
        <v>9737</v>
      </c>
      <c r="D10690" t="s">
        <v>9738</v>
      </c>
      <c r="E10690" t="s">
        <v>9739</v>
      </c>
      <c r="F10690" t="s">
        <v>9740</v>
      </c>
      <c r="G10690" t="s">
        <v>27</v>
      </c>
      <c r="H10690">
        <v>1736000</v>
      </c>
      <c r="I10690" t="b">
        <v>0</v>
      </c>
      <c r="J10690" t="s">
        <v>9741</v>
      </c>
      <c r="K10690">
        <v>808</v>
      </c>
      <c r="L10690">
        <v>4709999999999999</v>
      </c>
      <c r="M10690">
        <v>50</v>
      </c>
      <c r="N10690">
        <v>-9851</v>
      </c>
      <c r="O10690">
        <v>10</v>
      </c>
      <c r="P10690">
        <v>386</v>
      </c>
      <c r="Q10690">
        <v>388</v>
      </c>
      <c r="R10690">
        <v>8409999999999999</v>
      </c>
      <c r="S10690">
        <v>619</v>
      </c>
      <c r="T10690">
        <v>932</v>
      </c>
      <c r="U10690">
        <v>122269</v>
      </c>
      <c r="V10690">
        <v>40</v>
      </c>
      <c r="W10690">
        <v>330</v>
      </c>
    </row>
    <row r="10691" spans="1:23" x14ac:dyDescent="0.25">
      <c r="A10691">
        <v>2003</v>
      </c>
      <c r="B10691" t="s">
        <v>9918</v>
      </c>
      <c r="C10691" t="s">
        <v>8032</v>
      </c>
      <c r="D10691" t="s">
        <v>9919</v>
      </c>
      <c r="E10691" t="s">
        <v>8034</v>
      </c>
      <c r="F10691" t="s">
        <v>9920</v>
      </c>
      <c r="G10691" t="s">
        <v>9921</v>
      </c>
      <c r="H10691">
        <v>1556130</v>
      </c>
      <c r="I10691" t="b">
        <v>0</v>
      </c>
      <c r="J10691" t="s">
        <v>9922</v>
      </c>
      <c r="K10691">
        <v>808</v>
      </c>
      <c r="L10691">
        <v>655</v>
      </c>
      <c r="M10691">
        <v>10</v>
      </c>
      <c r="N10691">
        <v>-6419</v>
      </c>
      <c r="O10691">
        <v>10</v>
      </c>
      <c r="P10691">
        <v>348</v>
      </c>
      <c r="Q10691">
        <v>3679999999999999</v>
      </c>
      <c r="R10691">
        <v>268</v>
      </c>
      <c r="S10691">
        <v>922</v>
      </c>
      <c r="T10691">
        <v>964</v>
      </c>
      <c r="U10691">
        <v>127943</v>
      </c>
      <c r="V10691">
        <v>40</v>
      </c>
      <c r="W10691">
        <v>230</v>
      </c>
    </row>
    <row r="10692" spans="1:23" x14ac:dyDescent="0.25">
      <c r="A10692">
        <v>2051</v>
      </c>
      <c r="B10692" t="s">
        <v>10129</v>
      </c>
      <c r="C10692" t="s">
        <v>10130</v>
      </c>
      <c r="D10692" t="s">
        <v>10131</v>
      </c>
      <c r="E10692" t="s">
        <v>10132</v>
      </c>
      <c r="F10692" t="s">
        <v>10133</v>
      </c>
      <c r="G10692" t="s">
        <v>10134</v>
      </c>
      <c r="H10692">
        <v>1535460</v>
      </c>
      <c r="I10692" t="b">
        <v>0</v>
      </c>
      <c r="J10692" t="s">
        <v>10135</v>
      </c>
      <c r="K10692">
        <v>808</v>
      </c>
      <c r="L10692">
        <v>6179999999999999</v>
      </c>
      <c r="M10692">
        <v>80</v>
      </c>
      <c r="N10692">
        <v>-6796</v>
      </c>
      <c r="O10692">
        <v>10</v>
      </c>
      <c r="P10692">
        <v>483</v>
      </c>
      <c r="Q10692">
        <v>279</v>
      </c>
      <c r="R10692">
        <v>634</v>
      </c>
      <c r="S10692">
        <v>16</v>
      </c>
      <c r="T10692">
        <v>928</v>
      </c>
      <c r="U10692">
        <v>125212</v>
      </c>
      <c r="V10692">
        <v>40</v>
      </c>
      <c r="W10692">
        <v>260</v>
      </c>
    </row>
    <row r="10693" spans="1:23" hidden="1" x14ac:dyDescent="0.25">
      <c r="A10693">
        <v>10691</v>
      </c>
      <c r="B10693" t="s">
        <v>46123</v>
      </c>
      <c r="C10693" t="s">
        <v>46124</v>
      </c>
      <c r="D10693" t="s">
        <v>46125</v>
      </c>
      <c r="E10693" t="s">
        <v>26</v>
      </c>
      <c r="F10693" t="s">
        <v>27</v>
      </c>
      <c r="G10693" t="s">
        <v>27</v>
      </c>
      <c r="J10693" t="s">
        <v>27</v>
      </c>
    </row>
    <row r="10694" spans="1:23" x14ac:dyDescent="0.25">
      <c r="A10694">
        <v>2445</v>
      </c>
      <c r="B10694" t="s">
        <v>11923</v>
      </c>
      <c r="C10694" t="s">
        <v>11755</v>
      </c>
      <c r="D10694" t="s">
        <v>11912</v>
      </c>
      <c r="E10694" t="s">
        <v>4252</v>
      </c>
      <c r="F10694" t="s">
        <v>11924</v>
      </c>
      <c r="G10694" t="s">
        <v>27</v>
      </c>
      <c r="H10694">
        <v>2668400</v>
      </c>
      <c r="I10694" t="b">
        <v>0</v>
      </c>
      <c r="J10694" t="s">
        <v>11912</v>
      </c>
      <c r="K10694">
        <v>808</v>
      </c>
      <c r="L10694">
        <v>545</v>
      </c>
      <c r="M10694">
        <v>0</v>
      </c>
      <c r="N10694">
        <v>-5728</v>
      </c>
      <c r="O10694">
        <v>0</v>
      </c>
      <c r="P10694">
        <v>346</v>
      </c>
      <c r="Q10694">
        <v>529</v>
      </c>
      <c r="R10694">
        <v>0</v>
      </c>
      <c r="S10694">
        <v>967</v>
      </c>
      <c r="T10694">
        <v>822</v>
      </c>
      <c r="U10694">
        <v>10996</v>
      </c>
      <c r="V10694">
        <v>40</v>
      </c>
      <c r="W10694">
        <v>730</v>
      </c>
    </row>
    <row r="10695" spans="1:23" x14ac:dyDescent="0.25">
      <c r="A10695">
        <v>5459</v>
      </c>
      <c r="B10695" t="s">
        <v>25183</v>
      </c>
      <c r="C10695" t="s">
        <v>4607</v>
      </c>
      <c r="D10695" t="s">
        <v>25184</v>
      </c>
      <c r="E10695" t="s">
        <v>4609</v>
      </c>
      <c r="F10695" t="s">
        <v>25185</v>
      </c>
      <c r="G10695" t="s">
        <v>25186</v>
      </c>
      <c r="H10695">
        <v>2523110</v>
      </c>
      <c r="I10695" t="b">
        <v>1</v>
      </c>
      <c r="J10695" t="s">
        <v>25184</v>
      </c>
      <c r="K10695">
        <v>808</v>
      </c>
      <c r="L10695">
        <v>8409999999999999</v>
      </c>
      <c r="M10695">
        <v>0</v>
      </c>
      <c r="N10695">
        <v>-4492</v>
      </c>
      <c r="O10695">
        <v>10</v>
      </c>
      <c r="P10695">
        <v>342</v>
      </c>
      <c r="Q10695">
        <v>336</v>
      </c>
      <c r="R10695">
        <v>4.4000000000000002E-4</v>
      </c>
      <c r="S10695">
        <v>129</v>
      </c>
      <c r="T10695">
        <v>4819999999999999</v>
      </c>
      <c r="U10695">
        <v>13198</v>
      </c>
      <c r="V10695">
        <v>40</v>
      </c>
      <c r="W10695">
        <v>720</v>
      </c>
    </row>
    <row r="10696" spans="1:23" x14ac:dyDescent="0.25">
      <c r="A10696">
        <v>5621</v>
      </c>
      <c r="B10696" t="s">
        <v>25875</v>
      </c>
      <c r="C10696" t="s">
        <v>25876</v>
      </c>
      <c r="D10696" t="s">
        <v>25877</v>
      </c>
      <c r="E10696" t="s">
        <v>17428</v>
      </c>
      <c r="F10696" t="s">
        <v>25878</v>
      </c>
      <c r="G10696" t="s">
        <v>27</v>
      </c>
      <c r="H10696">
        <v>2693060</v>
      </c>
      <c r="I10696" t="b">
        <v>0</v>
      </c>
      <c r="J10696" t="s">
        <v>25879</v>
      </c>
      <c r="K10696">
        <v>808</v>
      </c>
      <c r="L10696">
        <v>773</v>
      </c>
      <c r="M10696">
        <v>110</v>
      </c>
      <c r="N10696">
        <v>-114</v>
      </c>
      <c r="O10696">
        <v>10</v>
      </c>
      <c r="P10696">
        <v>365</v>
      </c>
      <c r="Q10696">
        <v>22</v>
      </c>
      <c r="R10696">
        <v>436</v>
      </c>
      <c r="S10696">
        <v>654</v>
      </c>
      <c r="T10696">
        <v>893</v>
      </c>
      <c r="U10696">
        <v>119944</v>
      </c>
      <c r="V10696">
        <v>40</v>
      </c>
      <c r="W10696">
        <v>490</v>
      </c>
    </row>
    <row r="10697" spans="1:23" hidden="1" x14ac:dyDescent="0.25">
      <c r="A10697">
        <v>10695</v>
      </c>
      <c r="B10697" t="s">
        <v>46139</v>
      </c>
      <c r="C10697" t="s">
        <v>17525</v>
      </c>
      <c r="D10697" t="s">
        <v>46140</v>
      </c>
      <c r="E10697" t="s">
        <v>17527</v>
      </c>
      <c r="F10697" t="s">
        <v>27</v>
      </c>
      <c r="G10697" t="s">
        <v>27</v>
      </c>
      <c r="J10697" t="s">
        <v>27</v>
      </c>
    </row>
    <row r="10698" spans="1:23" x14ac:dyDescent="0.25">
      <c r="A10698">
        <v>5756</v>
      </c>
      <c r="B10698" t="s">
        <v>26434</v>
      </c>
      <c r="C10698" t="s">
        <v>26435</v>
      </c>
      <c r="D10698" t="s">
        <v>26436</v>
      </c>
      <c r="E10698" t="s">
        <v>26437</v>
      </c>
      <c r="F10698" t="s">
        <v>26438</v>
      </c>
      <c r="G10698" t="s">
        <v>26439</v>
      </c>
      <c r="H10698">
        <v>2281400</v>
      </c>
      <c r="I10698" t="b">
        <v>0</v>
      </c>
      <c r="J10698" t="s">
        <v>26436</v>
      </c>
      <c r="K10698">
        <v>808</v>
      </c>
      <c r="L10698">
        <v>982</v>
      </c>
      <c r="M10698">
        <v>30</v>
      </c>
      <c r="N10698">
        <v>-6588</v>
      </c>
      <c r="O10698">
        <v>0</v>
      </c>
      <c r="P10698">
        <v>311</v>
      </c>
      <c r="Q10698">
        <v>585</v>
      </c>
      <c r="R10698">
        <v>689</v>
      </c>
      <c r="S10698">
        <v>35</v>
      </c>
      <c r="T10698">
        <v>961</v>
      </c>
      <c r="U10698">
        <v>124999</v>
      </c>
      <c r="V10698">
        <v>40</v>
      </c>
      <c r="W10698">
        <v>590</v>
      </c>
    </row>
    <row r="10699" spans="1:23" x14ac:dyDescent="0.25">
      <c r="A10699">
        <v>6730</v>
      </c>
      <c r="B10699" t="s">
        <v>30453</v>
      </c>
      <c r="C10699" t="s">
        <v>30454</v>
      </c>
      <c r="D10699" t="s">
        <v>30449</v>
      </c>
      <c r="E10699" t="s">
        <v>25420</v>
      </c>
      <c r="F10699" t="s">
        <v>30455</v>
      </c>
      <c r="G10699" t="s">
        <v>27</v>
      </c>
      <c r="H10699">
        <v>2352000</v>
      </c>
      <c r="I10699" t="b">
        <v>0</v>
      </c>
      <c r="J10699" t="s">
        <v>30456</v>
      </c>
      <c r="K10699">
        <v>808</v>
      </c>
      <c r="L10699">
        <v>7419999999999999</v>
      </c>
      <c r="M10699">
        <v>10</v>
      </c>
      <c r="N10699">
        <v>-9584</v>
      </c>
      <c r="O10699">
        <v>10</v>
      </c>
      <c r="P10699">
        <v>855</v>
      </c>
      <c r="Q10699">
        <v>564</v>
      </c>
      <c r="R10699">
        <v>295</v>
      </c>
      <c r="S10699">
        <v>857</v>
      </c>
      <c r="T10699">
        <v>7129999999999999</v>
      </c>
      <c r="U10699">
        <v>119199</v>
      </c>
      <c r="V10699">
        <v>40</v>
      </c>
      <c r="W10699">
        <v>150</v>
      </c>
    </row>
    <row r="10700" spans="1:23" x14ac:dyDescent="0.25">
      <c r="A10700">
        <v>7533</v>
      </c>
      <c r="B10700" t="s">
        <v>33720</v>
      </c>
      <c r="C10700" t="s">
        <v>33721</v>
      </c>
      <c r="D10700" t="s">
        <v>33722</v>
      </c>
      <c r="E10700" t="s">
        <v>1270</v>
      </c>
      <c r="F10700" t="s">
        <v>33723</v>
      </c>
      <c r="G10700" t="s">
        <v>33724</v>
      </c>
      <c r="H10700">
        <v>2502930</v>
      </c>
      <c r="I10700" t="b">
        <v>0</v>
      </c>
      <c r="J10700" t="s">
        <v>33725</v>
      </c>
      <c r="K10700">
        <v>808</v>
      </c>
      <c r="L10700">
        <v>751</v>
      </c>
      <c r="M10700">
        <v>110</v>
      </c>
      <c r="N10700">
        <v>-12246</v>
      </c>
      <c r="O10700">
        <v>0</v>
      </c>
      <c r="P10700">
        <v>59</v>
      </c>
      <c r="Q10700">
        <v>6139999999999999</v>
      </c>
      <c r="R10700">
        <v>158</v>
      </c>
      <c r="S10700">
        <v>614</v>
      </c>
      <c r="T10700">
        <v>911</v>
      </c>
      <c r="U10700">
        <v>115754</v>
      </c>
      <c r="V10700">
        <v>40</v>
      </c>
      <c r="W10700">
        <v>310</v>
      </c>
    </row>
    <row r="10701" spans="1:23" x14ac:dyDescent="0.25">
      <c r="A10701">
        <v>7758</v>
      </c>
      <c r="B10701" t="s">
        <v>34627</v>
      </c>
      <c r="C10701" t="s">
        <v>34628</v>
      </c>
      <c r="D10701" t="s">
        <v>34611</v>
      </c>
      <c r="E10701" t="s">
        <v>27</v>
      </c>
      <c r="F10701" t="s">
        <v>34629</v>
      </c>
      <c r="G10701" t="s">
        <v>27</v>
      </c>
      <c r="H10701">
        <v>3521200</v>
      </c>
      <c r="I10701" t="b">
        <v>0</v>
      </c>
      <c r="J10701" t="s">
        <v>34630</v>
      </c>
      <c r="K10701">
        <v>808</v>
      </c>
      <c r="L10701">
        <v>663</v>
      </c>
      <c r="M10701">
        <v>100</v>
      </c>
      <c r="N10701">
        <v>-12193</v>
      </c>
      <c r="O10701">
        <v>0</v>
      </c>
      <c r="P10701">
        <v>157</v>
      </c>
      <c r="Q10701">
        <v>479</v>
      </c>
      <c r="R10701">
        <v>2.5000000000000001E-4</v>
      </c>
      <c r="S10701">
        <v>989</v>
      </c>
      <c r="T10701">
        <v>515</v>
      </c>
      <c r="U10701">
        <v>102697</v>
      </c>
      <c r="V10701">
        <v>40</v>
      </c>
      <c r="W10701">
        <v>80</v>
      </c>
    </row>
    <row r="10702" spans="1:23" x14ac:dyDescent="0.25">
      <c r="A10702">
        <v>9299</v>
      </c>
      <c r="B10702" t="s">
        <v>40778</v>
      </c>
      <c r="C10702" t="s">
        <v>40779</v>
      </c>
      <c r="D10702" t="s">
        <v>40780</v>
      </c>
      <c r="E10702" t="s">
        <v>27</v>
      </c>
      <c r="F10702" t="s">
        <v>40781</v>
      </c>
      <c r="G10702" t="s">
        <v>40782</v>
      </c>
      <c r="H10702">
        <v>1443490</v>
      </c>
      <c r="I10702" t="b">
        <v>1</v>
      </c>
      <c r="J10702" t="s">
        <v>40783</v>
      </c>
      <c r="K10702">
        <v>808</v>
      </c>
      <c r="L10702">
        <v>639</v>
      </c>
      <c r="M10702">
        <v>10</v>
      </c>
      <c r="N10702">
        <v>-7266</v>
      </c>
      <c r="O10702">
        <v>0</v>
      </c>
      <c r="P10702">
        <v>279</v>
      </c>
      <c r="Q10702">
        <v>801999999999999</v>
      </c>
      <c r="R10702">
        <v>0</v>
      </c>
      <c r="S10702">
        <v>15</v>
      </c>
      <c r="T10702">
        <v>395</v>
      </c>
      <c r="U10702">
        <v>1180</v>
      </c>
      <c r="V10702">
        <v>40</v>
      </c>
      <c r="W10702">
        <v>850</v>
      </c>
    </row>
    <row r="10703" spans="1:23" x14ac:dyDescent="0.25">
      <c r="A10703">
        <v>10890</v>
      </c>
      <c r="B10703" t="s">
        <v>46890</v>
      </c>
      <c r="C10703" t="s">
        <v>46891</v>
      </c>
      <c r="D10703" t="s">
        <v>46892</v>
      </c>
      <c r="E10703" t="s">
        <v>46893</v>
      </c>
      <c r="F10703" t="s">
        <v>46894</v>
      </c>
      <c r="G10703" t="s">
        <v>27</v>
      </c>
      <c r="H10703">
        <v>2327730</v>
      </c>
      <c r="I10703" t="b">
        <v>1</v>
      </c>
      <c r="J10703" t="s">
        <v>46895</v>
      </c>
      <c r="K10703">
        <v>808</v>
      </c>
      <c r="L10703">
        <v>753</v>
      </c>
      <c r="M10703">
        <v>70</v>
      </c>
      <c r="N10703">
        <v>-13319</v>
      </c>
      <c r="O10703">
        <v>10</v>
      </c>
      <c r="P10703">
        <v>112</v>
      </c>
      <c r="Q10703">
        <v>789</v>
      </c>
      <c r="R10703">
        <v>0</v>
      </c>
      <c r="S10703">
        <v>341</v>
      </c>
      <c r="T10703">
        <v>796</v>
      </c>
      <c r="U10703">
        <v>103753</v>
      </c>
      <c r="V10703">
        <v>40</v>
      </c>
      <c r="W10703">
        <v>460</v>
      </c>
    </row>
    <row r="10704" spans="1:23" x14ac:dyDescent="0.25">
      <c r="A10704">
        <v>10940</v>
      </c>
      <c r="B10704" t="s">
        <v>47078</v>
      </c>
      <c r="C10704" t="s">
        <v>47079</v>
      </c>
      <c r="D10704" t="s">
        <v>47080</v>
      </c>
      <c r="E10704" t="s">
        <v>47081</v>
      </c>
      <c r="F10704" t="s">
        <v>47082</v>
      </c>
      <c r="G10704" t="s">
        <v>47083</v>
      </c>
      <c r="H10704">
        <v>2353330</v>
      </c>
      <c r="I10704" t="b">
        <v>0</v>
      </c>
      <c r="J10704" t="s">
        <v>47084</v>
      </c>
      <c r="K10704">
        <v>808</v>
      </c>
      <c r="L10704">
        <v>4169999999999999</v>
      </c>
      <c r="M10704">
        <v>90</v>
      </c>
      <c r="N10704">
        <v>-15226</v>
      </c>
      <c r="O10704">
        <v>0</v>
      </c>
      <c r="P10704">
        <v>316</v>
      </c>
      <c r="Q10704">
        <v>1029999999999999</v>
      </c>
      <c r="R10704">
        <v>0</v>
      </c>
      <c r="S10704">
        <v>609</v>
      </c>
      <c r="T10704">
        <v>887</v>
      </c>
      <c r="U10704">
        <v>114558</v>
      </c>
      <c r="V10704">
        <v>40</v>
      </c>
      <c r="W10704">
        <v>470</v>
      </c>
    </row>
    <row r="10705" spans="1:23" x14ac:dyDescent="0.25">
      <c r="A10705">
        <v>11378</v>
      </c>
      <c r="B10705" t="s">
        <v>48788</v>
      </c>
      <c r="C10705" t="s">
        <v>48789</v>
      </c>
      <c r="D10705" t="s">
        <v>48790</v>
      </c>
      <c r="E10705" t="s">
        <v>48791</v>
      </c>
      <c r="F10705" t="s">
        <v>48792</v>
      </c>
      <c r="G10705" t="s">
        <v>27</v>
      </c>
      <c r="H10705">
        <v>1480800</v>
      </c>
      <c r="I10705" t="b">
        <v>0</v>
      </c>
      <c r="J10705" t="s">
        <v>48793</v>
      </c>
      <c r="K10705">
        <v>808</v>
      </c>
      <c r="L10705">
        <v>6139999999999999</v>
      </c>
      <c r="M10705">
        <v>0</v>
      </c>
      <c r="N10705">
        <v>-9415</v>
      </c>
      <c r="O10705">
        <v>0</v>
      </c>
      <c r="P10705">
        <v>455</v>
      </c>
      <c r="Q10705">
        <v>646</v>
      </c>
      <c r="R10705">
        <v>66</v>
      </c>
      <c r="S10705">
        <v>2909999999999999</v>
      </c>
      <c r="T10705">
        <v>967</v>
      </c>
      <c r="U10705">
        <v>118511</v>
      </c>
      <c r="V10705">
        <v>40</v>
      </c>
      <c r="W10705">
        <v>30</v>
      </c>
    </row>
    <row r="10706" spans="1:23" x14ac:dyDescent="0.25">
      <c r="A10706">
        <v>12568</v>
      </c>
      <c r="B10706" t="s">
        <v>53288</v>
      </c>
      <c r="C10706" t="s">
        <v>53289</v>
      </c>
      <c r="D10706" t="s">
        <v>53290</v>
      </c>
      <c r="E10706" t="s">
        <v>53291</v>
      </c>
      <c r="F10706" t="s">
        <v>53292</v>
      </c>
      <c r="G10706" t="s">
        <v>27</v>
      </c>
      <c r="H10706">
        <v>2367330</v>
      </c>
      <c r="I10706" t="b">
        <v>0</v>
      </c>
      <c r="J10706" t="s">
        <v>52064</v>
      </c>
      <c r="K10706">
        <v>808</v>
      </c>
      <c r="L10706">
        <v>68</v>
      </c>
      <c r="M10706">
        <v>10</v>
      </c>
      <c r="N10706">
        <v>-9496</v>
      </c>
      <c r="O10706">
        <v>10</v>
      </c>
      <c r="P10706">
        <v>32</v>
      </c>
      <c r="Q10706">
        <v>416</v>
      </c>
      <c r="R10706">
        <v>339</v>
      </c>
      <c r="S10706">
        <v>64</v>
      </c>
      <c r="T10706">
        <v>962</v>
      </c>
      <c r="U10706">
        <v>116724</v>
      </c>
      <c r="V10706">
        <v>40</v>
      </c>
      <c r="W10706">
        <v>510</v>
      </c>
    </row>
    <row r="10707" spans="1:23" x14ac:dyDescent="0.25">
      <c r="A10707">
        <v>12947</v>
      </c>
      <c r="B10707" t="s">
        <v>54750</v>
      </c>
      <c r="C10707" t="s">
        <v>54751</v>
      </c>
      <c r="D10707" t="s">
        <v>54752</v>
      </c>
      <c r="E10707" t="s">
        <v>12505</v>
      </c>
      <c r="F10707" t="s">
        <v>54753</v>
      </c>
      <c r="G10707" t="s">
        <v>27</v>
      </c>
      <c r="H10707">
        <v>2649330</v>
      </c>
      <c r="I10707" t="b">
        <v>0</v>
      </c>
      <c r="J10707" t="s">
        <v>18402</v>
      </c>
      <c r="K10707">
        <v>808</v>
      </c>
      <c r="L10707">
        <v>504</v>
      </c>
      <c r="M10707">
        <v>20</v>
      </c>
      <c r="N10707">
        <v>-7280999999999999</v>
      </c>
      <c r="O10707">
        <v>10</v>
      </c>
      <c r="P10707">
        <v>805</v>
      </c>
      <c r="Q10707">
        <v>232</v>
      </c>
      <c r="R10707">
        <v>0</v>
      </c>
      <c r="S10707">
        <v>171</v>
      </c>
      <c r="T10707">
        <v>499</v>
      </c>
      <c r="U10707">
        <v>137048</v>
      </c>
      <c r="V10707">
        <v>40</v>
      </c>
      <c r="W10707">
        <v>600</v>
      </c>
    </row>
    <row r="10708" spans="1:23" x14ac:dyDescent="0.25">
      <c r="A10708">
        <v>13438</v>
      </c>
      <c r="B10708" t="s">
        <v>56625</v>
      </c>
      <c r="C10708" t="s">
        <v>12987</v>
      </c>
      <c r="D10708" t="s">
        <v>56626</v>
      </c>
      <c r="E10708" t="s">
        <v>1565</v>
      </c>
      <c r="F10708" t="s">
        <v>56627</v>
      </c>
      <c r="G10708" t="s">
        <v>27</v>
      </c>
      <c r="H10708">
        <v>1865330</v>
      </c>
      <c r="I10708" t="b">
        <v>0</v>
      </c>
      <c r="J10708" t="s">
        <v>34944</v>
      </c>
      <c r="K10708">
        <v>808</v>
      </c>
      <c r="L10708">
        <v>85</v>
      </c>
      <c r="M10708">
        <v>50</v>
      </c>
      <c r="N10708">
        <v>-8772</v>
      </c>
      <c r="O10708">
        <v>10</v>
      </c>
      <c r="P10708">
        <v>868</v>
      </c>
      <c r="Q10708">
        <v>115</v>
      </c>
      <c r="R10708">
        <v>109</v>
      </c>
      <c r="S10708">
        <v>316</v>
      </c>
      <c r="T10708">
        <v>7169999999999999</v>
      </c>
      <c r="U10708">
        <v>106855</v>
      </c>
      <c r="V10708">
        <v>40</v>
      </c>
      <c r="W10708">
        <v>640</v>
      </c>
    </row>
    <row r="10709" spans="1:23" x14ac:dyDescent="0.25">
      <c r="A10709">
        <v>14008</v>
      </c>
      <c r="B10709" t="s">
        <v>58826</v>
      </c>
      <c r="C10709" t="s">
        <v>4537</v>
      </c>
      <c r="D10709" t="s">
        <v>58817</v>
      </c>
      <c r="E10709" t="s">
        <v>4538</v>
      </c>
      <c r="F10709" t="s">
        <v>58827</v>
      </c>
      <c r="G10709" t="s">
        <v>27</v>
      </c>
      <c r="H10709">
        <v>2555730</v>
      </c>
      <c r="I10709" t="b">
        <v>0</v>
      </c>
      <c r="J10709" t="s">
        <v>58828</v>
      </c>
      <c r="K10709">
        <v>808</v>
      </c>
      <c r="L10709">
        <v>5839999999999999</v>
      </c>
      <c r="M10709">
        <v>0</v>
      </c>
      <c r="N10709">
        <v>-4469</v>
      </c>
      <c r="O10709">
        <v>10</v>
      </c>
      <c r="P10709">
        <v>34</v>
      </c>
      <c r="Q10709">
        <v>162</v>
      </c>
      <c r="R10709">
        <v>504</v>
      </c>
      <c r="S10709">
        <v>848</v>
      </c>
      <c r="T10709">
        <v>798</v>
      </c>
      <c r="U10709">
        <v>111966</v>
      </c>
      <c r="V10709">
        <v>40</v>
      </c>
      <c r="W10709">
        <v>450</v>
      </c>
    </row>
    <row r="10710" spans="1:23" hidden="1" x14ac:dyDescent="0.25">
      <c r="A10710">
        <v>10708</v>
      </c>
      <c r="B10710" t="s">
        <v>46185</v>
      </c>
      <c r="C10710" t="s">
        <v>46186</v>
      </c>
      <c r="D10710" t="s">
        <v>46187</v>
      </c>
      <c r="E10710" t="s">
        <v>3977</v>
      </c>
      <c r="F10710" t="s">
        <v>27</v>
      </c>
      <c r="G10710" t="s">
        <v>27</v>
      </c>
      <c r="J10710" t="s">
        <v>27</v>
      </c>
    </row>
    <row r="10711" spans="1:23" x14ac:dyDescent="0.25">
      <c r="A10711">
        <v>14458</v>
      </c>
      <c r="B10711" t="s">
        <v>60527</v>
      </c>
      <c r="C10711" t="s">
        <v>34409</v>
      </c>
      <c r="D10711" t="s">
        <v>60528</v>
      </c>
      <c r="E10711" t="s">
        <v>34410</v>
      </c>
      <c r="F10711" t="s">
        <v>60529</v>
      </c>
      <c r="G10711" t="s">
        <v>60530</v>
      </c>
      <c r="H10711">
        <v>2624400</v>
      </c>
      <c r="I10711" t="b">
        <v>0</v>
      </c>
      <c r="J10711" t="s">
        <v>60531</v>
      </c>
      <c r="K10711">
        <v>808</v>
      </c>
      <c r="L10711">
        <v>4849999999999999</v>
      </c>
      <c r="M10711">
        <v>0</v>
      </c>
      <c r="N10711">
        <v>-8829</v>
      </c>
      <c r="O10711">
        <v>10</v>
      </c>
      <c r="P10711">
        <v>56</v>
      </c>
      <c r="Q10711">
        <v>761</v>
      </c>
      <c r="R10711">
        <v>414</v>
      </c>
      <c r="S10711">
        <v>477</v>
      </c>
      <c r="T10711">
        <v>7139999999999999</v>
      </c>
      <c r="U10711">
        <v>122659</v>
      </c>
      <c r="V10711">
        <v>40</v>
      </c>
      <c r="W10711">
        <v>620</v>
      </c>
    </row>
    <row r="10712" spans="1:23" x14ac:dyDescent="0.25">
      <c r="A10712">
        <v>15383</v>
      </c>
      <c r="B10712" t="s">
        <v>64013</v>
      </c>
      <c r="C10712" t="s">
        <v>10176</v>
      </c>
      <c r="D10712" t="s">
        <v>64014</v>
      </c>
      <c r="E10712" t="s">
        <v>10178</v>
      </c>
      <c r="F10712" t="s">
        <v>64015</v>
      </c>
      <c r="G10712" t="s">
        <v>27</v>
      </c>
      <c r="H10712">
        <v>2414800</v>
      </c>
      <c r="I10712" t="b">
        <v>0</v>
      </c>
      <c r="J10712" t="s">
        <v>10180</v>
      </c>
      <c r="K10712">
        <v>808</v>
      </c>
      <c r="L10712">
        <v>8509999999999999</v>
      </c>
      <c r="M10712">
        <v>90</v>
      </c>
      <c r="N10712">
        <v>-5549</v>
      </c>
      <c r="O10712">
        <v>0</v>
      </c>
      <c r="P10712">
        <v>514</v>
      </c>
      <c r="Q10712">
        <v>251</v>
      </c>
      <c r="R10712">
        <v>5.0000000000000004E-6</v>
      </c>
      <c r="S10712">
        <v>624</v>
      </c>
      <c r="T10712">
        <v>914</v>
      </c>
      <c r="U10712">
        <v>124242</v>
      </c>
      <c r="V10712">
        <v>40</v>
      </c>
      <c r="W10712">
        <v>300</v>
      </c>
    </row>
    <row r="10713" spans="1:23" hidden="1" x14ac:dyDescent="0.25">
      <c r="A10713">
        <v>10711</v>
      </c>
      <c r="B10713" t="s">
        <v>46197</v>
      </c>
      <c r="C10713" t="s">
        <v>46198</v>
      </c>
      <c r="D10713" t="s">
        <v>46199</v>
      </c>
      <c r="E10713" t="s">
        <v>2330</v>
      </c>
      <c r="F10713" t="s">
        <v>27</v>
      </c>
      <c r="G10713" t="s">
        <v>27</v>
      </c>
      <c r="J10713" t="s">
        <v>27</v>
      </c>
    </row>
    <row r="10714" spans="1:23" x14ac:dyDescent="0.25">
      <c r="A10714">
        <v>15529</v>
      </c>
      <c r="B10714" t="s">
        <v>64562</v>
      </c>
      <c r="C10714" t="s">
        <v>3378</v>
      </c>
      <c r="D10714" t="s">
        <v>64563</v>
      </c>
      <c r="E10714" t="s">
        <v>3380</v>
      </c>
      <c r="F10714" t="s">
        <v>64564</v>
      </c>
      <c r="G10714" t="s">
        <v>64565</v>
      </c>
      <c r="H10714">
        <v>1724260</v>
      </c>
      <c r="I10714" t="b">
        <v>0</v>
      </c>
      <c r="J10714" t="s">
        <v>64566</v>
      </c>
      <c r="K10714">
        <v>808</v>
      </c>
      <c r="L10714">
        <v>5809999999999998</v>
      </c>
      <c r="M10714">
        <v>110</v>
      </c>
      <c r="N10714">
        <v>-543</v>
      </c>
      <c r="O10714">
        <v>10</v>
      </c>
      <c r="P10714">
        <v>7</v>
      </c>
      <c r="Q10714">
        <v>53</v>
      </c>
      <c r="R10714">
        <v>1.2E-4</v>
      </c>
      <c r="S10714">
        <v>828</v>
      </c>
      <c r="T10714">
        <v>758</v>
      </c>
      <c r="U10714">
        <v>130012</v>
      </c>
      <c r="V10714">
        <v>40</v>
      </c>
      <c r="W10714">
        <v>630</v>
      </c>
    </row>
    <row r="10715" spans="1:23" x14ac:dyDescent="0.25">
      <c r="A10715">
        <v>16014</v>
      </c>
      <c r="B10715" t="s">
        <v>66389</v>
      </c>
      <c r="C10715" t="s">
        <v>7889</v>
      </c>
      <c r="D10715" t="s">
        <v>66383</v>
      </c>
      <c r="E10715" t="s">
        <v>7891</v>
      </c>
      <c r="F10715" t="s">
        <v>66390</v>
      </c>
      <c r="G10715" t="s">
        <v>66391</v>
      </c>
      <c r="H10715">
        <v>3186800</v>
      </c>
      <c r="I10715" t="b">
        <v>0</v>
      </c>
      <c r="J10715" t="s">
        <v>7894</v>
      </c>
      <c r="K10715">
        <v>808</v>
      </c>
      <c r="L10715">
        <v>812</v>
      </c>
      <c r="M10715">
        <v>80</v>
      </c>
      <c r="N10715">
        <v>-5012</v>
      </c>
      <c r="O10715">
        <v>10</v>
      </c>
      <c r="P10715">
        <v>381</v>
      </c>
      <c r="Q10715">
        <v>52</v>
      </c>
      <c r="R10715">
        <v>7.9000000000000001E-4</v>
      </c>
      <c r="S10715">
        <v>134</v>
      </c>
      <c r="T10715">
        <v>269</v>
      </c>
      <c r="U10715">
        <v>100331</v>
      </c>
      <c r="V10715">
        <v>40</v>
      </c>
      <c r="W10715">
        <v>690</v>
      </c>
    </row>
    <row r="10716" spans="1:23" x14ac:dyDescent="0.25">
      <c r="A10716">
        <v>16117</v>
      </c>
      <c r="B10716" t="s">
        <v>66762</v>
      </c>
      <c r="C10716" t="s">
        <v>66763</v>
      </c>
      <c r="D10716" t="s">
        <v>66764</v>
      </c>
      <c r="E10716" t="s">
        <v>66765</v>
      </c>
      <c r="F10716" t="s">
        <v>66766</v>
      </c>
      <c r="G10716" t="s">
        <v>27</v>
      </c>
      <c r="H10716">
        <v>2210260</v>
      </c>
      <c r="I10716" t="b">
        <v>1</v>
      </c>
      <c r="J10716" t="s">
        <v>66767</v>
      </c>
      <c r="K10716">
        <v>808</v>
      </c>
      <c r="L10716">
        <v>7259999999999999</v>
      </c>
      <c r="M10716">
        <v>100</v>
      </c>
      <c r="N10716">
        <v>-8435</v>
      </c>
      <c r="O10716">
        <v>0</v>
      </c>
      <c r="P10716">
        <v>252</v>
      </c>
      <c r="Q10716">
        <v>208</v>
      </c>
      <c r="R10716">
        <v>276</v>
      </c>
      <c r="S10716">
        <v>129</v>
      </c>
      <c r="T10716">
        <v>6159999999999999</v>
      </c>
      <c r="U10716">
        <v>9612</v>
      </c>
      <c r="V10716">
        <v>40</v>
      </c>
      <c r="W10716">
        <v>620</v>
      </c>
    </row>
    <row r="10717" spans="1:23" x14ac:dyDescent="0.25">
      <c r="A10717">
        <v>17911</v>
      </c>
      <c r="B10717" t="s">
        <v>73598</v>
      </c>
      <c r="C10717" t="s">
        <v>73599</v>
      </c>
      <c r="D10717" t="s">
        <v>73600</v>
      </c>
      <c r="E10717" t="s">
        <v>31905</v>
      </c>
      <c r="F10717" t="s">
        <v>73601</v>
      </c>
      <c r="G10717" t="s">
        <v>27</v>
      </c>
      <c r="H10717">
        <v>1664000</v>
      </c>
      <c r="I10717" t="b">
        <v>1</v>
      </c>
      <c r="J10717" t="s">
        <v>31907</v>
      </c>
      <c r="K10717">
        <v>808</v>
      </c>
      <c r="L10717">
        <v>6169999999999999</v>
      </c>
      <c r="M10717">
        <v>100</v>
      </c>
      <c r="N10717">
        <v>-932</v>
      </c>
      <c r="O10717">
        <v>0</v>
      </c>
      <c r="P10717">
        <v>442</v>
      </c>
      <c r="Q10717">
        <v>113</v>
      </c>
      <c r="R10717">
        <v>0</v>
      </c>
      <c r="S10717">
        <v>7339999999999999</v>
      </c>
      <c r="T10717">
        <v>632</v>
      </c>
      <c r="U10717">
        <v>149962</v>
      </c>
      <c r="V10717">
        <v>40</v>
      </c>
      <c r="W10717">
        <v>800</v>
      </c>
    </row>
    <row r="10718" spans="1:23" x14ac:dyDescent="0.25">
      <c r="A10718">
        <v>20194</v>
      </c>
      <c r="B10718" t="s">
        <v>81941</v>
      </c>
      <c r="C10718" t="s">
        <v>7889</v>
      </c>
      <c r="D10718" t="s">
        <v>81940</v>
      </c>
      <c r="E10718" t="s">
        <v>7891</v>
      </c>
      <c r="F10718" t="s">
        <v>81942</v>
      </c>
      <c r="G10718" t="s">
        <v>81943</v>
      </c>
      <c r="H10718">
        <v>2206260</v>
      </c>
      <c r="I10718" t="b">
        <v>0</v>
      </c>
      <c r="J10718" t="s">
        <v>27405</v>
      </c>
      <c r="K10718">
        <v>808</v>
      </c>
      <c r="L10718">
        <v>535</v>
      </c>
      <c r="M10718">
        <v>10</v>
      </c>
      <c r="N10718">
        <v>-12521</v>
      </c>
      <c r="O10718">
        <v>10</v>
      </c>
      <c r="P10718">
        <v>353</v>
      </c>
      <c r="Q10718">
        <v>1789999999999999</v>
      </c>
      <c r="R10718">
        <v>9.8999999999999999E-4</v>
      </c>
      <c r="S10718">
        <v>158</v>
      </c>
      <c r="T10718">
        <v>8479999999999999</v>
      </c>
      <c r="U10718">
        <v>114031</v>
      </c>
      <c r="V10718">
        <v>40</v>
      </c>
      <c r="W10718">
        <v>740</v>
      </c>
    </row>
    <row r="10719" spans="1:23" hidden="1" x14ac:dyDescent="0.25">
      <c r="A10719">
        <v>10717</v>
      </c>
      <c r="B10719" t="s">
        <v>46227</v>
      </c>
      <c r="C10719" t="s">
        <v>46228</v>
      </c>
      <c r="D10719" t="s">
        <v>46229</v>
      </c>
      <c r="E10719" t="s">
        <v>26</v>
      </c>
      <c r="F10719" t="s">
        <v>27</v>
      </c>
      <c r="G10719" t="s">
        <v>27</v>
      </c>
      <c r="J10719" t="s">
        <v>27</v>
      </c>
    </row>
    <row r="10720" spans="1:23" x14ac:dyDescent="0.25">
      <c r="A10720">
        <v>24961</v>
      </c>
      <c r="B10720" t="s">
        <v>99359</v>
      </c>
      <c r="C10720" t="s">
        <v>6098</v>
      </c>
      <c r="D10720" t="s">
        <v>99360</v>
      </c>
      <c r="E10720" t="s">
        <v>6100</v>
      </c>
      <c r="F10720" t="s">
        <v>99361</v>
      </c>
      <c r="G10720" t="s">
        <v>99362</v>
      </c>
      <c r="H10720">
        <v>1912400</v>
      </c>
      <c r="I10720" t="b">
        <v>0</v>
      </c>
      <c r="J10720" t="s">
        <v>6103</v>
      </c>
      <c r="K10720">
        <v>808</v>
      </c>
      <c r="L10720">
        <v>786</v>
      </c>
      <c r="M10720">
        <v>40</v>
      </c>
      <c r="N10720">
        <v>-6897</v>
      </c>
      <c r="O10720">
        <v>0</v>
      </c>
      <c r="P10720">
        <v>447</v>
      </c>
      <c r="Q10720">
        <v>928</v>
      </c>
      <c r="R10720">
        <v>701</v>
      </c>
      <c r="S10720">
        <v>574</v>
      </c>
      <c r="T10720">
        <v>899</v>
      </c>
      <c r="U10720">
        <v>96987</v>
      </c>
      <c r="V10720">
        <v>40</v>
      </c>
      <c r="W10720">
        <v>690</v>
      </c>
    </row>
    <row r="10721" spans="1:23" x14ac:dyDescent="0.25">
      <c r="A10721">
        <v>25598</v>
      </c>
      <c r="B10721" t="s">
        <v>101587</v>
      </c>
      <c r="C10721" t="s">
        <v>26208</v>
      </c>
      <c r="D10721" t="s">
        <v>101588</v>
      </c>
      <c r="E10721" t="s">
        <v>26210</v>
      </c>
      <c r="F10721" t="s">
        <v>101589</v>
      </c>
      <c r="G10721" t="s">
        <v>101590</v>
      </c>
      <c r="H10721">
        <v>1579200</v>
      </c>
      <c r="I10721" t="b">
        <v>0</v>
      </c>
      <c r="J10721" t="s">
        <v>34913</v>
      </c>
      <c r="K10721">
        <v>808</v>
      </c>
      <c r="L10721">
        <v>397</v>
      </c>
      <c r="M10721">
        <v>10</v>
      </c>
      <c r="N10721">
        <v>-14458</v>
      </c>
      <c r="O10721">
        <v>10</v>
      </c>
      <c r="P10721">
        <v>113</v>
      </c>
      <c r="Q10721">
        <v>165</v>
      </c>
      <c r="R10721">
        <v>3.3E-4</v>
      </c>
      <c r="S10721">
        <v>487</v>
      </c>
      <c r="T10721">
        <v>8639999999999999</v>
      </c>
      <c r="U10721">
        <v>113612</v>
      </c>
      <c r="V10721">
        <v>40</v>
      </c>
      <c r="W10721">
        <v>160</v>
      </c>
    </row>
    <row r="10722" spans="1:23" x14ac:dyDescent="0.25">
      <c r="A10722">
        <v>26891</v>
      </c>
      <c r="B10722" t="s">
        <v>106237</v>
      </c>
      <c r="C10722" t="s">
        <v>2961</v>
      </c>
      <c r="D10722" t="s">
        <v>106238</v>
      </c>
      <c r="E10722" t="s">
        <v>2963</v>
      </c>
      <c r="F10722" t="s">
        <v>106239</v>
      </c>
      <c r="G10722" t="s">
        <v>27</v>
      </c>
      <c r="H10722">
        <v>1857600</v>
      </c>
      <c r="I10722" t="b">
        <v>0</v>
      </c>
      <c r="J10722" t="s">
        <v>106240</v>
      </c>
      <c r="K10722">
        <v>808</v>
      </c>
      <c r="L10722">
        <v>948</v>
      </c>
      <c r="M10722">
        <v>20</v>
      </c>
      <c r="N10722">
        <v>-5375</v>
      </c>
      <c r="O10722">
        <v>10</v>
      </c>
      <c r="P10722">
        <v>386</v>
      </c>
      <c r="Q10722">
        <v>388</v>
      </c>
      <c r="R10722">
        <v>24</v>
      </c>
      <c r="S10722">
        <v>1019999999999999</v>
      </c>
      <c r="T10722">
        <v>877</v>
      </c>
      <c r="U10722">
        <v>114734</v>
      </c>
      <c r="V10722">
        <v>40</v>
      </c>
      <c r="W10722">
        <v>370</v>
      </c>
    </row>
    <row r="10723" spans="1:23" hidden="1" x14ac:dyDescent="0.25">
      <c r="A10723">
        <v>10721</v>
      </c>
      <c r="B10723" t="s">
        <v>46238</v>
      </c>
      <c r="C10723" t="s">
        <v>46239</v>
      </c>
      <c r="D10723" t="s">
        <v>46240</v>
      </c>
      <c r="E10723" t="s">
        <v>26</v>
      </c>
      <c r="F10723" t="s">
        <v>46241</v>
      </c>
      <c r="G10723" t="s">
        <v>46242</v>
      </c>
      <c r="H10723">
        <v>2072930</v>
      </c>
      <c r="I10723" t="b">
        <v>0</v>
      </c>
      <c r="J10723" t="s">
        <v>46243</v>
      </c>
      <c r="K10723">
        <v>688</v>
      </c>
      <c r="L10723">
        <v>686</v>
      </c>
      <c r="M10723">
        <v>100</v>
      </c>
      <c r="N10723">
        <v>-6931</v>
      </c>
      <c r="O10723">
        <v>10</v>
      </c>
      <c r="P10723">
        <v>162</v>
      </c>
      <c r="Q10723">
        <v>394</v>
      </c>
      <c r="R10723">
        <v>3.2000000000000003E-4</v>
      </c>
      <c r="S10723">
        <v>991</v>
      </c>
      <c r="T10723">
        <v>824</v>
      </c>
      <c r="U10723">
        <v>90992</v>
      </c>
      <c r="V10723">
        <v>40</v>
      </c>
      <c r="W10723">
        <v>350</v>
      </c>
    </row>
    <row r="10724" spans="1:23" hidden="1" x14ac:dyDescent="0.25">
      <c r="A10724">
        <v>10722</v>
      </c>
      <c r="B10724" t="s">
        <v>46244</v>
      </c>
      <c r="C10724" t="s">
        <v>46245</v>
      </c>
      <c r="D10724" t="s">
        <v>46246</v>
      </c>
      <c r="E10724" t="s">
        <v>26</v>
      </c>
      <c r="F10724" t="s">
        <v>27</v>
      </c>
      <c r="G10724" t="s">
        <v>27</v>
      </c>
      <c r="J10724" t="s">
        <v>27</v>
      </c>
    </row>
    <row r="10725" spans="1:23" hidden="1" x14ac:dyDescent="0.25">
      <c r="A10725">
        <v>10723</v>
      </c>
      <c r="B10725" t="s">
        <v>46247</v>
      </c>
      <c r="C10725" t="s">
        <v>9500</v>
      </c>
      <c r="D10725" t="s">
        <v>46248</v>
      </c>
      <c r="E10725" t="s">
        <v>9501</v>
      </c>
      <c r="F10725" t="s">
        <v>27</v>
      </c>
      <c r="G10725" t="s">
        <v>27</v>
      </c>
      <c r="J10725" t="s">
        <v>27</v>
      </c>
    </row>
    <row r="10726" spans="1:23" x14ac:dyDescent="0.25">
      <c r="A10726">
        <v>29246</v>
      </c>
      <c r="B10726" t="s">
        <v>114749</v>
      </c>
      <c r="C10726" t="s">
        <v>3403</v>
      </c>
      <c r="D10726" t="s">
        <v>114750</v>
      </c>
      <c r="E10726" t="s">
        <v>3405</v>
      </c>
      <c r="F10726" t="s">
        <v>114751</v>
      </c>
      <c r="G10726" t="s">
        <v>114752</v>
      </c>
      <c r="H10726">
        <v>2613330</v>
      </c>
      <c r="I10726" t="b">
        <v>0</v>
      </c>
      <c r="J10726" t="s">
        <v>114753</v>
      </c>
      <c r="K10726">
        <v>808</v>
      </c>
      <c r="L10726">
        <v>6159999999999999</v>
      </c>
      <c r="M10726">
        <v>100</v>
      </c>
      <c r="N10726">
        <v>-10995</v>
      </c>
      <c r="O10726">
        <v>0</v>
      </c>
      <c r="P10726">
        <v>454</v>
      </c>
      <c r="Q10726">
        <v>316</v>
      </c>
      <c r="R10726">
        <v>24</v>
      </c>
      <c r="S10726">
        <v>648</v>
      </c>
      <c r="T10726">
        <v>804</v>
      </c>
      <c r="U10726">
        <v>11256</v>
      </c>
      <c r="V10726">
        <v>40</v>
      </c>
      <c r="W10726">
        <v>40</v>
      </c>
    </row>
    <row r="10727" spans="1:23" hidden="1" x14ac:dyDescent="0.25">
      <c r="A10727">
        <v>10725</v>
      </c>
      <c r="B10727" t="s">
        <v>46253</v>
      </c>
      <c r="C10727" t="s">
        <v>12387</v>
      </c>
      <c r="D10727" t="s">
        <v>46254</v>
      </c>
      <c r="E10727" t="s">
        <v>584</v>
      </c>
      <c r="F10727" t="s">
        <v>27</v>
      </c>
      <c r="G10727" t="s">
        <v>27</v>
      </c>
      <c r="J10727" t="s">
        <v>27</v>
      </c>
    </row>
    <row r="10728" spans="1:23" x14ac:dyDescent="0.25">
      <c r="A10728">
        <v>258</v>
      </c>
      <c r="B10728" t="s">
        <v>1364</v>
      </c>
      <c r="C10728" t="s">
        <v>1365</v>
      </c>
      <c r="D10728" t="s">
        <v>1366</v>
      </c>
      <c r="E10728" t="s">
        <v>1367</v>
      </c>
      <c r="F10728" t="s">
        <v>1368</v>
      </c>
      <c r="G10728" t="s">
        <v>27</v>
      </c>
      <c r="H10728">
        <v>1837500</v>
      </c>
      <c r="I10728" t="b">
        <v>0</v>
      </c>
      <c r="J10728" t="s">
        <v>1366</v>
      </c>
      <c r="K10728">
        <v>807</v>
      </c>
      <c r="L10728">
        <v>916</v>
      </c>
      <c r="M10728">
        <v>0</v>
      </c>
      <c r="N10728">
        <v>-3282</v>
      </c>
      <c r="O10728">
        <v>10</v>
      </c>
      <c r="P10728">
        <v>226</v>
      </c>
      <c r="Q10728">
        <v>134</v>
      </c>
      <c r="R10728">
        <v>1.2E-4</v>
      </c>
      <c r="S10728">
        <v>787</v>
      </c>
      <c r="T10728">
        <v>651</v>
      </c>
      <c r="U10728">
        <v>127973</v>
      </c>
      <c r="V10728">
        <v>40</v>
      </c>
      <c r="W10728">
        <v>650</v>
      </c>
    </row>
    <row r="10729" spans="1:23" x14ac:dyDescent="0.25">
      <c r="A10729">
        <v>1020</v>
      </c>
      <c r="B10729" t="s">
        <v>5230</v>
      </c>
      <c r="C10729" t="s">
        <v>5231</v>
      </c>
      <c r="D10729" t="s">
        <v>5232</v>
      </c>
      <c r="E10729" t="s">
        <v>5233</v>
      </c>
      <c r="F10729" t="s">
        <v>5234</v>
      </c>
      <c r="G10729" t="s">
        <v>5235</v>
      </c>
      <c r="H10729">
        <v>2114930</v>
      </c>
      <c r="I10729" t="b">
        <v>0</v>
      </c>
      <c r="J10729" t="s">
        <v>5236</v>
      </c>
      <c r="K10729">
        <v>807</v>
      </c>
      <c r="L10729">
        <v>75</v>
      </c>
      <c r="M10729">
        <v>20</v>
      </c>
      <c r="N10729">
        <v>-829</v>
      </c>
      <c r="O10729">
        <v>10</v>
      </c>
      <c r="P10729">
        <v>315</v>
      </c>
      <c r="Q10729">
        <v>347</v>
      </c>
      <c r="R10729">
        <v>17</v>
      </c>
      <c r="S10729">
        <v>1489999999999999</v>
      </c>
      <c r="T10729">
        <v>797</v>
      </c>
      <c r="U10729">
        <v>106389</v>
      </c>
      <c r="V10729">
        <v>40</v>
      </c>
      <c r="W10729">
        <v>520</v>
      </c>
    </row>
    <row r="10730" spans="1:23" hidden="1" x14ac:dyDescent="0.25">
      <c r="A10730">
        <v>10728</v>
      </c>
      <c r="B10730" t="s">
        <v>46259</v>
      </c>
      <c r="C10730" t="s">
        <v>46260</v>
      </c>
      <c r="D10730" t="s">
        <v>46261</v>
      </c>
      <c r="E10730" t="s">
        <v>26</v>
      </c>
      <c r="F10730" t="s">
        <v>46262</v>
      </c>
      <c r="G10730" t="s">
        <v>27</v>
      </c>
      <c r="H10730">
        <v>2368400</v>
      </c>
      <c r="I10730" t="b">
        <v>0</v>
      </c>
      <c r="J10730" t="s">
        <v>46260</v>
      </c>
      <c r="K10730">
        <v>5939999999999999</v>
      </c>
      <c r="L10730">
        <v>6109999999999999</v>
      </c>
      <c r="M10730">
        <v>30</v>
      </c>
      <c r="N10730">
        <v>-11121</v>
      </c>
      <c r="O10730">
        <v>10</v>
      </c>
      <c r="P10730">
        <v>335</v>
      </c>
      <c r="Q10730">
        <v>518</v>
      </c>
      <c r="R10730">
        <v>0</v>
      </c>
      <c r="S10730">
        <v>121</v>
      </c>
      <c r="T10730">
        <v>572</v>
      </c>
      <c r="U10730">
        <v>97092</v>
      </c>
      <c r="V10730">
        <v>40</v>
      </c>
      <c r="W10730">
        <v>40</v>
      </c>
    </row>
    <row r="10731" spans="1:23" x14ac:dyDescent="0.25">
      <c r="A10731">
        <v>1024</v>
      </c>
      <c r="B10731" t="s">
        <v>5254</v>
      </c>
      <c r="C10731" t="s">
        <v>5255</v>
      </c>
      <c r="D10731" t="s">
        <v>5256</v>
      </c>
      <c r="E10731" t="s">
        <v>5257</v>
      </c>
      <c r="F10731" t="s">
        <v>5258</v>
      </c>
      <c r="G10731" t="s">
        <v>5259</v>
      </c>
      <c r="H10731">
        <v>1879200</v>
      </c>
      <c r="I10731" t="b">
        <v>1</v>
      </c>
      <c r="J10731" t="s">
        <v>5260</v>
      </c>
      <c r="K10731">
        <v>807</v>
      </c>
      <c r="L10731">
        <v>887</v>
      </c>
      <c r="M10731">
        <v>90</v>
      </c>
      <c r="N10731">
        <v>-3726</v>
      </c>
      <c r="O10731">
        <v>10</v>
      </c>
      <c r="P10731">
        <v>503</v>
      </c>
      <c r="Q10731">
        <v>573</v>
      </c>
      <c r="R10731">
        <v>3.0000000000000001E-6</v>
      </c>
      <c r="S10731">
        <v>124</v>
      </c>
      <c r="T10731">
        <v>961</v>
      </c>
      <c r="U10731">
        <v>134052</v>
      </c>
      <c r="V10731">
        <v>40</v>
      </c>
      <c r="W10731">
        <v>710</v>
      </c>
    </row>
    <row r="10732" spans="1:23" hidden="1" x14ac:dyDescent="0.25">
      <c r="A10732">
        <v>10730</v>
      </c>
      <c r="B10732" t="s">
        <v>46267</v>
      </c>
      <c r="C10732" t="s">
        <v>10741</v>
      </c>
      <c r="D10732" t="s">
        <v>46268</v>
      </c>
      <c r="E10732" t="s">
        <v>10715</v>
      </c>
      <c r="F10732" t="s">
        <v>27</v>
      </c>
      <c r="G10732" t="s">
        <v>27</v>
      </c>
      <c r="J10732" t="s">
        <v>27</v>
      </c>
    </row>
    <row r="10733" spans="1:23" hidden="1" x14ac:dyDescent="0.25">
      <c r="A10733">
        <v>10731</v>
      </c>
      <c r="B10733" t="s">
        <v>46269</v>
      </c>
      <c r="C10733" t="s">
        <v>23205</v>
      </c>
      <c r="D10733" t="s">
        <v>46270</v>
      </c>
      <c r="E10733" t="s">
        <v>23207</v>
      </c>
      <c r="F10733" t="s">
        <v>27</v>
      </c>
      <c r="G10733" t="s">
        <v>27</v>
      </c>
      <c r="J10733" t="s">
        <v>27</v>
      </c>
    </row>
    <row r="10734" spans="1:23" x14ac:dyDescent="0.25">
      <c r="A10734">
        <v>2032</v>
      </c>
      <c r="B10734" t="s">
        <v>10058</v>
      </c>
      <c r="C10734" t="s">
        <v>6409</v>
      </c>
      <c r="D10734" t="s">
        <v>10054</v>
      </c>
      <c r="E10734" t="s">
        <v>6411</v>
      </c>
      <c r="F10734" t="s">
        <v>10059</v>
      </c>
      <c r="G10734" t="s">
        <v>10060</v>
      </c>
      <c r="H10734">
        <v>3132930</v>
      </c>
      <c r="I10734" t="b">
        <v>0</v>
      </c>
      <c r="J10734" t="s">
        <v>6409</v>
      </c>
      <c r="K10734">
        <v>807</v>
      </c>
      <c r="L10734">
        <v>651</v>
      </c>
      <c r="M10734">
        <v>50</v>
      </c>
      <c r="N10734">
        <v>-6714</v>
      </c>
      <c r="O10734">
        <v>0</v>
      </c>
      <c r="P10734">
        <v>477</v>
      </c>
      <c r="Q10734">
        <v>236</v>
      </c>
      <c r="R10734">
        <v>6.9999999999999999E-6</v>
      </c>
      <c r="S10734">
        <v>1739999999999999</v>
      </c>
      <c r="T10734">
        <v>8289999999999998</v>
      </c>
      <c r="U10734">
        <v>91028</v>
      </c>
      <c r="V10734">
        <v>40</v>
      </c>
      <c r="W10734">
        <v>480</v>
      </c>
    </row>
    <row r="10735" spans="1:23" x14ac:dyDescent="0.25">
      <c r="A10735">
        <v>2192</v>
      </c>
      <c r="B10735" t="s">
        <v>10771</v>
      </c>
      <c r="C10735" t="s">
        <v>10772</v>
      </c>
      <c r="D10735" t="s">
        <v>10762</v>
      </c>
      <c r="E10735" t="s">
        <v>7027</v>
      </c>
      <c r="F10735" t="s">
        <v>10773</v>
      </c>
      <c r="G10735" t="s">
        <v>10774</v>
      </c>
      <c r="H10735">
        <v>2388260</v>
      </c>
      <c r="I10735" t="b">
        <v>1</v>
      </c>
      <c r="J10735" t="s">
        <v>10775</v>
      </c>
      <c r="K10735">
        <v>807</v>
      </c>
      <c r="L10735">
        <v>7019999999999998</v>
      </c>
      <c r="M10735">
        <v>60</v>
      </c>
      <c r="N10735">
        <v>-6594</v>
      </c>
      <c r="O10735">
        <v>0</v>
      </c>
      <c r="P10735">
        <v>748</v>
      </c>
      <c r="Q10735">
        <v>307</v>
      </c>
      <c r="R10735">
        <v>0</v>
      </c>
      <c r="S10735">
        <v>111</v>
      </c>
      <c r="T10735">
        <v>447</v>
      </c>
      <c r="U10735">
        <v>114038</v>
      </c>
      <c r="V10735">
        <v>40</v>
      </c>
      <c r="W10735">
        <v>630</v>
      </c>
    </row>
    <row r="10736" spans="1:23" hidden="1" x14ac:dyDescent="0.25">
      <c r="A10736">
        <v>10734</v>
      </c>
      <c r="B10736" t="s">
        <v>46282</v>
      </c>
      <c r="C10736" t="s">
        <v>1299</v>
      </c>
      <c r="D10736" t="s">
        <v>46283</v>
      </c>
      <c r="E10736" t="s">
        <v>27</v>
      </c>
      <c r="F10736" t="s">
        <v>27</v>
      </c>
      <c r="G10736" t="s">
        <v>27</v>
      </c>
      <c r="J10736" t="s">
        <v>27</v>
      </c>
    </row>
    <row r="10737" spans="1:23" x14ac:dyDescent="0.25">
      <c r="A10737">
        <v>2900</v>
      </c>
      <c r="B10737" t="s">
        <v>14026</v>
      </c>
      <c r="C10737" t="s">
        <v>7889</v>
      </c>
      <c r="D10737" t="s">
        <v>14027</v>
      </c>
      <c r="E10737" t="s">
        <v>7891</v>
      </c>
      <c r="F10737" t="s">
        <v>14028</v>
      </c>
      <c r="G10737" t="s">
        <v>14029</v>
      </c>
      <c r="H10737">
        <v>2530000</v>
      </c>
      <c r="I10737" t="b">
        <v>0</v>
      </c>
      <c r="J10737" t="s">
        <v>14030</v>
      </c>
      <c r="K10737">
        <v>807</v>
      </c>
      <c r="L10737">
        <v>7409999999999999</v>
      </c>
      <c r="M10737">
        <v>10</v>
      </c>
      <c r="N10737">
        <v>-4472</v>
      </c>
      <c r="O10737">
        <v>10</v>
      </c>
      <c r="P10737">
        <v>83</v>
      </c>
      <c r="Q10737">
        <v>135</v>
      </c>
      <c r="R10737">
        <v>316</v>
      </c>
      <c r="S10737">
        <v>6</v>
      </c>
      <c r="T10737">
        <v>558</v>
      </c>
      <c r="U10737">
        <v>108989</v>
      </c>
      <c r="V10737">
        <v>40</v>
      </c>
      <c r="W10737">
        <v>590</v>
      </c>
    </row>
    <row r="10738" spans="1:23" x14ac:dyDescent="0.25">
      <c r="A10738">
        <v>3101</v>
      </c>
      <c r="B10738" t="s">
        <v>14938</v>
      </c>
      <c r="C10738" t="s">
        <v>7142</v>
      </c>
      <c r="D10738" t="s">
        <v>14939</v>
      </c>
      <c r="E10738" t="s">
        <v>1832</v>
      </c>
      <c r="F10738" t="s">
        <v>14940</v>
      </c>
      <c r="G10738" t="s">
        <v>14941</v>
      </c>
      <c r="H10738">
        <v>2383600</v>
      </c>
      <c r="I10738" t="b">
        <v>0</v>
      </c>
      <c r="J10738" t="s">
        <v>2011</v>
      </c>
      <c r="K10738">
        <v>807</v>
      </c>
      <c r="L10738">
        <v>764</v>
      </c>
      <c r="M10738">
        <v>20</v>
      </c>
      <c r="N10738">
        <v>-5186</v>
      </c>
      <c r="O10738">
        <v>10</v>
      </c>
      <c r="P10738">
        <v>312</v>
      </c>
      <c r="Q10738">
        <v>82</v>
      </c>
      <c r="R10738">
        <v>3.8999999999999999E-4</v>
      </c>
      <c r="S10738">
        <v>115</v>
      </c>
      <c r="T10738">
        <v>371</v>
      </c>
      <c r="U10738">
        <v>119867</v>
      </c>
      <c r="V10738">
        <v>40</v>
      </c>
      <c r="W10738">
        <v>560</v>
      </c>
    </row>
    <row r="10739" spans="1:23" x14ac:dyDescent="0.25">
      <c r="A10739">
        <v>4055</v>
      </c>
      <c r="B10739" t="s">
        <v>19169</v>
      </c>
      <c r="C10739" t="s">
        <v>10005</v>
      </c>
      <c r="D10739" t="s">
        <v>19170</v>
      </c>
      <c r="E10739" t="s">
        <v>10007</v>
      </c>
      <c r="F10739" t="s">
        <v>19171</v>
      </c>
      <c r="G10739" t="s">
        <v>27</v>
      </c>
      <c r="H10739">
        <v>2070000</v>
      </c>
      <c r="I10739" t="b">
        <v>0</v>
      </c>
      <c r="J10739" t="s">
        <v>19172</v>
      </c>
      <c r="K10739">
        <v>807</v>
      </c>
      <c r="L10739">
        <v>4179999999999999</v>
      </c>
      <c r="M10739">
        <v>100</v>
      </c>
      <c r="N10739">
        <v>-11277</v>
      </c>
      <c r="O10739">
        <v>10</v>
      </c>
      <c r="P10739">
        <v>548</v>
      </c>
      <c r="Q10739">
        <v>531</v>
      </c>
      <c r="R10739">
        <v>0</v>
      </c>
      <c r="S10739">
        <v>15</v>
      </c>
      <c r="T10739">
        <v>63</v>
      </c>
      <c r="U10739">
        <v>109664</v>
      </c>
      <c r="V10739">
        <v>40</v>
      </c>
      <c r="W10739">
        <v>310</v>
      </c>
    </row>
    <row r="10740" spans="1:23" hidden="1" x14ac:dyDescent="0.25">
      <c r="A10740">
        <v>10738</v>
      </c>
      <c r="B10740" t="s">
        <v>46299</v>
      </c>
      <c r="C10740" t="s">
        <v>46300</v>
      </c>
      <c r="D10740" t="s">
        <v>46301</v>
      </c>
      <c r="E10740" t="s">
        <v>26</v>
      </c>
      <c r="F10740" t="s">
        <v>27</v>
      </c>
      <c r="G10740" t="s">
        <v>27</v>
      </c>
      <c r="J10740" t="s">
        <v>27</v>
      </c>
    </row>
    <row r="10741" spans="1:23" hidden="1" x14ac:dyDescent="0.25">
      <c r="A10741">
        <v>10739</v>
      </c>
      <c r="B10741" t="s">
        <v>46302</v>
      </c>
      <c r="C10741" t="s">
        <v>46303</v>
      </c>
      <c r="D10741" t="s">
        <v>46304</v>
      </c>
      <c r="E10741" t="s">
        <v>27</v>
      </c>
      <c r="F10741" t="s">
        <v>27</v>
      </c>
      <c r="G10741" t="s">
        <v>27</v>
      </c>
      <c r="J10741" t="s">
        <v>27</v>
      </c>
    </row>
    <row r="10742" spans="1:23" x14ac:dyDescent="0.25">
      <c r="A10742">
        <v>5958</v>
      </c>
      <c r="B10742" t="s">
        <v>27276</v>
      </c>
      <c r="C10742" t="s">
        <v>15959</v>
      </c>
      <c r="D10742" t="s">
        <v>27277</v>
      </c>
      <c r="E10742" t="s">
        <v>3308</v>
      </c>
      <c r="F10742" t="s">
        <v>27278</v>
      </c>
      <c r="G10742" t="s">
        <v>27279</v>
      </c>
      <c r="H10742">
        <v>1237590</v>
      </c>
      <c r="I10742" t="b">
        <v>0</v>
      </c>
      <c r="J10742" t="s">
        <v>3831</v>
      </c>
      <c r="K10742">
        <v>807</v>
      </c>
      <c r="L10742">
        <v>5959999999999999</v>
      </c>
      <c r="M10742">
        <v>20</v>
      </c>
      <c r="N10742">
        <v>-7508</v>
      </c>
      <c r="O10742">
        <v>10</v>
      </c>
      <c r="P10742">
        <v>316</v>
      </c>
      <c r="Q10742">
        <v>2389999999999999</v>
      </c>
      <c r="R10742">
        <v>176</v>
      </c>
      <c r="S10742">
        <v>251</v>
      </c>
      <c r="T10742">
        <v>893</v>
      </c>
      <c r="U10742">
        <v>113004</v>
      </c>
      <c r="V10742">
        <v>40</v>
      </c>
      <c r="W10742">
        <v>110</v>
      </c>
    </row>
    <row r="10743" spans="1:23" x14ac:dyDescent="0.25">
      <c r="A10743">
        <v>7226</v>
      </c>
      <c r="B10743" t="s">
        <v>32474</v>
      </c>
      <c r="C10743" t="s">
        <v>22154</v>
      </c>
      <c r="D10743" t="s">
        <v>22157</v>
      </c>
      <c r="E10743" t="s">
        <v>1513</v>
      </c>
      <c r="F10743" t="s">
        <v>32475</v>
      </c>
      <c r="G10743" t="s">
        <v>27</v>
      </c>
      <c r="H10743">
        <v>2450000</v>
      </c>
      <c r="I10743" t="b">
        <v>0</v>
      </c>
      <c r="J10743" t="s">
        <v>22157</v>
      </c>
      <c r="K10743">
        <v>807</v>
      </c>
      <c r="L10743">
        <v>653</v>
      </c>
      <c r="M10743">
        <v>70</v>
      </c>
      <c r="N10743">
        <v>-1101</v>
      </c>
      <c r="O10743">
        <v>10</v>
      </c>
      <c r="P10743">
        <v>474</v>
      </c>
      <c r="Q10743">
        <v>757</v>
      </c>
      <c r="R10743">
        <v>0</v>
      </c>
      <c r="S10743">
        <v>505</v>
      </c>
      <c r="T10743">
        <v>8449999999999999</v>
      </c>
      <c r="U10743">
        <v>12008</v>
      </c>
      <c r="V10743">
        <v>40</v>
      </c>
      <c r="W10743">
        <v>630</v>
      </c>
    </row>
    <row r="10744" spans="1:23" x14ac:dyDescent="0.25">
      <c r="A10744">
        <v>7249</v>
      </c>
      <c r="B10744" t="s">
        <v>32562</v>
      </c>
      <c r="C10744" t="s">
        <v>1383</v>
      </c>
      <c r="D10744" t="s">
        <v>32558</v>
      </c>
      <c r="E10744" t="s">
        <v>1385</v>
      </c>
      <c r="F10744" t="s">
        <v>32563</v>
      </c>
      <c r="G10744" t="s">
        <v>27</v>
      </c>
      <c r="H10744">
        <v>1820800</v>
      </c>
      <c r="I10744" t="b">
        <v>0</v>
      </c>
      <c r="J10744" t="s">
        <v>2291</v>
      </c>
      <c r="K10744">
        <v>807</v>
      </c>
      <c r="L10744">
        <v>32</v>
      </c>
      <c r="M10744">
        <v>0</v>
      </c>
      <c r="N10744">
        <v>-8152</v>
      </c>
      <c r="O10744">
        <v>0</v>
      </c>
      <c r="P10744">
        <v>582</v>
      </c>
      <c r="Q10744">
        <v>133</v>
      </c>
      <c r="R10744">
        <v>328</v>
      </c>
      <c r="S10744">
        <v>101</v>
      </c>
      <c r="T10744">
        <v>2979999999999999</v>
      </c>
      <c r="U10744">
        <v>9499</v>
      </c>
      <c r="V10744">
        <v>40</v>
      </c>
      <c r="W10744">
        <v>700</v>
      </c>
    </row>
    <row r="10745" spans="1:23" x14ac:dyDescent="0.25">
      <c r="A10745">
        <v>7839</v>
      </c>
      <c r="B10745" t="s">
        <v>34963</v>
      </c>
      <c r="C10745" t="s">
        <v>10562</v>
      </c>
      <c r="D10745" t="s">
        <v>34964</v>
      </c>
      <c r="E10745" t="s">
        <v>10564</v>
      </c>
      <c r="F10745" t="s">
        <v>34965</v>
      </c>
      <c r="G10745" t="s">
        <v>27</v>
      </c>
      <c r="H10745">
        <v>2140530</v>
      </c>
      <c r="I10745" t="b">
        <v>0</v>
      </c>
      <c r="J10745" t="s">
        <v>10566</v>
      </c>
      <c r="K10745">
        <v>807</v>
      </c>
      <c r="L10745">
        <v>7419999999999999</v>
      </c>
      <c r="M10745">
        <v>0</v>
      </c>
      <c r="N10745">
        <v>-7013</v>
      </c>
      <c r="O10745">
        <v>10</v>
      </c>
      <c r="P10745">
        <v>563</v>
      </c>
      <c r="Q10745">
        <v>802</v>
      </c>
      <c r="R10745">
        <v>929</v>
      </c>
      <c r="S10745">
        <v>811999999999999</v>
      </c>
      <c r="T10745">
        <v>2849999999999999</v>
      </c>
      <c r="U10745">
        <v>123037</v>
      </c>
      <c r="V10745">
        <v>40</v>
      </c>
      <c r="W10745">
        <v>290</v>
      </c>
    </row>
    <row r="10746" spans="1:23" x14ac:dyDescent="0.25">
      <c r="A10746">
        <v>9071</v>
      </c>
      <c r="B10746" t="s">
        <v>39895</v>
      </c>
      <c r="C10746" t="s">
        <v>25594</v>
      </c>
      <c r="D10746" t="s">
        <v>39896</v>
      </c>
      <c r="E10746" t="s">
        <v>25596</v>
      </c>
      <c r="F10746" t="s">
        <v>39897</v>
      </c>
      <c r="G10746" t="s">
        <v>27</v>
      </c>
      <c r="H10746">
        <v>2968660</v>
      </c>
      <c r="I10746" t="b">
        <v>0</v>
      </c>
      <c r="J10746" t="s">
        <v>39898</v>
      </c>
      <c r="K10746">
        <v>807</v>
      </c>
      <c r="L10746">
        <v>698</v>
      </c>
      <c r="M10746">
        <v>90</v>
      </c>
      <c r="N10746">
        <v>-10342</v>
      </c>
      <c r="O10746">
        <v>10</v>
      </c>
      <c r="P10746">
        <v>419</v>
      </c>
      <c r="Q10746">
        <v>2</v>
      </c>
      <c r="R10746">
        <v>3.0000000000000001E-5</v>
      </c>
      <c r="S10746">
        <v>1189999999999999</v>
      </c>
      <c r="T10746">
        <v>464</v>
      </c>
      <c r="U10746">
        <v>115273</v>
      </c>
      <c r="V10746">
        <v>40</v>
      </c>
      <c r="W10746">
        <v>270</v>
      </c>
    </row>
    <row r="10747" spans="1:23" x14ac:dyDescent="0.25">
      <c r="A10747">
        <v>9153</v>
      </c>
      <c r="B10747" t="s">
        <v>40200</v>
      </c>
      <c r="C10747" t="s">
        <v>40201</v>
      </c>
      <c r="D10747" t="s">
        <v>33171</v>
      </c>
      <c r="E10747" t="s">
        <v>1519</v>
      </c>
      <c r="F10747" t="s">
        <v>40202</v>
      </c>
      <c r="G10747" t="s">
        <v>27</v>
      </c>
      <c r="H10747">
        <v>2064000</v>
      </c>
      <c r="I10747" t="b">
        <v>1</v>
      </c>
      <c r="J10747" t="s">
        <v>28602</v>
      </c>
      <c r="K10747">
        <v>807</v>
      </c>
      <c r="L10747">
        <v>785</v>
      </c>
      <c r="M10747">
        <v>90</v>
      </c>
      <c r="N10747">
        <v>-4947</v>
      </c>
      <c r="O10747">
        <v>10</v>
      </c>
      <c r="P10747">
        <v>2039999999999999</v>
      </c>
      <c r="Q10747">
        <v>122</v>
      </c>
      <c r="R10747">
        <v>0</v>
      </c>
      <c r="S10747">
        <v>123</v>
      </c>
      <c r="T10747">
        <v>4239999999999999</v>
      </c>
      <c r="U10747">
        <v>99975</v>
      </c>
      <c r="V10747">
        <v>40</v>
      </c>
      <c r="W10747">
        <v>730</v>
      </c>
    </row>
    <row r="10748" spans="1:23" hidden="1" x14ac:dyDescent="0.25">
      <c r="A10748">
        <v>10746</v>
      </c>
      <c r="B10748" t="s">
        <v>46330</v>
      </c>
      <c r="C10748" t="s">
        <v>8943</v>
      </c>
      <c r="D10748" t="s">
        <v>46320</v>
      </c>
      <c r="E10748" t="s">
        <v>27</v>
      </c>
      <c r="F10748" t="s">
        <v>27</v>
      </c>
      <c r="G10748" t="s">
        <v>27</v>
      </c>
      <c r="J10748" t="s">
        <v>27</v>
      </c>
    </row>
    <row r="10749" spans="1:23" hidden="1" x14ac:dyDescent="0.25">
      <c r="A10749">
        <v>10747</v>
      </c>
      <c r="B10749" t="s">
        <v>46331</v>
      </c>
      <c r="C10749" t="s">
        <v>46332</v>
      </c>
      <c r="D10749" t="s">
        <v>46333</v>
      </c>
      <c r="E10749" t="s">
        <v>26</v>
      </c>
      <c r="F10749" t="s">
        <v>27</v>
      </c>
      <c r="G10749" t="s">
        <v>27</v>
      </c>
      <c r="J10749" t="s">
        <v>27</v>
      </c>
    </row>
    <row r="10750" spans="1:23" hidden="1" x14ac:dyDescent="0.25">
      <c r="A10750">
        <v>10748</v>
      </c>
      <c r="B10750" t="s">
        <v>46334</v>
      </c>
      <c r="C10750" t="s">
        <v>46335</v>
      </c>
      <c r="D10750" t="s">
        <v>46333</v>
      </c>
      <c r="E10750" t="s">
        <v>27</v>
      </c>
      <c r="F10750" t="s">
        <v>27</v>
      </c>
      <c r="G10750" t="s">
        <v>27</v>
      </c>
      <c r="J10750" t="s">
        <v>27</v>
      </c>
    </row>
    <row r="10751" spans="1:23" x14ac:dyDescent="0.25">
      <c r="A10751">
        <v>10524</v>
      </c>
      <c r="B10751" t="s">
        <v>45479</v>
      </c>
      <c r="C10751" t="s">
        <v>8978</v>
      </c>
      <c r="D10751" t="s">
        <v>45480</v>
      </c>
      <c r="E10751" t="s">
        <v>3324</v>
      </c>
      <c r="F10751" t="s">
        <v>45481</v>
      </c>
      <c r="G10751" t="s">
        <v>27</v>
      </c>
      <c r="H10751">
        <v>2106530</v>
      </c>
      <c r="I10751" t="b">
        <v>0</v>
      </c>
      <c r="J10751" t="s">
        <v>45482</v>
      </c>
      <c r="K10751">
        <v>807</v>
      </c>
      <c r="L10751">
        <v>692</v>
      </c>
      <c r="M10751">
        <v>0</v>
      </c>
      <c r="N10751">
        <v>-757</v>
      </c>
      <c r="O10751">
        <v>10</v>
      </c>
      <c r="P10751">
        <v>368</v>
      </c>
      <c r="Q10751">
        <v>232</v>
      </c>
      <c r="R10751">
        <v>0</v>
      </c>
      <c r="S10751">
        <v>964</v>
      </c>
      <c r="T10751">
        <v>934</v>
      </c>
      <c r="U10751">
        <v>113773</v>
      </c>
      <c r="V10751">
        <v>40</v>
      </c>
      <c r="W10751">
        <v>100</v>
      </c>
    </row>
    <row r="10752" spans="1:23" x14ac:dyDescent="0.25">
      <c r="A10752">
        <v>11058</v>
      </c>
      <c r="B10752" t="s">
        <v>47542</v>
      </c>
      <c r="C10752" t="s">
        <v>1779</v>
      </c>
      <c r="D10752" t="s">
        <v>47537</v>
      </c>
      <c r="E10752" t="s">
        <v>1781</v>
      </c>
      <c r="F10752" t="s">
        <v>47543</v>
      </c>
      <c r="G10752" t="s">
        <v>47544</v>
      </c>
      <c r="H10752">
        <v>1765740</v>
      </c>
      <c r="I10752" t="b">
        <v>1</v>
      </c>
      <c r="J10752" t="s">
        <v>1784</v>
      </c>
      <c r="K10752">
        <v>807</v>
      </c>
      <c r="L10752">
        <v>665</v>
      </c>
      <c r="M10752">
        <v>50</v>
      </c>
      <c r="N10752">
        <v>-5249</v>
      </c>
      <c r="O10752">
        <v>0</v>
      </c>
      <c r="P10752">
        <v>276</v>
      </c>
      <c r="Q10752">
        <v>919</v>
      </c>
      <c r="R10752">
        <v>0</v>
      </c>
      <c r="S10752">
        <v>787999999999999</v>
      </c>
      <c r="T10752">
        <v>557</v>
      </c>
      <c r="U10752">
        <v>164964</v>
      </c>
      <c r="V10752">
        <v>40</v>
      </c>
      <c r="W10752">
        <v>760</v>
      </c>
    </row>
    <row r="10753" spans="1:23" x14ac:dyDescent="0.25">
      <c r="A10753">
        <v>13180</v>
      </c>
      <c r="B10753" t="s">
        <v>55612</v>
      </c>
      <c r="C10753" t="s">
        <v>4614</v>
      </c>
      <c r="D10753" t="s">
        <v>55613</v>
      </c>
      <c r="E10753" t="s">
        <v>4517</v>
      </c>
      <c r="F10753" t="s">
        <v>55614</v>
      </c>
      <c r="G10753" t="s">
        <v>27</v>
      </c>
      <c r="H10753">
        <v>2544930</v>
      </c>
      <c r="I10753" t="b">
        <v>0</v>
      </c>
      <c r="J10753" t="s">
        <v>39553</v>
      </c>
      <c r="K10753">
        <v>807</v>
      </c>
      <c r="L10753">
        <v>4189999999999999</v>
      </c>
      <c r="M10753">
        <v>90</v>
      </c>
      <c r="N10753">
        <v>-8189</v>
      </c>
      <c r="O10753">
        <v>10</v>
      </c>
      <c r="P10753">
        <v>426</v>
      </c>
      <c r="Q10753">
        <v>44</v>
      </c>
      <c r="R10753">
        <v>5.0000000000000004E-6</v>
      </c>
      <c r="S10753">
        <v>952</v>
      </c>
      <c r="T10753">
        <v>6129999999999999</v>
      </c>
      <c r="U10753">
        <v>103967</v>
      </c>
      <c r="V10753">
        <v>40</v>
      </c>
      <c r="W10753">
        <v>740</v>
      </c>
    </row>
    <row r="10754" spans="1:23" x14ac:dyDescent="0.25">
      <c r="A10754">
        <v>14959</v>
      </c>
      <c r="B10754" t="s">
        <v>62444</v>
      </c>
      <c r="C10754" t="s">
        <v>62445</v>
      </c>
      <c r="D10754" t="s">
        <v>62446</v>
      </c>
      <c r="E10754" t="s">
        <v>1732</v>
      </c>
      <c r="F10754" t="s">
        <v>62447</v>
      </c>
      <c r="G10754" t="s">
        <v>62448</v>
      </c>
      <c r="H10754">
        <v>2469060</v>
      </c>
      <c r="I10754" t="b">
        <v>0</v>
      </c>
      <c r="J10754" t="s">
        <v>47276</v>
      </c>
      <c r="K10754">
        <v>807</v>
      </c>
      <c r="L10754">
        <v>747</v>
      </c>
      <c r="M10754">
        <v>100</v>
      </c>
      <c r="N10754">
        <v>-5495</v>
      </c>
      <c r="O10754">
        <v>10</v>
      </c>
      <c r="P10754">
        <v>112</v>
      </c>
      <c r="Q10754">
        <v>701</v>
      </c>
      <c r="R10754">
        <v>0</v>
      </c>
      <c r="S10754">
        <v>107</v>
      </c>
      <c r="T10754">
        <v>784</v>
      </c>
      <c r="U10754">
        <v>154991</v>
      </c>
      <c r="V10754">
        <v>40</v>
      </c>
      <c r="W10754">
        <v>410</v>
      </c>
    </row>
    <row r="10755" spans="1:23" hidden="1" x14ac:dyDescent="0.25">
      <c r="A10755">
        <v>10753</v>
      </c>
      <c r="B10755" t="s">
        <v>46352</v>
      </c>
      <c r="C10755" t="s">
        <v>10531</v>
      </c>
      <c r="D10755" t="s">
        <v>46353</v>
      </c>
      <c r="E10755" t="s">
        <v>659</v>
      </c>
      <c r="F10755" t="s">
        <v>27</v>
      </c>
      <c r="G10755" t="s">
        <v>27</v>
      </c>
      <c r="J10755" t="s">
        <v>27</v>
      </c>
    </row>
    <row r="10756" spans="1:23" x14ac:dyDescent="0.25">
      <c r="A10756">
        <v>15970</v>
      </c>
      <c r="B10756" t="s">
        <v>66220</v>
      </c>
      <c r="C10756" t="s">
        <v>26567</v>
      </c>
      <c r="D10756" t="s">
        <v>66221</v>
      </c>
      <c r="E10756" t="s">
        <v>26569</v>
      </c>
      <c r="F10756" t="s">
        <v>66222</v>
      </c>
      <c r="G10756" t="s">
        <v>66223</v>
      </c>
      <c r="H10756">
        <v>1763860</v>
      </c>
      <c r="I10756" t="b">
        <v>0</v>
      </c>
      <c r="J10756" t="s">
        <v>26567</v>
      </c>
      <c r="K10756">
        <v>807</v>
      </c>
      <c r="L10756">
        <v>189</v>
      </c>
      <c r="M10756">
        <v>80</v>
      </c>
      <c r="N10756">
        <v>-15549</v>
      </c>
      <c r="O10756">
        <v>10</v>
      </c>
      <c r="P10756">
        <v>124</v>
      </c>
      <c r="Q10756">
        <v>4779999999999999</v>
      </c>
      <c r="R10756">
        <v>0</v>
      </c>
      <c r="S10756">
        <v>722</v>
      </c>
      <c r="T10756">
        <v>8489999999999999</v>
      </c>
      <c r="U10756">
        <v>122908</v>
      </c>
      <c r="V10756">
        <v>40</v>
      </c>
      <c r="W10756">
        <v>310</v>
      </c>
    </row>
    <row r="10757" spans="1:23" x14ac:dyDescent="0.25">
      <c r="A10757">
        <v>16078</v>
      </c>
      <c r="B10757" t="s">
        <v>66614</v>
      </c>
      <c r="C10757" t="s">
        <v>5609</v>
      </c>
      <c r="D10757" t="s">
        <v>66615</v>
      </c>
      <c r="E10757" t="s">
        <v>5611</v>
      </c>
      <c r="F10757" t="s">
        <v>66616</v>
      </c>
      <c r="G10757" t="s">
        <v>66617</v>
      </c>
      <c r="H10757">
        <v>2268400</v>
      </c>
      <c r="I10757" t="b">
        <v>0</v>
      </c>
      <c r="J10757" t="s">
        <v>66618</v>
      </c>
      <c r="K10757">
        <v>807</v>
      </c>
      <c r="L10757">
        <v>669</v>
      </c>
      <c r="M10757">
        <v>110</v>
      </c>
      <c r="N10757">
        <v>-13603</v>
      </c>
      <c r="O10757">
        <v>10</v>
      </c>
      <c r="P10757">
        <v>515</v>
      </c>
      <c r="Q10757">
        <v>318</v>
      </c>
      <c r="R10757">
        <v>333</v>
      </c>
      <c r="S10757">
        <v>791</v>
      </c>
      <c r="T10757">
        <v>944</v>
      </c>
      <c r="U10757">
        <v>127298</v>
      </c>
      <c r="V10757">
        <v>40</v>
      </c>
      <c r="W10757">
        <v>260</v>
      </c>
    </row>
    <row r="10758" spans="1:23" x14ac:dyDescent="0.25">
      <c r="A10758">
        <v>17365</v>
      </c>
      <c r="B10758" t="s">
        <v>71498</v>
      </c>
      <c r="C10758" t="s">
        <v>24863</v>
      </c>
      <c r="D10758" t="s">
        <v>71499</v>
      </c>
      <c r="E10758" t="s">
        <v>1535</v>
      </c>
      <c r="F10758" t="s">
        <v>71500</v>
      </c>
      <c r="G10758" t="s">
        <v>27</v>
      </c>
      <c r="H10758">
        <v>1687270</v>
      </c>
      <c r="I10758" t="b">
        <v>1</v>
      </c>
      <c r="J10758" t="s">
        <v>71501</v>
      </c>
      <c r="K10758">
        <v>807</v>
      </c>
      <c r="L10758">
        <v>659</v>
      </c>
      <c r="M10758">
        <v>110</v>
      </c>
      <c r="N10758">
        <v>-692</v>
      </c>
      <c r="O10758">
        <v>10</v>
      </c>
      <c r="P10758">
        <v>332</v>
      </c>
      <c r="Q10758">
        <v>224</v>
      </c>
      <c r="R10758">
        <v>0</v>
      </c>
      <c r="S10758">
        <v>309</v>
      </c>
      <c r="T10758">
        <v>438</v>
      </c>
      <c r="U10758">
        <v>82465</v>
      </c>
      <c r="V10758">
        <v>40</v>
      </c>
      <c r="W10758">
        <v>840</v>
      </c>
    </row>
    <row r="10759" spans="1:23" x14ac:dyDescent="0.25">
      <c r="A10759">
        <v>18691</v>
      </c>
      <c r="B10759" t="s">
        <v>76411</v>
      </c>
      <c r="C10759" t="s">
        <v>7142</v>
      </c>
      <c r="D10759" t="s">
        <v>76408</v>
      </c>
      <c r="E10759" t="s">
        <v>1832</v>
      </c>
      <c r="F10759" t="s">
        <v>76412</v>
      </c>
      <c r="G10759" t="s">
        <v>76413</v>
      </c>
      <c r="H10759">
        <v>3452800</v>
      </c>
      <c r="I10759" t="b">
        <v>0</v>
      </c>
      <c r="J10759" t="s">
        <v>62125</v>
      </c>
      <c r="K10759">
        <v>807</v>
      </c>
      <c r="L10759">
        <v>906</v>
      </c>
      <c r="M10759">
        <v>50</v>
      </c>
      <c r="N10759">
        <v>-8973</v>
      </c>
      <c r="O10759">
        <v>0</v>
      </c>
      <c r="P10759">
        <v>371</v>
      </c>
      <c r="Q10759">
        <v>311</v>
      </c>
      <c r="R10759">
        <v>791</v>
      </c>
      <c r="S10759">
        <v>248</v>
      </c>
      <c r="T10759">
        <v>971</v>
      </c>
      <c r="U10759">
        <v>12154</v>
      </c>
      <c r="V10759">
        <v>40</v>
      </c>
      <c r="W10759">
        <v>650</v>
      </c>
    </row>
    <row r="10760" spans="1:23" x14ac:dyDescent="0.25">
      <c r="A10760">
        <v>19375</v>
      </c>
      <c r="B10760" t="s">
        <v>78985</v>
      </c>
      <c r="C10760" t="s">
        <v>1887</v>
      </c>
      <c r="D10760" t="s">
        <v>78986</v>
      </c>
      <c r="E10760" t="s">
        <v>1889</v>
      </c>
      <c r="F10760" t="s">
        <v>78987</v>
      </c>
      <c r="G10760" t="s">
        <v>27</v>
      </c>
      <c r="H10760">
        <v>2085040</v>
      </c>
      <c r="I10760" t="b">
        <v>1</v>
      </c>
      <c r="J10760" t="s">
        <v>17461</v>
      </c>
      <c r="K10760">
        <v>807</v>
      </c>
      <c r="L10760">
        <v>571</v>
      </c>
      <c r="M10760">
        <v>20</v>
      </c>
      <c r="N10760">
        <v>-6937</v>
      </c>
      <c r="O10760">
        <v>10</v>
      </c>
      <c r="P10760">
        <v>312</v>
      </c>
      <c r="Q10760">
        <v>169</v>
      </c>
      <c r="R10760">
        <v>0</v>
      </c>
      <c r="S10760">
        <v>252</v>
      </c>
      <c r="T10760">
        <v>993</v>
      </c>
      <c r="U10760">
        <v>139996</v>
      </c>
      <c r="V10760">
        <v>40</v>
      </c>
      <c r="W10760">
        <v>560</v>
      </c>
    </row>
    <row r="10761" spans="1:23" x14ac:dyDescent="0.25">
      <c r="A10761">
        <v>20884</v>
      </c>
      <c r="B10761" t="s">
        <v>84495</v>
      </c>
      <c r="C10761" t="s">
        <v>84496</v>
      </c>
      <c r="D10761" t="s">
        <v>84497</v>
      </c>
      <c r="E10761" t="s">
        <v>19514</v>
      </c>
      <c r="F10761" t="s">
        <v>84498</v>
      </c>
      <c r="G10761" t="s">
        <v>27</v>
      </c>
      <c r="H10761">
        <v>2588000</v>
      </c>
      <c r="I10761" t="b">
        <v>0</v>
      </c>
      <c r="J10761" t="s">
        <v>84497</v>
      </c>
      <c r="K10761">
        <v>807</v>
      </c>
      <c r="L10761">
        <v>803</v>
      </c>
      <c r="M10761">
        <v>110</v>
      </c>
      <c r="N10761">
        <v>-4156</v>
      </c>
      <c r="O10761">
        <v>10</v>
      </c>
      <c r="P10761">
        <v>126</v>
      </c>
      <c r="Q10761">
        <v>6019999999999999</v>
      </c>
      <c r="R10761">
        <v>85299999999999</v>
      </c>
      <c r="S10761">
        <v>136</v>
      </c>
      <c r="T10761">
        <v>7059999999999998</v>
      </c>
      <c r="U10761">
        <v>91987</v>
      </c>
      <c r="V10761">
        <v>40</v>
      </c>
      <c r="W10761">
        <v>840</v>
      </c>
    </row>
    <row r="10762" spans="1:23" hidden="1" x14ac:dyDescent="0.25">
      <c r="A10762">
        <v>10760</v>
      </c>
      <c r="B10762" t="s">
        <v>46379</v>
      </c>
      <c r="C10762" t="s">
        <v>12643</v>
      </c>
      <c r="D10762" t="s">
        <v>46380</v>
      </c>
      <c r="E10762" t="s">
        <v>12645</v>
      </c>
      <c r="F10762" t="s">
        <v>27</v>
      </c>
      <c r="G10762" t="s">
        <v>27</v>
      </c>
      <c r="J10762" t="s">
        <v>27</v>
      </c>
    </row>
    <row r="10763" spans="1:23" x14ac:dyDescent="0.25">
      <c r="A10763">
        <v>21888</v>
      </c>
      <c r="B10763" t="s">
        <v>88215</v>
      </c>
      <c r="C10763" t="s">
        <v>20564</v>
      </c>
      <c r="D10763" t="s">
        <v>88216</v>
      </c>
      <c r="E10763" t="s">
        <v>20565</v>
      </c>
      <c r="F10763" t="s">
        <v>88217</v>
      </c>
      <c r="G10763" t="s">
        <v>27</v>
      </c>
      <c r="H10763">
        <v>1790800</v>
      </c>
      <c r="I10763" t="b">
        <v>0</v>
      </c>
      <c r="J10763" t="s">
        <v>88218</v>
      </c>
      <c r="K10763">
        <v>807</v>
      </c>
      <c r="L10763">
        <v>904</v>
      </c>
      <c r="M10763">
        <v>10</v>
      </c>
      <c r="N10763">
        <v>-4127</v>
      </c>
      <c r="O10763">
        <v>0</v>
      </c>
      <c r="P10763">
        <v>65</v>
      </c>
      <c r="Q10763">
        <v>37</v>
      </c>
      <c r="R10763">
        <v>0</v>
      </c>
      <c r="S10763">
        <v>161</v>
      </c>
      <c r="T10763">
        <v>809</v>
      </c>
      <c r="U10763">
        <v>104007</v>
      </c>
      <c r="V10763">
        <v>40</v>
      </c>
      <c r="W10763">
        <v>440</v>
      </c>
    </row>
    <row r="10764" spans="1:23" hidden="1" x14ac:dyDescent="0.25">
      <c r="A10764">
        <v>10762</v>
      </c>
      <c r="B10764" t="s">
        <v>46384</v>
      </c>
      <c r="C10764" t="s">
        <v>46385</v>
      </c>
      <c r="D10764" t="s">
        <v>46386</v>
      </c>
      <c r="E10764" t="s">
        <v>26</v>
      </c>
      <c r="F10764" t="s">
        <v>27</v>
      </c>
      <c r="G10764" t="s">
        <v>27</v>
      </c>
      <c r="J10764" t="s">
        <v>27</v>
      </c>
    </row>
    <row r="10765" spans="1:23" hidden="1" x14ac:dyDescent="0.25">
      <c r="A10765">
        <v>10763</v>
      </c>
      <c r="B10765" t="s">
        <v>46387</v>
      </c>
      <c r="C10765" t="s">
        <v>46388</v>
      </c>
      <c r="D10765" t="s">
        <v>46389</v>
      </c>
      <c r="E10765" t="s">
        <v>27</v>
      </c>
      <c r="F10765" t="s">
        <v>27</v>
      </c>
      <c r="G10765" t="s">
        <v>27</v>
      </c>
      <c r="J10765" t="s">
        <v>27</v>
      </c>
    </row>
    <row r="10766" spans="1:23" x14ac:dyDescent="0.25">
      <c r="A10766">
        <v>22150</v>
      </c>
      <c r="B10766" t="s">
        <v>89182</v>
      </c>
      <c r="C10766" t="s">
        <v>28777</v>
      </c>
      <c r="D10766" t="s">
        <v>89183</v>
      </c>
      <c r="E10766" t="s">
        <v>28779</v>
      </c>
      <c r="F10766" t="s">
        <v>89184</v>
      </c>
      <c r="G10766" t="s">
        <v>27</v>
      </c>
      <c r="H10766">
        <v>2068260</v>
      </c>
      <c r="I10766" t="b">
        <v>0</v>
      </c>
      <c r="J10766" t="s">
        <v>19790</v>
      </c>
      <c r="K10766">
        <v>807</v>
      </c>
      <c r="L10766">
        <v>513</v>
      </c>
      <c r="M10766">
        <v>100</v>
      </c>
      <c r="N10766">
        <v>-9467</v>
      </c>
      <c r="O10766">
        <v>0</v>
      </c>
      <c r="P10766">
        <v>81</v>
      </c>
      <c r="Q10766">
        <v>334</v>
      </c>
      <c r="R10766">
        <v>104</v>
      </c>
      <c r="S10766">
        <v>571</v>
      </c>
      <c r="T10766">
        <v>566</v>
      </c>
      <c r="U10766">
        <v>128672</v>
      </c>
      <c r="V10766">
        <v>40</v>
      </c>
      <c r="W10766">
        <v>230</v>
      </c>
    </row>
    <row r="10767" spans="1:23" x14ac:dyDescent="0.25">
      <c r="A10767">
        <v>23884</v>
      </c>
      <c r="B10767" t="s">
        <v>95434</v>
      </c>
      <c r="C10767" t="s">
        <v>19555</v>
      </c>
      <c r="D10767" t="s">
        <v>95435</v>
      </c>
      <c r="E10767" t="s">
        <v>19557</v>
      </c>
      <c r="F10767" t="s">
        <v>95436</v>
      </c>
      <c r="G10767" t="s">
        <v>95437</v>
      </c>
      <c r="H10767">
        <v>1850260</v>
      </c>
      <c r="I10767" t="b">
        <v>0</v>
      </c>
      <c r="J10767" t="s">
        <v>49248</v>
      </c>
      <c r="K10767">
        <v>807</v>
      </c>
      <c r="L10767">
        <v>319</v>
      </c>
      <c r="M10767">
        <v>50</v>
      </c>
      <c r="N10767">
        <v>-17234</v>
      </c>
      <c r="O10767">
        <v>10</v>
      </c>
      <c r="P10767">
        <v>443</v>
      </c>
      <c r="Q10767">
        <v>71</v>
      </c>
      <c r="R10767">
        <v>0</v>
      </c>
      <c r="S10767">
        <v>126</v>
      </c>
      <c r="T10767">
        <v>689</v>
      </c>
      <c r="U10767">
        <v>94789</v>
      </c>
      <c r="V10767">
        <v>40</v>
      </c>
      <c r="W10767">
        <v>390</v>
      </c>
    </row>
    <row r="10768" spans="1:23" hidden="1" x14ac:dyDescent="0.25">
      <c r="A10768">
        <v>10766</v>
      </c>
      <c r="B10768" t="s">
        <v>46399</v>
      </c>
      <c r="C10768" t="s">
        <v>46400</v>
      </c>
      <c r="D10768" t="s">
        <v>46401</v>
      </c>
      <c r="E10768" t="s">
        <v>46402</v>
      </c>
      <c r="F10768" t="s">
        <v>27</v>
      </c>
      <c r="G10768" t="s">
        <v>27</v>
      </c>
      <c r="J10768" t="s">
        <v>27</v>
      </c>
    </row>
    <row r="10769" spans="1:23" hidden="1" x14ac:dyDescent="0.25">
      <c r="A10769">
        <v>10767</v>
      </c>
      <c r="B10769" t="s">
        <v>46403</v>
      </c>
      <c r="C10769" t="s">
        <v>46404</v>
      </c>
      <c r="D10769" t="s">
        <v>46405</v>
      </c>
      <c r="E10769" t="s">
        <v>27</v>
      </c>
      <c r="F10769" t="s">
        <v>27</v>
      </c>
      <c r="G10769" t="s">
        <v>27</v>
      </c>
      <c r="J10769" t="s">
        <v>27</v>
      </c>
    </row>
    <row r="10770" spans="1:23" x14ac:dyDescent="0.25">
      <c r="A10770">
        <v>28887</v>
      </c>
      <c r="B10770" t="s">
        <v>113479</v>
      </c>
      <c r="C10770" t="s">
        <v>113480</v>
      </c>
      <c r="D10770" t="s">
        <v>113481</v>
      </c>
      <c r="E10770" t="s">
        <v>1907</v>
      </c>
      <c r="F10770" t="s">
        <v>113482</v>
      </c>
      <c r="G10770" t="s">
        <v>113483</v>
      </c>
      <c r="H10770">
        <v>2429330</v>
      </c>
      <c r="I10770" t="b">
        <v>1</v>
      </c>
      <c r="J10770" t="s">
        <v>21018</v>
      </c>
      <c r="K10770">
        <v>807</v>
      </c>
      <c r="L10770">
        <v>7359999999999999</v>
      </c>
      <c r="M10770">
        <v>70</v>
      </c>
      <c r="N10770">
        <v>-6748</v>
      </c>
      <c r="O10770">
        <v>10</v>
      </c>
      <c r="P10770">
        <v>151</v>
      </c>
      <c r="Q10770">
        <v>109</v>
      </c>
      <c r="R10770">
        <v>72899999999999</v>
      </c>
      <c r="S10770">
        <v>104</v>
      </c>
      <c r="T10770">
        <v>54</v>
      </c>
      <c r="U10770">
        <v>154023</v>
      </c>
      <c r="V10770">
        <v>40</v>
      </c>
      <c r="W10770">
        <v>600</v>
      </c>
    </row>
    <row r="10771" spans="1:23" x14ac:dyDescent="0.25">
      <c r="A10771">
        <v>2826</v>
      </c>
      <c r="B10771" t="s">
        <v>13684</v>
      </c>
      <c r="C10771" t="s">
        <v>13685</v>
      </c>
      <c r="D10771" t="s">
        <v>13686</v>
      </c>
      <c r="E10771" t="s">
        <v>13687</v>
      </c>
      <c r="F10771" t="s">
        <v>13688</v>
      </c>
      <c r="G10771" t="s">
        <v>27</v>
      </c>
      <c r="H10771">
        <v>1682530</v>
      </c>
      <c r="I10771" t="b">
        <v>0</v>
      </c>
      <c r="J10771" t="s">
        <v>13689</v>
      </c>
      <c r="K10771">
        <v>806</v>
      </c>
      <c r="L10771">
        <v>4759999999999999</v>
      </c>
      <c r="M10771">
        <v>90</v>
      </c>
      <c r="N10771">
        <v>-10264</v>
      </c>
      <c r="O10771">
        <v>10</v>
      </c>
      <c r="P10771">
        <v>664</v>
      </c>
      <c r="Q10771">
        <v>3649999999999999</v>
      </c>
      <c r="R10771">
        <v>724</v>
      </c>
      <c r="S10771">
        <v>1769999999999999</v>
      </c>
      <c r="T10771">
        <v>432</v>
      </c>
      <c r="U10771">
        <v>121417</v>
      </c>
      <c r="V10771">
        <v>40</v>
      </c>
      <c r="W10771">
        <v>70</v>
      </c>
    </row>
    <row r="10772" spans="1:23" x14ac:dyDescent="0.25">
      <c r="A10772">
        <v>3959</v>
      </c>
      <c r="B10772" t="s">
        <v>18759</v>
      </c>
      <c r="C10772" t="s">
        <v>4756</v>
      </c>
      <c r="D10772" t="s">
        <v>18760</v>
      </c>
      <c r="E10772" t="s">
        <v>4758</v>
      </c>
      <c r="F10772" t="s">
        <v>18761</v>
      </c>
      <c r="G10772" t="s">
        <v>18762</v>
      </c>
      <c r="H10772">
        <v>2278800</v>
      </c>
      <c r="I10772" t="b">
        <v>0</v>
      </c>
      <c r="J10772" t="s">
        <v>18763</v>
      </c>
      <c r="K10772">
        <v>806</v>
      </c>
      <c r="L10772">
        <v>6</v>
      </c>
      <c r="M10772">
        <v>110</v>
      </c>
      <c r="N10772">
        <v>-9642</v>
      </c>
      <c r="O10772">
        <v>10</v>
      </c>
      <c r="P10772">
        <v>329</v>
      </c>
      <c r="Q10772">
        <v>91</v>
      </c>
      <c r="R10772">
        <v>436</v>
      </c>
      <c r="S10772">
        <v>835999999999999</v>
      </c>
      <c r="T10772">
        <v>756</v>
      </c>
      <c r="U10772">
        <v>127814</v>
      </c>
      <c r="V10772">
        <v>40</v>
      </c>
      <c r="W10772">
        <v>480</v>
      </c>
    </row>
    <row r="10773" spans="1:23" x14ac:dyDescent="0.25">
      <c r="A10773">
        <v>4527</v>
      </c>
      <c r="B10773" t="s">
        <v>21242</v>
      </c>
      <c r="C10773" t="s">
        <v>2053</v>
      </c>
      <c r="D10773" t="s">
        <v>21243</v>
      </c>
      <c r="E10773" t="s">
        <v>1412</v>
      </c>
      <c r="F10773" t="s">
        <v>21244</v>
      </c>
      <c r="G10773" t="s">
        <v>27</v>
      </c>
      <c r="H10773">
        <v>2838660</v>
      </c>
      <c r="I10773" t="b">
        <v>1</v>
      </c>
      <c r="J10773" t="s">
        <v>21245</v>
      </c>
      <c r="K10773">
        <v>806</v>
      </c>
      <c r="L10773">
        <v>756</v>
      </c>
      <c r="M10773">
        <v>70</v>
      </c>
      <c r="N10773">
        <v>-4093</v>
      </c>
      <c r="O10773">
        <v>0</v>
      </c>
      <c r="P10773">
        <v>2079999999999999</v>
      </c>
      <c r="Q10773">
        <v>385</v>
      </c>
      <c r="R10773">
        <v>0</v>
      </c>
      <c r="S10773">
        <v>11</v>
      </c>
      <c r="T10773">
        <v>637</v>
      </c>
      <c r="U10773">
        <v>14197</v>
      </c>
      <c r="V10773">
        <v>40</v>
      </c>
      <c r="W10773">
        <v>710</v>
      </c>
    </row>
    <row r="10774" spans="1:23" hidden="1" x14ac:dyDescent="0.25">
      <c r="A10774">
        <v>10772</v>
      </c>
      <c r="B10774" t="s">
        <v>46422</v>
      </c>
      <c r="C10774" t="s">
        <v>12513</v>
      </c>
      <c r="D10774" t="s">
        <v>46423</v>
      </c>
      <c r="E10774" t="s">
        <v>12514</v>
      </c>
      <c r="F10774" t="s">
        <v>27</v>
      </c>
      <c r="G10774" t="s">
        <v>27</v>
      </c>
      <c r="J10774" t="s">
        <v>27</v>
      </c>
    </row>
    <row r="10775" spans="1:23" x14ac:dyDescent="0.25">
      <c r="A10775">
        <v>7299</v>
      </c>
      <c r="B10775" t="s">
        <v>32765</v>
      </c>
      <c r="C10775" t="s">
        <v>17255</v>
      </c>
      <c r="D10775" t="s">
        <v>32766</v>
      </c>
      <c r="E10775" t="s">
        <v>17257</v>
      </c>
      <c r="F10775" t="s">
        <v>32767</v>
      </c>
      <c r="G10775" t="s">
        <v>32768</v>
      </c>
      <c r="H10775">
        <v>1800000</v>
      </c>
      <c r="I10775" t="b">
        <v>1</v>
      </c>
      <c r="J10775" t="s">
        <v>32766</v>
      </c>
      <c r="K10775">
        <v>806</v>
      </c>
      <c r="L10775">
        <v>557</v>
      </c>
      <c r="M10775">
        <v>20</v>
      </c>
      <c r="N10775">
        <v>-6633</v>
      </c>
      <c r="O10775">
        <v>0</v>
      </c>
      <c r="P10775">
        <v>114</v>
      </c>
      <c r="Q10775">
        <v>405</v>
      </c>
      <c r="R10775">
        <v>6.9999999999999999E-6</v>
      </c>
      <c r="S10775">
        <v>838</v>
      </c>
      <c r="T10775">
        <v>504</v>
      </c>
      <c r="U10775">
        <v>140011</v>
      </c>
      <c r="V10775">
        <v>40</v>
      </c>
      <c r="W10775">
        <v>560</v>
      </c>
    </row>
    <row r="10776" spans="1:23" hidden="1" x14ac:dyDescent="0.25">
      <c r="A10776">
        <v>10774</v>
      </c>
      <c r="B10776" t="s">
        <v>46428</v>
      </c>
      <c r="C10776" t="s">
        <v>46260</v>
      </c>
      <c r="D10776" t="s">
        <v>46429</v>
      </c>
      <c r="E10776" t="s">
        <v>26</v>
      </c>
      <c r="F10776" t="s">
        <v>46430</v>
      </c>
      <c r="G10776" t="s">
        <v>27</v>
      </c>
      <c r="H10776">
        <v>2478000</v>
      </c>
      <c r="I10776" t="b">
        <v>0</v>
      </c>
      <c r="J10776" t="s">
        <v>46431</v>
      </c>
      <c r="K10776">
        <v>677</v>
      </c>
      <c r="L10776">
        <v>7339999999999999</v>
      </c>
      <c r="M10776">
        <v>70</v>
      </c>
      <c r="N10776">
        <v>-9722</v>
      </c>
      <c r="O10776">
        <v>10</v>
      </c>
      <c r="P10776">
        <v>287</v>
      </c>
      <c r="Q10776">
        <v>237</v>
      </c>
      <c r="R10776">
        <v>0</v>
      </c>
      <c r="S10776">
        <v>523</v>
      </c>
      <c r="T10776">
        <v>7259999999999999</v>
      </c>
      <c r="U10776">
        <v>124851</v>
      </c>
      <c r="V10776">
        <v>40</v>
      </c>
      <c r="W10776">
        <v>50</v>
      </c>
    </row>
    <row r="10777" spans="1:23" x14ac:dyDescent="0.25">
      <c r="A10777">
        <v>8002</v>
      </c>
      <c r="B10777" t="s">
        <v>35618</v>
      </c>
      <c r="C10777" t="s">
        <v>31553</v>
      </c>
      <c r="D10777" t="s">
        <v>35619</v>
      </c>
      <c r="E10777" t="s">
        <v>31554</v>
      </c>
      <c r="F10777" t="s">
        <v>35620</v>
      </c>
      <c r="G10777" t="s">
        <v>27</v>
      </c>
      <c r="H10777">
        <v>2774130</v>
      </c>
      <c r="I10777" t="b">
        <v>0</v>
      </c>
      <c r="J10777" t="s">
        <v>35621</v>
      </c>
      <c r="K10777">
        <v>806</v>
      </c>
      <c r="L10777">
        <v>4939999999999999</v>
      </c>
      <c r="M10777">
        <v>100</v>
      </c>
      <c r="N10777">
        <v>-9973</v>
      </c>
      <c r="O10777">
        <v>0</v>
      </c>
      <c r="P10777">
        <v>786</v>
      </c>
      <c r="Q10777">
        <v>278</v>
      </c>
      <c r="R10777">
        <v>4.6999999999999999E-4</v>
      </c>
      <c r="S10777">
        <v>633</v>
      </c>
      <c r="T10777">
        <v>8609999999999999</v>
      </c>
      <c r="U10777">
        <v>99003</v>
      </c>
      <c r="V10777">
        <v>40</v>
      </c>
      <c r="W10777">
        <v>530</v>
      </c>
    </row>
    <row r="10778" spans="1:23" x14ac:dyDescent="0.25">
      <c r="A10778">
        <v>8072</v>
      </c>
      <c r="B10778" t="s">
        <v>35924</v>
      </c>
      <c r="C10778" t="s">
        <v>11322</v>
      </c>
      <c r="D10778" t="s">
        <v>35925</v>
      </c>
      <c r="E10778" t="s">
        <v>11200</v>
      </c>
      <c r="F10778" t="s">
        <v>35926</v>
      </c>
      <c r="G10778" t="s">
        <v>35927</v>
      </c>
      <c r="H10778">
        <v>2314530</v>
      </c>
      <c r="I10778" t="b">
        <v>1</v>
      </c>
      <c r="J10778" t="s">
        <v>11203</v>
      </c>
      <c r="K10778">
        <v>806</v>
      </c>
      <c r="L10778">
        <v>57</v>
      </c>
      <c r="M10778">
        <v>10</v>
      </c>
      <c r="N10778">
        <v>-6927</v>
      </c>
      <c r="O10778">
        <v>10</v>
      </c>
      <c r="P10778">
        <v>246</v>
      </c>
      <c r="Q10778">
        <v>977</v>
      </c>
      <c r="R10778">
        <v>0</v>
      </c>
      <c r="S10778">
        <v>105</v>
      </c>
      <c r="T10778">
        <v>454</v>
      </c>
      <c r="U10778">
        <v>93015</v>
      </c>
      <c r="V10778">
        <v>40</v>
      </c>
      <c r="W10778">
        <v>650</v>
      </c>
    </row>
    <row r="10779" spans="1:23" x14ac:dyDescent="0.25">
      <c r="A10779">
        <v>10736</v>
      </c>
      <c r="B10779" t="s">
        <v>46290</v>
      </c>
      <c r="C10779" t="s">
        <v>17936</v>
      </c>
      <c r="D10779" t="s">
        <v>46291</v>
      </c>
      <c r="E10779" t="s">
        <v>17937</v>
      </c>
      <c r="F10779" t="s">
        <v>46292</v>
      </c>
      <c r="G10779" t="s">
        <v>46293</v>
      </c>
      <c r="H10779">
        <v>2383860</v>
      </c>
      <c r="I10779" t="b">
        <v>0</v>
      </c>
      <c r="J10779" t="s">
        <v>17936</v>
      </c>
      <c r="K10779">
        <v>806</v>
      </c>
      <c r="L10779">
        <v>888</v>
      </c>
      <c r="M10779">
        <v>70</v>
      </c>
      <c r="N10779">
        <v>-7320999999999999</v>
      </c>
      <c r="O10779">
        <v>10</v>
      </c>
      <c r="P10779">
        <v>658</v>
      </c>
      <c r="Q10779">
        <v>1779999999999999</v>
      </c>
      <c r="R10779">
        <v>3.0000000000000001E-6</v>
      </c>
      <c r="S10779">
        <v>502</v>
      </c>
      <c r="T10779">
        <v>8309999999999998</v>
      </c>
      <c r="U10779">
        <v>118965</v>
      </c>
      <c r="V10779">
        <v>40</v>
      </c>
      <c r="W10779">
        <v>330</v>
      </c>
    </row>
    <row r="10780" spans="1:23" hidden="1" x14ac:dyDescent="0.25">
      <c r="A10780">
        <v>10778</v>
      </c>
      <c r="B10780" t="s">
        <v>46448</v>
      </c>
      <c r="C10780" t="s">
        <v>46449</v>
      </c>
      <c r="D10780" t="s">
        <v>46450</v>
      </c>
      <c r="E10780" t="s">
        <v>27</v>
      </c>
      <c r="F10780" t="s">
        <v>27</v>
      </c>
      <c r="G10780" t="s">
        <v>27</v>
      </c>
      <c r="J10780" t="s">
        <v>27</v>
      </c>
    </row>
    <row r="10781" spans="1:23" x14ac:dyDescent="0.25">
      <c r="A10781">
        <v>11529</v>
      </c>
      <c r="B10781" t="s">
        <v>49341</v>
      </c>
      <c r="C10781" t="s">
        <v>4935</v>
      </c>
      <c r="D10781" t="s">
        <v>49342</v>
      </c>
      <c r="E10781" t="s">
        <v>4937</v>
      </c>
      <c r="F10781" t="s">
        <v>49343</v>
      </c>
      <c r="G10781" t="s">
        <v>49344</v>
      </c>
      <c r="H10781">
        <v>1912260</v>
      </c>
      <c r="I10781" t="b">
        <v>0</v>
      </c>
      <c r="J10781" t="s">
        <v>49345</v>
      </c>
      <c r="K10781">
        <v>806</v>
      </c>
      <c r="L10781">
        <v>462</v>
      </c>
      <c r="M10781">
        <v>20</v>
      </c>
      <c r="N10781">
        <v>-12778</v>
      </c>
      <c r="O10781">
        <v>10</v>
      </c>
      <c r="P10781">
        <v>298</v>
      </c>
      <c r="Q10781">
        <v>78</v>
      </c>
      <c r="R10781">
        <v>134</v>
      </c>
      <c r="S10781">
        <v>15</v>
      </c>
      <c r="T10781">
        <v>7359999999999999</v>
      </c>
      <c r="U10781">
        <v>92726</v>
      </c>
      <c r="V10781">
        <v>40</v>
      </c>
      <c r="W10781">
        <v>710</v>
      </c>
    </row>
    <row r="10782" spans="1:23" hidden="1" x14ac:dyDescent="0.25">
      <c r="A10782">
        <v>10780</v>
      </c>
      <c r="B10782" t="s">
        <v>46458</v>
      </c>
      <c r="C10782" t="s">
        <v>4694</v>
      </c>
      <c r="D10782" t="s">
        <v>46459</v>
      </c>
      <c r="E10782" t="s">
        <v>4696</v>
      </c>
      <c r="F10782" t="s">
        <v>27</v>
      </c>
      <c r="G10782" t="s">
        <v>27</v>
      </c>
      <c r="J10782" t="s">
        <v>27</v>
      </c>
    </row>
    <row r="10783" spans="1:23" x14ac:dyDescent="0.25">
      <c r="A10783">
        <v>13079</v>
      </c>
      <c r="B10783" t="s">
        <v>55237</v>
      </c>
      <c r="C10783" t="s">
        <v>6139</v>
      </c>
      <c r="D10783" t="s">
        <v>55233</v>
      </c>
      <c r="E10783" t="s">
        <v>6141</v>
      </c>
      <c r="F10783" t="s">
        <v>55238</v>
      </c>
      <c r="G10783" t="s">
        <v>55239</v>
      </c>
      <c r="H10783">
        <v>2924000</v>
      </c>
      <c r="I10783" t="b">
        <v>0</v>
      </c>
      <c r="J10783" t="s">
        <v>41068</v>
      </c>
      <c r="K10783">
        <v>806</v>
      </c>
      <c r="L10783">
        <v>802</v>
      </c>
      <c r="M10783">
        <v>10</v>
      </c>
      <c r="N10783">
        <v>-7076</v>
      </c>
      <c r="O10783">
        <v>10</v>
      </c>
      <c r="P10783">
        <v>1019999999999999</v>
      </c>
      <c r="Q10783">
        <v>162</v>
      </c>
      <c r="R10783">
        <v>885</v>
      </c>
      <c r="S10783">
        <v>698</v>
      </c>
      <c r="T10783">
        <v>529</v>
      </c>
      <c r="U10783">
        <v>127931</v>
      </c>
      <c r="V10783">
        <v>40</v>
      </c>
      <c r="W10783">
        <v>650</v>
      </c>
    </row>
    <row r="10784" spans="1:23" x14ac:dyDescent="0.25">
      <c r="A10784">
        <v>14250</v>
      </c>
      <c r="B10784" t="s">
        <v>59749</v>
      </c>
      <c r="C10784" t="s">
        <v>56391</v>
      </c>
      <c r="D10784" t="s">
        <v>59750</v>
      </c>
      <c r="E10784" t="s">
        <v>56393</v>
      </c>
      <c r="F10784" t="s">
        <v>59751</v>
      </c>
      <c r="G10784" t="s">
        <v>27</v>
      </c>
      <c r="H10784">
        <v>4104660</v>
      </c>
      <c r="I10784" t="b">
        <v>0</v>
      </c>
      <c r="J10784" t="s">
        <v>59752</v>
      </c>
      <c r="K10784">
        <v>806</v>
      </c>
      <c r="L10784">
        <v>5839999999999999</v>
      </c>
      <c r="M10784">
        <v>50</v>
      </c>
      <c r="N10784">
        <v>-1248</v>
      </c>
      <c r="O10784">
        <v>0</v>
      </c>
      <c r="P10784">
        <v>476</v>
      </c>
      <c r="Q10784">
        <v>0</v>
      </c>
      <c r="R10784">
        <v>691</v>
      </c>
      <c r="S10784">
        <v>562</v>
      </c>
      <c r="T10784">
        <v>543</v>
      </c>
      <c r="U10784">
        <v>115343</v>
      </c>
      <c r="V10784">
        <v>40</v>
      </c>
      <c r="W10784">
        <v>310</v>
      </c>
    </row>
    <row r="10785" spans="1:23" x14ac:dyDescent="0.25">
      <c r="A10785">
        <v>15503</v>
      </c>
      <c r="B10785" t="s">
        <v>64464</v>
      </c>
      <c r="C10785" t="s">
        <v>21642</v>
      </c>
      <c r="D10785" t="s">
        <v>64465</v>
      </c>
      <c r="E10785" t="s">
        <v>21644</v>
      </c>
      <c r="F10785" t="s">
        <v>64466</v>
      </c>
      <c r="G10785" t="s">
        <v>64467</v>
      </c>
      <c r="H10785">
        <v>2957860</v>
      </c>
      <c r="I10785" t="b">
        <v>0</v>
      </c>
      <c r="J10785" t="s">
        <v>41286</v>
      </c>
      <c r="K10785">
        <v>806</v>
      </c>
      <c r="L10785">
        <v>762</v>
      </c>
      <c r="M10785">
        <v>40</v>
      </c>
      <c r="N10785">
        <v>-7121</v>
      </c>
      <c r="O10785">
        <v>10</v>
      </c>
      <c r="P10785">
        <v>307</v>
      </c>
      <c r="Q10785">
        <v>653</v>
      </c>
      <c r="R10785">
        <v>0</v>
      </c>
      <c r="S10785">
        <v>454</v>
      </c>
      <c r="T10785">
        <v>98</v>
      </c>
      <c r="U10785">
        <v>110628</v>
      </c>
      <c r="V10785">
        <v>40</v>
      </c>
      <c r="W10785">
        <v>190</v>
      </c>
    </row>
    <row r="10786" spans="1:23" x14ac:dyDescent="0.25">
      <c r="A10786">
        <v>15948</v>
      </c>
      <c r="B10786" t="s">
        <v>66132</v>
      </c>
      <c r="C10786" t="s">
        <v>7726</v>
      </c>
      <c r="D10786" t="s">
        <v>66133</v>
      </c>
      <c r="E10786" t="s">
        <v>7728</v>
      </c>
      <c r="F10786" t="s">
        <v>66134</v>
      </c>
      <c r="G10786" t="s">
        <v>27</v>
      </c>
      <c r="H10786">
        <v>2110800</v>
      </c>
      <c r="I10786" t="b">
        <v>1</v>
      </c>
      <c r="J10786" t="s">
        <v>52290</v>
      </c>
      <c r="K10786">
        <v>806</v>
      </c>
      <c r="L10786">
        <v>8669999999999999</v>
      </c>
      <c r="M10786">
        <v>40</v>
      </c>
      <c r="N10786">
        <v>-2425</v>
      </c>
      <c r="O10786">
        <v>0</v>
      </c>
      <c r="P10786">
        <v>357</v>
      </c>
      <c r="Q10786">
        <v>546</v>
      </c>
      <c r="R10786">
        <v>201</v>
      </c>
      <c r="S10786">
        <v>568</v>
      </c>
      <c r="T10786">
        <v>895</v>
      </c>
      <c r="U10786">
        <v>113993</v>
      </c>
      <c r="V10786">
        <v>40</v>
      </c>
      <c r="W10786">
        <v>590</v>
      </c>
    </row>
    <row r="10787" spans="1:23" hidden="1" x14ac:dyDescent="0.25">
      <c r="A10787">
        <v>10785</v>
      </c>
      <c r="B10787" t="s">
        <v>46476</v>
      </c>
      <c r="C10787" t="s">
        <v>46477</v>
      </c>
      <c r="D10787" t="s">
        <v>46478</v>
      </c>
      <c r="E10787" t="s">
        <v>974</v>
      </c>
      <c r="F10787" t="s">
        <v>27</v>
      </c>
      <c r="G10787" t="s">
        <v>27</v>
      </c>
      <c r="J10787" t="s">
        <v>27</v>
      </c>
    </row>
    <row r="10788" spans="1:23" x14ac:dyDescent="0.25">
      <c r="A10788">
        <v>16762</v>
      </c>
      <c r="B10788" t="s">
        <v>69174</v>
      </c>
      <c r="C10788" t="s">
        <v>69175</v>
      </c>
      <c r="D10788" t="s">
        <v>69176</v>
      </c>
      <c r="E10788" t="s">
        <v>69177</v>
      </c>
      <c r="F10788" t="s">
        <v>69178</v>
      </c>
      <c r="G10788" t="s">
        <v>69179</v>
      </c>
      <c r="H10788">
        <v>1905730</v>
      </c>
      <c r="I10788" t="b">
        <v>0</v>
      </c>
      <c r="J10788" t="s">
        <v>69180</v>
      </c>
      <c r="K10788">
        <v>806</v>
      </c>
      <c r="L10788">
        <v>8679999999999999</v>
      </c>
      <c r="M10788">
        <v>70</v>
      </c>
      <c r="N10788">
        <v>-3684</v>
      </c>
      <c r="O10788">
        <v>10</v>
      </c>
      <c r="P10788">
        <v>794</v>
      </c>
      <c r="Q10788">
        <v>493</v>
      </c>
      <c r="R10788">
        <v>0</v>
      </c>
      <c r="S10788">
        <v>157</v>
      </c>
      <c r="T10788">
        <v>5969999999999999</v>
      </c>
      <c r="U10788">
        <v>127938</v>
      </c>
      <c r="V10788">
        <v>40</v>
      </c>
      <c r="W10788">
        <v>510</v>
      </c>
    </row>
    <row r="10789" spans="1:23" x14ac:dyDescent="0.25">
      <c r="A10789">
        <v>16801</v>
      </c>
      <c r="B10789" t="s">
        <v>69323</v>
      </c>
      <c r="C10789" t="s">
        <v>69324</v>
      </c>
      <c r="D10789" t="s">
        <v>69325</v>
      </c>
      <c r="E10789" t="s">
        <v>38331</v>
      </c>
      <c r="F10789" t="s">
        <v>69326</v>
      </c>
      <c r="G10789" t="s">
        <v>27</v>
      </c>
      <c r="H10789">
        <v>3079330</v>
      </c>
      <c r="I10789" t="b">
        <v>1</v>
      </c>
      <c r="J10789" t="s">
        <v>69327</v>
      </c>
      <c r="K10789">
        <v>806</v>
      </c>
      <c r="L10789">
        <v>666</v>
      </c>
      <c r="M10789">
        <v>0</v>
      </c>
      <c r="N10789">
        <v>-5755</v>
      </c>
      <c r="O10789">
        <v>10</v>
      </c>
      <c r="P10789">
        <v>117</v>
      </c>
      <c r="Q10789">
        <v>26</v>
      </c>
      <c r="R10789">
        <v>0</v>
      </c>
      <c r="S10789">
        <v>72</v>
      </c>
      <c r="T10789">
        <v>571</v>
      </c>
      <c r="U10789">
        <v>131939</v>
      </c>
      <c r="V10789">
        <v>40</v>
      </c>
      <c r="W10789">
        <v>430</v>
      </c>
    </row>
    <row r="10790" spans="1:23" hidden="1" x14ac:dyDescent="0.25">
      <c r="A10790">
        <v>10788</v>
      </c>
      <c r="B10790" t="s">
        <v>46488</v>
      </c>
      <c r="C10790" t="s">
        <v>39223</v>
      </c>
      <c r="D10790" t="s">
        <v>46484</v>
      </c>
      <c r="E10790" t="s">
        <v>26</v>
      </c>
      <c r="F10790" t="s">
        <v>46489</v>
      </c>
      <c r="G10790" t="s">
        <v>46490</v>
      </c>
      <c r="H10790">
        <v>2054940</v>
      </c>
      <c r="I10790" t="b">
        <v>0</v>
      </c>
      <c r="J10790" t="s">
        <v>18439</v>
      </c>
      <c r="K10790">
        <v>448</v>
      </c>
      <c r="L10790">
        <v>2959999999999999</v>
      </c>
      <c r="M10790">
        <v>50</v>
      </c>
      <c r="N10790">
        <v>-13433</v>
      </c>
      <c r="O10790">
        <v>10</v>
      </c>
      <c r="P10790">
        <v>326</v>
      </c>
      <c r="Q10790">
        <v>544</v>
      </c>
      <c r="R10790">
        <v>711</v>
      </c>
      <c r="S10790">
        <v>6129999999999999</v>
      </c>
      <c r="T10790">
        <v>234</v>
      </c>
      <c r="U10790">
        <v>116138</v>
      </c>
      <c r="V10790">
        <v>30</v>
      </c>
      <c r="W10790">
        <v>0</v>
      </c>
    </row>
    <row r="10791" spans="1:23" x14ac:dyDescent="0.25">
      <c r="A10791">
        <v>16818</v>
      </c>
      <c r="B10791" t="s">
        <v>69389</v>
      </c>
      <c r="C10791" t="s">
        <v>941</v>
      </c>
      <c r="D10791" t="s">
        <v>69390</v>
      </c>
      <c r="E10791" t="s">
        <v>942</v>
      </c>
      <c r="F10791" t="s">
        <v>69391</v>
      </c>
      <c r="G10791" t="s">
        <v>69392</v>
      </c>
      <c r="H10791">
        <v>1621590</v>
      </c>
      <c r="I10791" t="b">
        <v>0</v>
      </c>
      <c r="J10791" t="s">
        <v>51839</v>
      </c>
      <c r="K10791">
        <v>806</v>
      </c>
      <c r="L10791">
        <v>4889999999999999</v>
      </c>
      <c r="M10791">
        <v>0</v>
      </c>
      <c r="N10791">
        <v>-12898</v>
      </c>
      <c r="O10791">
        <v>10</v>
      </c>
      <c r="P10791">
        <v>104</v>
      </c>
      <c r="Q10791">
        <v>544</v>
      </c>
      <c r="R10791">
        <v>2.9E-4</v>
      </c>
      <c r="S10791">
        <v>696</v>
      </c>
      <c r="T10791">
        <v>899</v>
      </c>
      <c r="U10791">
        <v>123753</v>
      </c>
      <c r="V10791">
        <v>40</v>
      </c>
      <c r="W10791">
        <v>360</v>
      </c>
    </row>
    <row r="10792" spans="1:23" x14ac:dyDescent="0.25">
      <c r="A10792">
        <v>17852</v>
      </c>
      <c r="B10792" t="s">
        <v>73371</v>
      </c>
      <c r="C10792" t="s">
        <v>31669</v>
      </c>
      <c r="D10792" t="s">
        <v>73372</v>
      </c>
      <c r="E10792" t="s">
        <v>4696</v>
      </c>
      <c r="F10792" t="s">
        <v>73373</v>
      </c>
      <c r="G10792" t="s">
        <v>27</v>
      </c>
      <c r="H10792">
        <v>1576660</v>
      </c>
      <c r="I10792" t="b">
        <v>0</v>
      </c>
      <c r="J10792" t="s">
        <v>31672</v>
      </c>
      <c r="K10792">
        <v>806</v>
      </c>
      <c r="L10792">
        <v>7079999999999999</v>
      </c>
      <c r="M10792">
        <v>90</v>
      </c>
      <c r="N10792">
        <v>-8154</v>
      </c>
      <c r="O10792">
        <v>0</v>
      </c>
      <c r="P10792">
        <v>271</v>
      </c>
      <c r="Q10792">
        <v>5769999999999998</v>
      </c>
      <c r="R10792">
        <v>223</v>
      </c>
      <c r="S10792">
        <v>25</v>
      </c>
      <c r="T10792">
        <v>921</v>
      </c>
      <c r="U10792">
        <v>102762</v>
      </c>
      <c r="V10792">
        <v>40</v>
      </c>
      <c r="W10792">
        <v>460</v>
      </c>
    </row>
    <row r="10793" spans="1:23" x14ac:dyDescent="0.25">
      <c r="A10793">
        <v>18576</v>
      </c>
      <c r="B10793" t="s">
        <v>76006</v>
      </c>
      <c r="C10793" t="s">
        <v>4271</v>
      </c>
      <c r="D10793" t="s">
        <v>76007</v>
      </c>
      <c r="E10793" t="s">
        <v>4273</v>
      </c>
      <c r="F10793" t="s">
        <v>76008</v>
      </c>
      <c r="G10793" t="s">
        <v>76009</v>
      </c>
      <c r="H10793">
        <v>2495730</v>
      </c>
      <c r="I10793" t="b">
        <v>0</v>
      </c>
      <c r="J10793" t="s">
        <v>24878</v>
      </c>
      <c r="K10793">
        <v>806</v>
      </c>
      <c r="L10793">
        <v>649</v>
      </c>
      <c r="M10793">
        <v>90</v>
      </c>
      <c r="N10793">
        <v>-9003999999999998</v>
      </c>
      <c r="O10793">
        <v>0</v>
      </c>
      <c r="P10793">
        <v>347</v>
      </c>
      <c r="Q10793">
        <v>391</v>
      </c>
      <c r="R10793">
        <v>5.5999999999999995E-4</v>
      </c>
      <c r="S10793">
        <v>557</v>
      </c>
      <c r="T10793">
        <v>897</v>
      </c>
      <c r="U10793">
        <v>114834</v>
      </c>
      <c r="V10793">
        <v>40</v>
      </c>
      <c r="W10793">
        <v>550</v>
      </c>
    </row>
    <row r="10794" spans="1:23" x14ac:dyDescent="0.25">
      <c r="A10794">
        <v>18804</v>
      </c>
      <c r="B10794" t="s">
        <v>76831</v>
      </c>
      <c r="C10794" t="s">
        <v>17255</v>
      </c>
      <c r="D10794" t="s">
        <v>76832</v>
      </c>
      <c r="E10794" t="s">
        <v>17257</v>
      </c>
      <c r="F10794" t="s">
        <v>76833</v>
      </c>
      <c r="G10794" t="s">
        <v>76834</v>
      </c>
      <c r="H10794">
        <v>1981090</v>
      </c>
      <c r="I10794" t="b">
        <v>1</v>
      </c>
      <c r="J10794" t="s">
        <v>21311</v>
      </c>
      <c r="K10794">
        <v>806</v>
      </c>
      <c r="L10794">
        <v>77</v>
      </c>
      <c r="M10794">
        <v>10</v>
      </c>
      <c r="N10794">
        <v>-6464</v>
      </c>
      <c r="O10794">
        <v>0</v>
      </c>
      <c r="P10794">
        <v>19</v>
      </c>
      <c r="Q10794">
        <v>252</v>
      </c>
      <c r="R10794">
        <v>0</v>
      </c>
      <c r="S10794">
        <v>645</v>
      </c>
      <c r="T10794">
        <v>406</v>
      </c>
      <c r="U10794">
        <v>152094</v>
      </c>
      <c r="V10794">
        <v>40</v>
      </c>
      <c r="W10794">
        <v>680</v>
      </c>
    </row>
    <row r="10795" spans="1:23" x14ac:dyDescent="0.25">
      <c r="A10795">
        <v>18849</v>
      </c>
      <c r="B10795" t="s">
        <v>76989</v>
      </c>
      <c r="C10795" t="s">
        <v>13572</v>
      </c>
      <c r="D10795" t="s">
        <v>76990</v>
      </c>
      <c r="E10795" t="s">
        <v>13574</v>
      </c>
      <c r="F10795" t="s">
        <v>76991</v>
      </c>
      <c r="G10795" t="s">
        <v>27</v>
      </c>
      <c r="H10795">
        <v>2402930</v>
      </c>
      <c r="I10795" t="b">
        <v>0</v>
      </c>
      <c r="J10795" t="s">
        <v>24011</v>
      </c>
      <c r="K10795">
        <v>806</v>
      </c>
      <c r="L10795">
        <v>573</v>
      </c>
      <c r="M10795">
        <v>0</v>
      </c>
      <c r="N10795">
        <v>-11017</v>
      </c>
      <c r="O10795">
        <v>10</v>
      </c>
      <c r="P10795">
        <v>317</v>
      </c>
      <c r="Q10795">
        <v>66</v>
      </c>
      <c r="R10795">
        <v>221</v>
      </c>
      <c r="S10795">
        <v>152</v>
      </c>
      <c r="T10795">
        <v>951</v>
      </c>
      <c r="U10795">
        <v>116965</v>
      </c>
      <c r="V10795">
        <v>40</v>
      </c>
      <c r="W10795">
        <v>590</v>
      </c>
    </row>
    <row r="10796" spans="1:23" hidden="1" x14ac:dyDescent="0.25">
      <c r="A10796">
        <v>10794</v>
      </c>
      <c r="B10796" t="s">
        <v>46510</v>
      </c>
      <c r="C10796" t="s">
        <v>46511</v>
      </c>
      <c r="D10796" t="s">
        <v>46512</v>
      </c>
      <c r="E10796" t="s">
        <v>26</v>
      </c>
      <c r="F10796" t="s">
        <v>46513</v>
      </c>
      <c r="G10796" t="s">
        <v>46514</v>
      </c>
      <c r="H10796">
        <v>2695730</v>
      </c>
      <c r="I10796" t="b">
        <v>0</v>
      </c>
      <c r="J10796" t="s">
        <v>46511</v>
      </c>
      <c r="K10796">
        <v>698</v>
      </c>
      <c r="L10796">
        <v>8309999999999998</v>
      </c>
      <c r="M10796">
        <v>10</v>
      </c>
      <c r="N10796">
        <v>-3999</v>
      </c>
      <c r="O10796">
        <v>10</v>
      </c>
      <c r="P10796">
        <v>394</v>
      </c>
      <c r="Q10796">
        <v>159</v>
      </c>
      <c r="R10796">
        <v>197</v>
      </c>
      <c r="S10796">
        <v>2969999999999999</v>
      </c>
      <c r="T10796">
        <v>32</v>
      </c>
      <c r="U10796">
        <v>124937</v>
      </c>
      <c r="V10796">
        <v>40</v>
      </c>
      <c r="W10796">
        <v>210</v>
      </c>
    </row>
    <row r="10797" spans="1:23" x14ac:dyDescent="0.25">
      <c r="A10797">
        <v>19680</v>
      </c>
      <c r="B10797" t="s">
        <v>80087</v>
      </c>
      <c r="C10797" t="s">
        <v>80088</v>
      </c>
      <c r="D10797" t="s">
        <v>2241</v>
      </c>
      <c r="E10797" t="s">
        <v>659</v>
      </c>
      <c r="F10797" t="s">
        <v>80089</v>
      </c>
      <c r="G10797" t="s">
        <v>80090</v>
      </c>
      <c r="H10797">
        <v>3171860</v>
      </c>
      <c r="I10797" t="b">
        <v>0</v>
      </c>
      <c r="J10797" t="s">
        <v>2241</v>
      </c>
      <c r="K10797">
        <v>806</v>
      </c>
      <c r="L10797">
        <v>798</v>
      </c>
      <c r="M10797">
        <v>0</v>
      </c>
      <c r="N10797">
        <v>-8768</v>
      </c>
      <c r="O10797">
        <v>10</v>
      </c>
      <c r="P10797">
        <v>596</v>
      </c>
      <c r="Q10797">
        <v>146</v>
      </c>
      <c r="R10797">
        <v>768</v>
      </c>
      <c r="S10797">
        <v>369</v>
      </c>
      <c r="T10797">
        <v>957</v>
      </c>
      <c r="U10797">
        <v>128002</v>
      </c>
      <c r="V10797">
        <v>40</v>
      </c>
      <c r="W10797">
        <v>10</v>
      </c>
    </row>
    <row r="10798" spans="1:23" x14ac:dyDescent="0.25">
      <c r="A10798">
        <v>19842</v>
      </c>
      <c r="B10798" t="s">
        <v>80657</v>
      </c>
      <c r="C10798" t="s">
        <v>16007</v>
      </c>
      <c r="D10798" t="s">
        <v>80658</v>
      </c>
      <c r="E10798" t="s">
        <v>15554</v>
      </c>
      <c r="F10798" t="s">
        <v>80659</v>
      </c>
      <c r="G10798" t="s">
        <v>27</v>
      </c>
      <c r="H10798">
        <v>2553330</v>
      </c>
      <c r="I10798" t="b">
        <v>1</v>
      </c>
      <c r="J10798" t="s">
        <v>16010</v>
      </c>
      <c r="K10798">
        <v>806</v>
      </c>
      <c r="L10798">
        <v>663</v>
      </c>
      <c r="M10798">
        <v>60</v>
      </c>
      <c r="N10798">
        <v>-8109</v>
      </c>
      <c r="O10798">
        <v>0</v>
      </c>
      <c r="P10798">
        <v>127</v>
      </c>
      <c r="Q10798">
        <v>927</v>
      </c>
      <c r="R10798">
        <v>3.5E-4</v>
      </c>
      <c r="S10798">
        <v>104</v>
      </c>
      <c r="T10798">
        <v>535</v>
      </c>
      <c r="U10798">
        <v>97808</v>
      </c>
      <c r="V10798">
        <v>40</v>
      </c>
      <c r="W10798">
        <v>470</v>
      </c>
    </row>
    <row r="10799" spans="1:23" hidden="1" x14ac:dyDescent="0.25">
      <c r="A10799">
        <v>10797</v>
      </c>
      <c r="B10799" t="s">
        <v>46525</v>
      </c>
      <c r="C10799" t="s">
        <v>6731</v>
      </c>
      <c r="D10799" t="s">
        <v>46521</v>
      </c>
      <c r="E10799" t="s">
        <v>6733</v>
      </c>
      <c r="F10799" t="s">
        <v>27</v>
      </c>
      <c r="G10799" t="s">
        <v>27</v>
      </c>
      <c r="J10799" t="s">
        <v>27</v>
      </c>
    </row>
    <row r="10800" spans="1:23" x14ac:dyDescent="0.25">
      <c r="A10800">
        <v>21422</v>
      </c>
      <c r="B10800" t="s">
        <v>86497</v>
      </c>
      <c r="C10800" t="s">
        <v>17286</v>
      </c>
      <c r="D10800" t="s">
        <v>86498</v>
      </c>
      <c r="E10800" t="s">
        <v>17288</v>
      </c>
      <c r="F10800" t="s">
        <v>86499</v>
      </c>
      <c r="G10800" t="s">
        <v>86500</v>
      </c>
      <c r="H10800">
        <v>1451670</v>
      </c>
      <c r="I10800" t="b">
        <v>1</v>
      </c>
      <c r="J10800" t="s">
        <v>86501</v>
      </c>
      <c r="K10800">
        <v>806</v>
      </c>
      <c r="L10800">
        <v>749</v>
      </c>
      <c r="M10800">
        <v>10</v>
      </c>
      <c r="N10800">
        <v>-5268</v>
      </c>
      <c r="O10800">
        <v>10</v>
      </c>
      <c r="P10800">
        <v>328</v>
      </c>
      <c r="Q10800">
        <v>838</v>
      </c>
      <c r="R10800">
        <v>0</v>
      </c>
      <c r="S10800">
        <v>621</v>
      </c>
      <c r="T10800">
        <v>77</v>
      </c>
      <c r="U10800">
        <v>140032</v>
      </c>
      <c r="V10800">
        <v>40</v>
      </c>
      <c r="W10800">
        <v>650</v>
      </c>
    </row>
    <row r="10801" spans="1:23" x14ac:dyDescent="0.25">
      <c r="A10801">
        <v>22205</v>
      </c>
      <c r="B10801" t="s">
        <v>89394</v>
      </c>
      <c r="C10801" t="s">
        <v>9255</v>
      </c>
      <c r="D10801" t="s">
        <v>89395</v>
      </c>
      <c r="E10801" t="s">
        <v>9257</v>
      </c>
      <c r="F10801" t="s">
        <v>89396</v>
      </c>
      <c r="G10801" t="s">
        <v>27</v>
      </c>
      <c r="H10801">
        <v>2925330</v>
      </c>
      <c r="I10801" t="b">
        <v>0</v>
      </c>
      <c r="J10801" t="s">
        <v>89397</v>
      </c>
      <c r="K10801">
        <v>806</v>
      </c>
      <c r="L10801">
        <v>6169999999999999</v>
      </c>
      <c r="M10801">
        <v>60</v>
      </c>
      <c r="N10801">
        <v>-9276</v>
      </c>
      <c r="O10801">
        <v>0</v>
      </c>
      <c r="P10801">
        <v>327</v>
      </c>
      <c r="Q10801">
        <v>403</v>
      </c>
      <c r="R10801">
        <v>7.9000000000000001E-4</v>
      </c>
      <c r="S10801">
        <v>295</v>
      </c>
      <c r="T10801">
        <v>8629999999999999</v>
      </c>
      <c r="U10801">
        <v>128915</v>
      </c>
      <c r="V10801">
        <v>40</v>
      </c>
      <c r="W10801">
        <v>360</v>
      </c>
    </row>
    <row r="10802" spans="1:23" x14ac:dyDescent="0.25">
      <c r="A10802">
        <v>24523</v>
      </c>
      <c r="B10802" t="s">
        <v>97826</v>
      </c>
      <c r="C10802" t="s">
        <v>2701</v>
      </c>
      <c r="D10802" t="s">
        <v>14583</v>
      </c>
      <c r="E10802" t="s">
        <v>2703</v>
      </c>
      <c r="F10802" t="s">
        <v>97827</v>
      </c>
      <c r="G10802" t="s">
        <v>27</v>
      </c>
      <c r="H10802">
        <v>3993890</v>
      </c>
      <c r="I10802" t="b">
        <v>0</v>
      </c>
      <c r="J10802" t="s">
        <v>14583</v>
      </c>
      <c r="K10802">
        <v>806</v>
      </c>
      <c r="L10802">
        <v>45</v>
      </c>
      <c r="M10802">
        <v>20</v>
      </c>
      <c r="N10802">
        <v>-11623</v>
      </c>
      <c r="O10802">
        <v>10</v>
      </c>
      <c r="P10802">
        <v>356</v>
      </c>
      <c r="Q10802">
        <v>1789999999999999</v>
      </c>
      <c r="R10802">
        <v>2.4000000000000001E-4</v>
      </c>
      <c r="S10802">
        <v>862</v>
      </c>
      <c r="T10802">
        <v>823</v>
      </c>
      <c r="U10802">
        <v>132016</v>
      </c>
      <c r="V10802">
        <v>40</v>
      </c>
      <c r="W10802">
        <v>100</v>
      </c>
    </row>
    <row r="10803" spans="1:23" x14ac:dyDescent="0.25">
      <c r="A10803">
        <v>24721</v>
      </c>
      <c r="B10803" t="s">
        <v>98507</v>
      </c>
      <c r="C10803" t="s">
        <v>5841</v>
      </c>
      <c r="D10803" t="s">
        <v>98508</v>
      </c>
      <c r="E10803" t="s">
        <v>27</v>
      </c>
      <c r="F10803" t="s">
        <v>98509</v>
      </c>
      <c r="G10803" t="s">
        <v>98510</v>
      </c>
      <c r="H10803">
        <v>1381330</v>
      </c>
      <c r="I10803" t="b">
        <v>0</v>
      </c>
      <c r="J10803" t="s">
        <v>98511</v>
      </c>
      <c r="K10803">
        <v>806</v>
      </c>
      <c r="L10803">
        <v>4249999999999999</v>
      </c>
      <c r="M10803">
        <v>110</v>
      </c>
      <c r="N10803">
        <v>-11019</v>
      </c>
      <c r="O10803">
        <v>10</v>
      </c>
      <c r="P10803">
        <v>354</v>
      </c>
      <c r="Q10803">
        <v>525</v>
      </c>
      <c r="R10803">
        <v>0</v>
      </c>
      <c r="S10803">
        <v>105</v>
      </c>
      <c r="T10803">
        <v>8249999999999998</v>
      </c>
      <c r="U10803">
        <v>117913</v>
      </c>
      <c r="V10803">
        <v>40</v>
      </c>
      <c r="W10803">
        <v>60</v>
      </c>
    </row>
    <row r="10804" spans="1:23" x14ac:dyDescent="0.25">
      <c r="A10804">
        <v>26734</v>
      </c>
      <c r="B10804" t="s">
        <v>105705</v>
      </c>
      <c r="C10804" t="s">
        <v>12987</v>
      </c>
      <c r="D10804" t="s">
        <v>5507</v>
      </c>
      <c r="E10804" t="s">
        <v>1565</v>
      </c>
      <c r="F10804" t="s">
        <v>105706</v>
      </c>
      <c r="G10804" t="s">
        <v>27</v>
      </c>
      <c r="H10804">
        <v>2324660</v>
      </c>
      <c r="I10804" t="b">
        <v>0</v>
      </c>
      <c r="J10804" t="s">
        <v>12990</v>
      </c>
      <c r="K10804">
        <v>806</v>
      </c>
      <c r="L10804">
        <v>8359999999999999</v>
      </c>
      <c r="M10804">
        <v>30</v>
      </c>
      <c r="N10804">
        <v>-7194</v>
      </c>
      <c r="O10804">
        <v>0</v>
      </c>
      <c r="P10804">
        <v>418</v>
      </c>
      <c r="Q10804">
        <v>132</v>
      </c>
      <c r="R10804">
        <v>125</v>
      </c>
      <c r="S10804">
        <v>78</v>
      </c>
      <c r="T10804">
        <v>969</v>
      </c>
      <c r="U10804">
        <v>123013</v>
      </c>
      <c r="V10804">
        <v>40</v>
      </c>
      <c r="W10804">
        <v>250</v>
      </c>
    </row>
    <row r="10805" spans="1:23" x14ac:dyDescent="0.25">
      <c r="A10805">
        <v>28812</v>
      </c>
      <c r="B10805" t="s">
        <v>113208</v>
      </c>
      <c r="C10805" t="s">
        <v>22338</v>
      </c>
      <c r="D10805" t="s">
        <v>113209</v>
      </c>
      <c r="E10805" t="s">
        <v>22340</v>
      </c>
      <c r="F10805" t="s">
        <v>113210</v>
      </c>
      <c r="G10805" t="s">
        <v>27</v>
      </c>
      <c r="H10805">
        <v>2310660</v>
      </c>
      <c r="I10805" t="b">
        <v>0</v>
      </c>
      <c r="J10805" t="s">
        <v>10281</v>
      </c>
      <c r="K10805">
        <v>806</v>
      </c>
      <c r="L10805">
        <v>8569999999999999</v>
      </c>
      <c r="M10805">
        <v>60</v>
      </c>
      <c r="N10805">
        <v>-9775</v>
      </c>
      <c r="O10805">
        <v>0</v>
      </c>
      <c r="P10805">
        <v>806</v>
      </c>
      <c r="Q10805">
        <v>188</v>
      </c>
      <c r="R10805">
        <v>336</v>
      </c>
      <c r="S10805">
        <v>665</v>
      </c>
      <c r="T10805">
        <v>698</v>
      </c>
      <c r="U10805">
        <v>107778</v>
      </c>
      <c r="V10805">
        <v>40</v>
      </c>
      <c r="W10805">
        <v>90</v>
      </c>
    </row>
    <row r="10806" spans="1:23" x14ac:dyDescent="0.25">
      <c r="A10806">
        <v>184</v>
      </c>
      <c r="B10806" t="s">
        <v>993</v>
      </c>
      <c r="C10806" t="s">
        <v>994</v>
      </c>
      <c r="D10806" t="s">
        <v>995</v>
      </c>
      <c r="E10806" t="s">
        <v>209</v>
      </c>
      <c r="F10806" t="s">
        <v>996</v>
      </c>
      <c r="G10806" t="s">
        <v>997</v>
      </c>
      <c r="H10806">
        <v>2012000</v>
      </c>
      <c r="I10806" t="b">
        <v>0</v>
      </c>
      <c r="J10806" t="s">
        <v>998</v>
      </c>
      <c r="K10806">
        <v>805</v>
      </c>
      <c r="L10806">
        <v>4729999999999999</v>
      </c>
      <c r="M10806">
        <v>100</v>
      </c>
      <c r="N10806">
        <v>-12999</v>
      </c>
      <c r="O10806">
        <v>10</v>
      </c>
      <c r="P10806">
        <v>507</v>
      </c>
      <c r="Q10806">
        <v>24</v>
      </c>
      <c r="R10806">
        <v>516</v>
      </c>
      <c r="S10806">
        <v>1769999999999999</v>
      </c>
      <c r="T10806">
        <v>519</v>
      </c>
      <c r="U10806">
        <v>124618</v>
      </c>
      <c r="V10806">
        <v>40</v>
      </c>
      <c r="W10806">
        <v>140</v>
      </c>
    </row>
    <row r="10807" spans="1:23" x14ac:dyDescent="0.25">
      <c r="A10807">
        <v>772</v>
      </c>
      <c r="B10807" t="s">
        <v>3974</v>
      </c>
      <c r="C10807" t="s">
        <v>3975</v>
      </c>
      <c r="D10807" t="s">
        <v>3976</v>
      </c>
      <c r="E10807" t="s">
        <v>3977</v>
      </c>
      <c r="F10807" t="s">
        <v>3978</v>
      </c>
      <c r="G10807" t="s">
        <v>3979</v>
      </c>
      <c r="H10807">
        <v>2033460</v>
      </c>
      <c r="I10807" t="b">
        <v>0</v>
      </c>
      <c r="J10807" t="s">
        <v>3980</v>
      </c>
      <c r="K10807">
        <v>805</v>
      </c>
      <c r="L10807">
        <v>796</v>
      </c>
      <c r="M10807">
        <v>10</v>
      </c>
      <c r="N10807">
        <v>-3904</v>
      </c>
      <c r="O10807">
        <v>0</v>
      </c>
      <c r="P10807">
        <v>262</v>
      </c>
      <c r="Q10807">
        <v>2089999999999999</v>
      </c>
      <c r="R10807">
        <v>0</v>
      </c>
      <c r="S10807">
        <v>311</v>
      </c>
      <c r="T10807">
        <v>699</v>
      </c>
      <c r="U10807">
        <v>83339</v>
      </c>
      <c r="V10807">
        <v>40</v>
      </c>
      <c r="W10807">
        <v>360</v>
      </c>
    </row>
    <row r="10808" spans="1:23" hidden="1" x14ac:dyDescent="0.25">
      <c r="A10808">
        <v>10806</v>
      </c>
      <c r="B10808" t="s">
        <v>46561</v>
      </c>
      <c r="C10808" t="s">
        <v>46562</v>
      </c>
      <c r="D10808" t="s">
        <v>46557</v>
      </c>
      <c r="E10808" t="s">
        <v>26</v>
      </c>
      <c r="F10808" t="s">
        <v>27</v>
      </c>
      <c r="G10808" t="s">
        <v>27</v>
      </c>
      <c r="J10808" t="s">
        <v>27</v>
      </c>
    </row>
    <row r="10809" spans="1:23" x14ac:dyDescent="0.25">
      <c r="A10809">
        <v>2500</v>
      </c>
      <c r="B10809" t="s">
        <v>12151</v>
      </c>
      <c r="C10809" t="s">
        <v>12152</v>
      </c>
      <c r="D10809" t="s">
        <v>12153</v>
      </c>
      <c r="E10809" t="s">
        <v>12154</v>
      </c>
      <c r="F10809" t="s">
        <v>12155</v>
      </c>
      <c r="G10809" t="s">
        <v>27</v>
      </c>
      <c r="H10809">
        <v>1781070</v>
      </c>
      <c r="I10809" t="b">
        <v>1</v>
      </c>
      <c r="J10809" t="s">
        <v>12156</v>
      </c>
      <c r="K10809">
        <v>805</v>
      </c>
      <c r="L10809">
        <v>745</v>
      </c>
      <c r="M10809">
        <v>100</v>
      </c>
      <c r="N10809">
        <v>-4303</v>
      </c>
      <c r="O10809">
        <v>0</v>
      </c>
      <c r="P10809">
        <v>44</v>
      </c>
      <c r="Q10809">
        <v>2089999999999999</v>
      </c>
      <c r="R10809">
        <v>129</v>
      </c>
      <c r="S10809">
        <v>881</v>
      </c>
      <c r="T10809">
        <v>374</v>
      </c>
      <c r="U10809">
        <v>92985</v>
      </c>
      <c r="V10809">
        <v>40</v>
      </c>
      <c r="W10809">
        <v>510</v>
      </c>
    </row>
    <row r="10810" spans="1:23" x14ac:dyDescent="0.25">
      <c r="A10810">
        <v>3097</v>
      </c>
      <c r="B10810" t="s">
        <v>14924</v>
      </c>
      <c r="C10810" t="s">
        <v>14925</v>
      </c>
      <c r="D10810" t="s">
        <v>14926</v>
      </c>
      <c r="E10810" t="s">
        <v>7149</v>
      </c>
      <c r="F10810" t="s">
        <v>14927</v>
      </c>
      <c r="G10810" t="s">
        <v>27</v>
      </c>
      <c r="H10810">
        <v>2262660</v>
      </c>
      <c r="I10810" t="b">
        <v>0</v>
      </c>
      <c r="J10810" t="s">
        <v>14928</v>
      </c>
      <c r="K10810">
        <v>805</v>
      </c>
      <c r="L10810">
        <v>5749999999999998</v>
      </c>
      <c r="M10810">
        <v>10</v>
      </c>
      <c r="N10810">
        <v>-11882</v>
      </c>
      <c r="O10810">
        <v>10</v>
      </c>
      <c r="P10810">
        <v>304</v>
      </c>
      <c r="Q10810">
        <v>3459999999999999</v>
      </c>
      <c r="R10810">
        <v>0</v>
      </c>
      <c r="S10810">
        <v>109</v>
      </c>
      <c r="T10810">
        <v>975</v>
      </c>
      <c r="U10810">
        <v>123203</v>
      </c>
      <c r="V10810">
        <v>40</v>
      </c>
      <c r="W10810">
        <v>540</v>
      </c>
    </row>
    <row r="10811" spans="1:23" x14ac:dyDescent="0.25">
      <c r="A10811">
        <v>4551</v>
      </c>
      <c r="B10811" t="s">
        <v>21350</v>
      </c>
      <c r="C10811" t="s">
        <v>2053</v>
      </c>
      <c r="D10811" t="s">
        <v>21351</v>
      </c>
      <c r="E10811" t="s">
        <v>1412</v>
      </c>
      <c r="F10811" t="s">
        <v>21352</v>
      </c>
      <c r="G10811" t="s">
        <v>27</v>
      </c>
      <c r="H10811">
        <v>2171460</v>
      </c>
      <c r="I10811" t="b">
        <v>1</v>
      </c>
      <c r="J10811" t="s">
        <v>2056</v>
      </c>
      <c r="K10811">
        <v>805</v>
      </c>
      <c r="L10811">
        <v>824</v>
      </c>
      <c r="M10811">
        <v>10</v>
      </c>
      <c r="N10811">
        <v>-5844</v>
      </c>
      <c r="O10811">
        <v>10</v>
      </c>
      <c r="P10811">
        <v>534</v>
      </c>
      <c r="Q10811">
        <v>1019999999999999</v>
      </c>
      <c r="R10811">
        <v>0</v>
      </c>
      <c r="S10811">
        <v>198</v>
      </c>
      <c r="T10811">
        <v>649</v>
      </c>
      <c r="U10811">
        <v>126012</v>
      </c>
      <c r="V10811">
        <v>40</v>
      </c>
      <c r="W10811">
        <v>630</v>
      </c>
    </row>
    <row r="10812" spans="1:23" x14ac:dyDescent="0.25">
      <c r="A10812">
        <v>7116</v>
      </c>
      <c r="B10812" t="s">
        <v>32015</v>
      </c>
      <c r="C10812" t="s">
        <v>22051</v>
      </c>
      <c r="D10812" t="s">
        <v>32016</v>
      </c>
      <c r="E10812" t="s">
        <v>22053</v>
      </c>
      <c r="F10812" t="s">
        <v>32017</v>
      </c>
      <c r="G10812" t="s">
        <v>32018</v>
      </c>
      <c r="H10812">
        <v>2125600</v>
      </c>
      <c r="I10812" t="b">
        <v>0</v>
      </c>
      <c r="J10812" t="s">
        <v>22056</v>
      </c>
      <c r="K10812">
        <v>805</v>
      </c>
      <c r="L10812">
        <v>754</v>
      </c>
      <c r="M10812">
        <v>80</v>
      </c>
      <c r="N10812">
        <v>-6679</v>
      </c>
      <c r="O10812">
        <v>0</v>
      </c>
      <c r="P10812">
        <v>156</v>
      </c>
      <c r="Q10812">
        <v>468</v>
      </c>
      <c r="R10812">
        <v>1.9999999999999999E-6</v>
      </c>
      <c r="S10812">
        <v>855</v>
      </c>
      <c r="T10812">
        <v>8439999999999999</v>
      </c>
      <c r="U10812">
        <v>90214</v>
      </c>
      <c r="V10812">
        <v>40</v>
      </c>
      <c r="W10812">
        <v>640</v>
      </c>
    </row>
    <row r="10813" spans="1:23" x14ac:dyDescent="0.25">
      <c r="A10813">
        <v>8981</v>
      </c>
      <c r="B10813" t="s">
        <v>39529</v>
      </c>
      <c r="C10813" t="s">
        <v>11425</v>
      </c>
      <c r="D10813" t="s">
        <v>39530</v>
      </c>
      <c r="E10813" t="s">
        <v>11426</v>
      </c>
      <c r="F10813" t="s">
        <v>39531</v>
      </c>
      <c r="G10813" t="s">
        <v>39532</v>
      </c>
      <c r="H10813">
        <v>1755860</v>
      </c>
      <c r="I10813" t="b">
        <v>0</v>
      </c>
      <c r="J10813" t="s">
        <v>11429</v>
      </c>
      <c r="K10813">
        <v>805</v>
      </c>
      <c r="L10813">
        <v>518</v>
      </c>
      <c r="M10813">
        <v>90</v>
      </c>
      <c r="N10813">
        <v>-12802</v>
      </c>
      <c r="O10813">
        <v>10</v>
      </c>
      <c r="P10813">
        <v>804</v>
      </c>
      <c r="Q10813">
        <v>4869999999999999</v>
      </c>
      <c r="R10813">
        <v>8529999999999999</v>
      </c>
      <c r="S10813">
        <v>1019999999999999</v>
      </c>
      <c r="T10813">
        <v>631</v>
      </c>
      <c r="U10813">
        <v>9052</v>
      </c>
      <c r="V10813">
        <v>40</v>
      </c>
      <c r="W10813">
        <v>420</v>
      </c>
    </row>
    <row r="10814" spans="1:23" x14ac:dyDescent="0.25">
      <c r="A10814">
        <v>11437</v>
      </c>
      <c r="B10814" t="s">
        <v>49009</v>
      </c>
      <c r="C10814" t="s">
        <v>1671</v>
      </c>
      <c r="D10814" t="s">
        <v>49010</v>
      </c>
      <c r="E10814" t="s">
        <v>1673</v>
      </c>
      <c r="F10814" t="s">
        <v>49011</v>
      </c>
      <c r="G10814" t="s">
        <v>49012</v>
      </c>
      <c r="H10814">
        <v>3476660</v>
      </c>
      <c r="I10814" t="b">
        <v>0</v>
      </c>
      <c r="J10814" t="s">
        <v>1671</v>
      </c>
      <c r="K10814">
        <v>805</v>
      </c>
      <c r="L10814">
        <v>387</v>
      </c>
      <c r="M10814">
        <v>80</v>
      </c>
      <c r="N10814">
        <v>-13233</v>
      </c>
      <c r="O10814">
        <v>0</v>
      </c>
      <c r="P10814">
        <v>562</v>
      </c>
      <c r="Q10814">
        <v>315</v>
      </c>
      <c r="R10814">
        <v>969</v>
      </c>
      <c r="S10814">
        <v>806</v>
      </c>
      <c r="T10814">
        <v>7009999999999998</v>
      </c>
      <c r="U10814">
        <v>114867</v>
      </c>
      <c r="V10814">
        <v>40</v>
      </c>
      <c r="W10814">
        <v>630</v>
      </c>
    </row>
    <row r="10815" spans="1:23" x14ac:dyDescent="0.25">
      <c r="A10815">
        <v>13448</v>
      </c>
      <c r="B10815" t="s">
        <v>56667</v>
      </c>
      <c r="C10815" t="s">
        <v>56668</v>
      </c>
      <c r="D10815" t="s">
        <v>56669</v>
      </c>
      <c r="E10815" t="s">
        <v>56670</v>
      </c>
      <c r="F10815" t="s">
        <v>56671</v>
      </c>
      <c r="G10815" t="s">
        <v>56672</v>
      </c>
      <c r="H10815">
        <v>2513730</v>
      </c>
      <c r="I10815" t="b">
        <v>1</v>
      </c>
      <c r="J10815" t="s">
        <v>56673</v>
      </c>
      <c r="K10815">
        <v>805</v>
      </c>
      <c r="L10815">
        <v>566</v>
      </c>
      <c r="M10815">
        <v>70</v>
      </c>
      <c r="N10815">
        <v>-12604</v>
      </c>
      <c r="O10815">
        <v>10</v>
      </c>
      <c r="P10815">
        <v>1769999999999999</v>
      </c>
      <c r="Q10815">
        <v>55</v>
      </c>
      <c r="R10815">
        <v>0</v>
      </c>
      <c r="S10815">
        <v>5819999999999999</v>
      </c>
      <c r="T10815">
        <v>658</v>
      </c>
      <c r="U10815">
        <v>9465</v>
      </c>
      <c r="V10815">
        <v>40</v>
      </c>
      <c r="W10815">
        <v>460</v>
      </c>
    </row>
    <row r="10816" spans="1:23" hidden="1" x14ac:dyDescent="0.25">
      <c r="A10816">
        <v>10814</v>
      </c>
      <c r="B10816" t="s">
        <v>46590</v>
      </c>
      <c r="C10816" t="s">
        <v>46591</v>
      </c>
      <c r="D10816" t="s">
        <v>46143</v>
      </c>
      <c r="E10816" t="s">
        <v>26</v>
      </c>
      <c r="F10816" t="s">
        <v>27</v>
      </c>
      <c r="G10816" t="s">
        <v>27</v>
      </c>
      <c r="J10816" t="s">
        <v>27</v>
      </c>
    </row>
    <row r="10817" spans="1:23" x14ac:dyDescent="0.25">
      <c r="A10817">
        <v>13589</v>
      </c>
      <c r="B10817" t="s">
        <v>57216</v>
      </c>
      <c r="C10817" t="s">
        <v>34275</v>
      </c>
      <c r="D10817" t="s">
        <v>57213</v>
      </c>
      <c r="E10817" t="s">
        <v>13706</v>
      </c>
      <c r="F10817" t="s">
        <v>57217</v>
      </c>
      <c r="G10817" t="s">
        <v>57218</v>
      </c>
      <c r="H10817">
        <v>3153730</v>
      </c>
      <c r="I10817" t="b">
        <v>0</v>
      </c>
      <c r="J10817" t="s">
        <v>36030</v>
      </c>
      <c r="K10817">
        <v>805</v>
      </c>
      <c r="L10817">
        <v>638</v>
      </c>
      <c r="M10817">
        <v>10</v>
      </c>
      <c r="N10817">
        <v>-5864</v>
      </c>
      <c r="O10817">
        <v>10</v>
      </c>
      <c r="P10817">
        <v>802999999999999</v>
      </c>
      <c r="Q10817">
        <v>1409999999999999</v>
      </c>
      <c r="R10817">
        <v>0</v>
      </c>
      <c r="S10817">
        <v>322</v>
      </c>
      <c r="T10817">
        <v>644</v>
      </c>
      <c r="U10817">
        <v>9452</v>
      </c>
      <c r="V10817">
        <v>40</v>
      </c>
      <c r="W10817">
        <v>510</v>
      </c>
    </row>
    <row r="10818" spans="1:23" x14ac:dyDescent="0.25">
      <c r="A10818">
        <v>13960</v>
      </c>
      <c r="B10818" t="s">
        <v>58647</v>
      </c>
      <c r="C10818" t="s">
        <v>9948</v>
      </c>
      <c r="D10818" t="s">
        <v>58643</v>
      </c>
      <c r="E10818" t="s">
        <v>9950</v>
      </c>
      <c r="F10818" t="s">
        <v>58648</v>
      </c>
      <c r="G10818" t="s">
        <v>58649</v>
      </c>
      <c r="H10818">
        <v>2376000</v>
      </c>
      <c r="I10818" t="b">
        <v>0</v>
      </c>
      <c r="J10818" t="s">
        <v>58650</v>
      </c>
      <c r="K10818">
        <v>805</v>
      </c>
      <c r="L10818">
        <v>498</v>
      </c>
      <c r="M10818">
        <v>50</v>
      </c>
      <c r="N10818">
        <v>-16685</v>
      </c>
      <c r="O10818">
        <v>10</v>
      </c>
      <c r="P10818">
        <v>548</v>
      </c>
      <c r="Q10818">
        <v>109</v>
      </c>
      <c r="R10818">
        <v>3.3E-4</v>
      </c>
      <c r="S10818">
        <v>289</v>
      </c>
      <c r="T10818">
        <v>963</v>
      </c>
      <c r="U10818">
        <v>110395</v>
      </c>
      <c r="V10818">
        <v>40</v>
      </c>
      <c r="W10818">
        <v>70</v>
      </c>
    </row>
    <row r="10819" spans="1:23" x14ac:dyDescent="0.25">
      <c r="A10819">
        <v>17930</v>
      </c>
      <c r="B10819" t="s">
        <v>73656</v>
      </c>
      <c r="C10819" t="s">
        <v>13552</v>
      </c>
      <c r="D10819" t="s">
        <v>13556</v>
      </c>
      <c r="E10819" t="s">
        <v>13554</v>
      </c>
      <c r="F10819" t="s">
        <v>73657</v>
      </c>
      <c r="G10819" t="s">
        <v>27</v>
      </c>
      <c r="H10819">
        <v>2137330</v>
      </c>
      <c r="I10819" t="b">
        <v>0</v>
      </c>
      <c r="J10819" t="s">
        <v>13556</v>
      </c>
      <c r="K10819">
        <v>805</v>
      </c>
      <c r="L10819">
        <v>498</v>
      </c>
      <c r="M10819">
        <v>110</v>
      </c>
      <c r="N10819">
        <v>-13751</v>
      </c>
      <c r="O10819">
        <v>0</v>
      </c>
      <c r="P10819">
        <v>333</v>
      </c>
      <c r="Q10819">
        <v>522</v>
      </c>
      <c r="R10819">
        <v>944</v>
      </c>
      <c r="S10819">
        <v>371</v>
      </c>
      <c r="T10819">
        <v>452</v>
      </c>
      <c r="U10819">
        <v>101251</v>
      </c>
      <c r="V10819">
        <v>40</v>
      </c>
      <c r="W10819">
        <v>430</v>
      </c>
    </row>
    <row r="10820" spans="1:23" x14ac:dyDescent="0.25">
      <c r="A10820">
        <v>18501</v>
      </c>
      <c r="B10820" t="s">
        <v>75722</v>
      </c>
      <c r="C10820" t="s">
        <v>75723</v>
      </c>
      <c r="D10820" t="s">
        <v>75724</v>
      </c>
      <c r="E10820" t="s">
        <v>13863</v>
      </c>
      <c r="F10820" t="s">
        <v>75725</v>
      </c>
      <c r="G10820" t="s">
        <v>75726</v>
      </c>
      <c r="H10820">
        <v>2429830</v>
      </c>
      <c r="I10820" t="b">
        <v>1</v>
      </c>
      <c r="J10820" t="s">
        <v>75727</v>
      </c>
      <c r="K10820">
        <v>805</v>
      </c>
      <c r="L10820">
        <v>33</v>
      </c>
      <c r="M10820">
        <v>10</v>
      </c>
      <c r="N10820">
        <v>-8711999999999998</v>
      </c>
      <c r="O10820">
        <v>0</v>
      </c>
      <c r="P10820">
        <v>1</v>
      </c>
      <c r="Q10820">
        <v>22</v>
      </c>
      <c r="R10820">
        <v>0</v>
      </c>
      <c r="S10820">
        <v>105</v>
      </c>
      <c r="T10820">
        <v>2109999999999999</v>
      </c>
      <c r="U10820">
        <v>12197</v>
      </c>
      <c r="V10820">
        <v>40</v>
      </c>
      <c r="W10820">
        <v>790</v>
      </c>
    </row>
    <row r="10821" spans="1:23" x14ac:dyDescent="0.25">
      <c r="A10821">
        <v>18783</v>
      </c>
      <c r="B10821" t="s">
        <v>76753</v>
      </c>
      <c r="C10821" t="s">
        <v>76754</v>
      </c>
      <c r="D10821" t="s">
        <v>76755</v>
      </c>
      <c r="E10821" t="s">
        <v>29572</v>
      </c>
      <c r="F10821" t="s">
        <v>76756</v>
      </c>
      <c r="G10821" t="s">
        <v>27</v>
      </c>
      <c r="H10821">
        <v>2054260</v>
      </c>
      <c r="I10821" t="b">
        <v>0</v>
      </c>
      <c r="J10821" t="s">
        <v>1567</v>
      </c>
      <c r="K10821">
        <v>805</v>
      </c>
      <c r="L10821">
        <v>4179999999999999</v>
      </c>
      <c r="M10821">
        <v>70</v>
      </c>
      <c r="N10821">
        <v>-14374</v>
      </c>
      <c r="O10821">
        <v>10</v>
      </c>
      <c r="P10821">
        <v>979</v>
      </c>
      <c r="Q10821">
        <v>459</v>
      </c>
      <c r="R10821">
        <v>0</v>
      </c>
      <c r="S10821">
        <v>2879999999999999</v>
      </c>
      <c r="T10821">
        <v>966</v>
      </c>
      <c r="U10821">
        <v>149724</v>
      </c>
      <c r="V10821">
        <v>40</v>
      </c>
      <c r="W10821">
        <v>610</v>
      </c>
    </row>
    <row r="10822" spans="1:23" hidden="1" x14ac:dyDescent="0.25">
      <c r="A10822">
        <v>10820</v>
      </c>
      <c r="B10822" t="s">
        <v>46615</v>
      </c>
      <c r="C10822" t="s">
        <v>345</v>
      </c>
      <c r="D10822" t="s">
        <v>46616</v>
      </c>
      <c r="E10822" t="s">
        <v>26</v>
      </c>
      <c r="F10822" t="s">
        <v>27</v>
      </c>
      <c r="G10822" t="s">
        <v>27</v>
      </c>
      <c r="J10822" t="s">
        <v>27</v>
      </c>
    </row>
    <row r="10823" spans="1:23" x14ac:dyDescent="0.25">
      <c r="A10823">
        <v>19908</v>
      </c>
      <c r="B10823" t="s">
        <v>80900</v>
      </c>
      <c r="C10823" t="s">
        <v>965</v>
      </c>
      <c r="D10823" t="s">
        <v>80901</v>
      </c>
      <c r="E10823" t="s">
        <v>967</v>
      </c>
      <c r="F10823" t="s">
        <v>80902</v>
      </c>
      <c r="G10823" t="s">
        <v>80903</v>
      </c>
      <c r="H10823">
        <v>1476000</v>
      </c>
      <c r="I10823" t="b">
        <v>0</v>
      </c>
      <c r="J10823" t="s">
        <v>48356</v>
      </c>
      <c r="K10823">
        <v>805</v>
      </c>
      <c r="L10823">
        <v>558</v>
      </c>
      <c r="M10823">
        <v>0</v>
      </c>
      <c r="N10823">
        <v>-5226</v>
      </c>
      <c r="O10823">
        <v>10</v>
      </c>
      <c r="P10823">
        <v>41</v>
      </c>
      <c r="Q10823">
        <v>164</v>
      </c>
      <c r="R10823">
        <v>2.2000000000000001E-4</v>
      </c>
      <c r="S10823">
        <v>546</v>
      </c>
      <c r="T10823">
        <v>965</v>
      </c>
      <c r="U10823">
        <v>11495</v>
      </c>
      <c r="V10823">
        <v>40</v>
      </c>
      <c r="W10823">
        <v>730</v>
      </c>
    </row>
    <row r="10824" spans="1:23" x14ac:dyDescent="0.25">
      <c r="A10824">
        <v>19976</v>
      </c>
      <c r="B10824" t="s">
        <v>81141</v>
      </c>
      <c r="C10824" t="s">
        <v>26909</v>
      </c>
      <c r="D10824" t="s">
        <v>81142</v>
      </c>
      <c r="E10824" t="s">
        <v>26911</v>
      </c>
      <c r="F10824" t="s">
        <v>81143</v>
      </c>
      <c r="G10824" t="s">
        <v>81144</v>
      </c>
      <c r="H10824">
        <v>3098130</v>
      </c>
      <c r="I10824" t="b">
        <v>0</v>
      </c>
      <c r="J10824" t="s">
        <v>81145</v>
      </c>
      <c r="K10824">
        <v>805</v>
      </c>
      <c r="L10824">
        <v>54</v>
      </c>
      <c r="M10824">
        <v>100</v>
      </c>
      <c r="N10824">
        <v>-5047</v>
      </c>
      <c r="O10824">
        <v>0</v>
      </c>
      <c r="P10824">
        <v>406</v>
      </c>
      <c r="Q10824">
        <v>139</v>
      </c>
      <c r="R10824">
        <v>1.7000000000000001E-4</v>
      </c>
      <c r="S10824">
        <v>753</v>
      </c>
      <c r="T10824">
        <v>7009999999999998</v>
      </c>
      <c r="U10824">
        <v>95999</v>
      </c>
      <c r="V10824">
        <v>40</v>
      </c>
      <c r="W10824">
        <v>340</v>
      </c>
    </row>
    <row r="10825" spans="1:23" x14ac:dyDescent="0.25">
      <c r="A10825">
        <v>21031</v>
      </c>
      <c r="B10825" t="s">
        <v>85062</v>
      </c>
      <c r="C10825" t="s">
        <v>4424</v>
      </c>
      <c r="D10825" t="s">
        <v>85063</v>
      </c>
      <c r="E10825" t="s">
        <v>4426</v>
      </c>
      <c r="F10825" t="s">
        <v>85064</v>
      </c>
      <c r="G10825" t="s">
        <v>85065</v>
      </c>
      <c r="H10825">
        <v>2386000</v>
      </c>
      <c r="I10825" t="b">
        <v>0</v>
      </c>
      <c r="J10825" t="s">
        <v>85066</v>
      </c>
      <c r="K10825">
        <v>805</v>
      </c>
      <c r="L10825">
        <v>6009999999999999</v>
      </c>
      <c r="M10825">
        <v>0</v>
      </c>
      <c r="N10825">
        <v>-97</v>
      </c>
      <c r="O10825">
        <v>0</v>
      </c>
      <c r="P10825">
        <v>579</v>
      </c>
      <c r="Q10825">
        <v>1189999999999999</v>
      </c>
      <c r="R10825">
        <v>129</v>
      </c>
      <c r="S10825">
        <v>581</v>
      </c>
      <c r="T10825">
        <v>746</v>
      </c>
      <c r="U10825">
        <v>94382</v>
      </c>
      <c r="V10825">
        <v>40</v>
      </c>
      <c r="W10825">
        <v>720</v>
      </c>
    </row>
    <row r="10826" spans="1:23" hidden="1" x14ac:dyDescent="0.25">
      <c r="A10826">
        <v>10824</v>
      </c>
      <c r="B10826" t="s">
        <v>46629</v>
      </c>
      <c r="C10826" t="s">
        <v>46630</v>
      </c>
      <c r="D10826" t="s">
        <v>46631</v>
      </c>
      <c r="E10826" t="s">
        <v>27</v>
      </c>
      <c r="F10826" t="s">
        <v>27</v>
      </c>
      <c r="G10826" t="s">
        <v>27</v>
      </c>
      <c r="J10826" t="s">
        <v>27</v>
      </c>
    </row>
    <row r="10827" spans="1:23" x14ac:dyDescent="0.25">
      <c r="A10827">
        <v>22673</v>
      </c>
      <c r="B10827" t="s">
        <v>91087</v>
      </c>
      <c r="C10827" t="s">
        <v>91088</v>
      </c>
      <c r="D10827" t="s">
        <v>91086</v>
      </c>
      <c r="E10827" t="s">
        <v>91089</v>
      </c>
      <c r="F10827" t="s">
        <v>91090</v>
      </c>
      <c r="G10827" t="s">
        <v>27</v>
      </c>
      <c r="H10827">
        <v>2459060</v>
      </c>
      <c r="I10827" t="b">
        <v>0</v>
      </c>
      <c r="J10827" t="s">
        <v>91086</v>
      </c>
      <c r="K10827">
        <v>805</v>
      </c>
      <c r="L10827">
        <v>8629999999999999</v>
      </c>
      <c r="M10827">
        <v>60</v>
      </c>
      <c r="N10827">
        <v>-7853</v>
      </c>
      <c r="O10827">
        <v>0</v>
      </c>
      <c r="P10827">
        <v>771</v>
      </c>
      <c r="Q10827">
        <v>515</v>
      </c>
      <c r="R10827">
        <v>427</v>
      </c>
      <c r="S10827">
        <v>98</v>
      </c>
      <c r="T10827">
        <v>8259999999999998</v>
      </c>
      <c r="U10827">
        <v>106787</v>
      </c>
      <c r="V10827">
        <v>40</v>
      </c>
      <c r="W10827">
        <v>460</v>
      </c>
    </row>
    <row r="10828" spans="1:23" x14ac:dyDescent="0.25">
      <c r="A10828">
        <v>24477</v>
      </c>
      <c r="B10828" t="s">
        <v>97654</v>
      </c>
      <c r="C10828" t="s">
        <v>97655</v>
      </c>
      <c r="D10828" t="s">
        <v>97656</v>
      </c>
      <c r="E10828" t="s">
        <v>2473</v>
      </c>
      <c r="F10828" t="s">
        <v>97657</v>
      </c>
      <c r="G10828" t="s">
        <v>97658</v>
      </c>
      <c r="H10828">
        <v>2618260</v>
      </c>
      <c r="I10828" t="b">
        <v>0</v>
      </c>
      <c r="J10828" t="s">
        <v>97659</v>
      </c>
      <c r="K10828">
        <v>805</v>
      </c>
      <c r="L10828">
        <v>7229999999999999</v>
      </c>
      <c r="M10828">
        <v>70</v>
      </c>
      <c r="N10828">
        <v>-6808</v>
      </c>
      <c r="O10828">
        <v>10</v>
      </c>
      <c r="P10828">
        <v>224</v>
      </c>
      <c r="Q10828">
        <v>679</v>
      </c>
      <c r="R10828">
        <v>0</v>
      </c>
      <c r="S10828">
        <v>2439999999999999</v>
      </c>
      <c r="T10828">
        <v>641</v>
      </c>
      <c r="U10828">
        <v>88006</v>
      </c>
      <c r="V10828">
        <v>40</v>
      </c>
      <c r="W10828">
        <v>410</v>
      </c>
    </row>
    <row r="10829" spans="1:23" x14ac:dyDescent="0.25">
      <c r="A10829">
        <v>25644</v>
      </c>
      <c r="B10829" t="s">
        <v>101780</v>
      </c>
      <c r="C10829" t="s">
        <v>101781</v>
      </c>
      <c r="D10829" t="s">
        <v>101782</v>
      </c>
      <c r="E10829" t="s">
        <v>1434</v>
      </c>
      <c r="F10829" t="s">
        <v>101783</v>
      </c>
      <c r="G10829" t="s">
        <v>27</v>
      </c>
      <c r="H10829">
        <v>2880800</v>
      </c>
      <c r="I10829" t="b">
        <v>1</v>
      </c>
      <c r="J10829" t="s">
        <v>101784</v>
      </c>
      <c r="K10829">
        <v>805</v>
      </c>
      <c r="L10829">
        <v>878</v>
      </c>
      <c r="M10829">
        <v>70</v>
      </c>
      <c r="N10829">
        <v>-6081</v>
      </c>
      <c r="O10829">
        <v>10</v>
      </c>
      <c r="P10829">
        <v>253</v>
      </c>
      <c r="Q10829">
        <v>134</v>
      </c>
      <c r="R10829">
        <v>9.9999999999999995E-7</v>
      </c>
      <c r="S10829">
        <v>21</v>
      </c>
      <c r="T10829">
        <v>7019999999999998</v>
      </c>
      <c r="U10829">
        <v>81962</v>
      </c>
      <c r="V10829">
        <v>40</v>
      </c>
      <c r="W10829">
        <v>560</v>
      </c>
    </row>
    <row r="10830" spans="1:23" x14ac:dyDescent="0.25">
      <c r="A10830">
        <v>25660</v>
      </c>
      <c r="B10830" t="s">
        <v>101845</v>
      </c>
      <c r="C10830" t="s">
        <v>19422</v>
      </c>
      <c r="D10830" t="s">
        <v>101841</v>
      </c>
      <c r="E10830" t="s">
        <v>19424</v>
      </c>
      <c r="F10830" t="s">
        <v>101846</v>
      </c>
      <c r="G10830" t="s">
        <v>101847</v>
      </c>
      <c r="H10830">
        <v>2336930</v>
      </c>
      <c r="I10830" t="b">
        <v>1</v>
      </c>
      <c r="J10830" t="s">
        <v>101848</v>
      </c>
      <c r="K10830">
        <v>805</v>
      </c>
      <c r="L10830">
        <v>573</v>
      </c>
      <c r="M10830">
        <v>10</v>
      </c>
      <c r="N10830">
        <v>-8548999999999998</v>
      </c>
      <c r="O10830">
        <v>10</v>
      </c>
      <c r="P10830">
        <v>2869999999999999</v>
      </c>
      <c r="Q10830">
        <v>701</v>
      </c>
      <c r="R10830">
        <v>3.0000000000000001E-6</v>
      </c>
      <c r="S10830">
        <v>112</v>
      </c>
      <c r="T10830">
        <v>437</v>
      </c>
      <c r="U10830">
        <v>91794</v>
      </c>
      <c r="V10830">
        <v>40</v>
      </c>
      <c r="W10830">
        <v>410</v>
      </c>
    </row>
    <row r="10831" spans="1:23" hidden="1" x14ac:dyDescent="0.25">
      <c r="A10831">
        <v>10829</v>
      </c>
      <c r="B10831" t="s">
        <v>46645</v>
      </c>
      <c r="C10831" t="s">
        <v>5600</v>
      </c>
      <c r="D10831" t="s">
        <v>46646</v>
      </c>
      <c r="E10831" t="s">
        <v>5602</v>
      </c>
      <c r="F10831" t="s">
        <v>27</v>
      </c>
      <c r="G10831" t="s">
        <v>27</v>
      </c>
      <c r="J10831" t="s">
        <v>27</v>
      </c>
    </row>
    <row r="10832" spans="1:23" x14ac:dyDescent="0.25">
      <c r="A10832">
        <v>28013</v>
      </c>
      <c r="B10832" t="s">
        <v>110407</v>
      </c>
      <c r="C10832" t="s">
        <v>28259</v>
      </c>
      <c r="D10832" t="s">
        <v>110408</v>
      </c>
      <c r="E10832" t="s">
        <v>28261</v>
      </c>
      <c r="F10832" t="s">
        <v>110409</v>
      </c>
      <c r="G10832" t="s">
        <v>110410</v>
      </c>
      <c r="H10832">
        <v>2012930</v>
      </c>
      <c r="I10832" t="b">
        <v>0</v>
      </c>
      <c r="J10832" t="s">
        <v>110411</v>
      </c>
      <c r="K10832">
        <v>805</v>
      </c>
      <c r="L10832">
        <v>4789999999999999</v>
      </c>
      <c r="M10832">
        <v>40</v>
      </c>
      <c r="N10832">
        <v>-14734</v>
      </c>
      <c r="O10832">
        <v>10</v>
      </c>
      <c r="P10832">
        <v>436</v>
      </c>
      <c r="Q10832">
        <v>627</v>
      </c>
      <c r="R10832">
        <v>143</v>
      </c>
      <c r="S10832">
        <v>104</v>
      </c>
      <c r="T10832">
        <v>962</v>
      </c>
      <c r="U10832">
        <v>128411</v>
      </c>
      <c r="V10832">
        <v>40</v>
      </c>
      <c r="W10832">
        <v>620</v>
      </c>
    </row>
    <row r="10833" spans="1:23" x14ac:dyDescent="0.25">
      <c r="A10833">
        <v>12</v>
      </c>
      <c r="B10833" t="s">
        <v>88</v>
      </c>
      <c r="C10833" t="s">
        <v>89</v>
      </c>
      <c r="D10833" t="s">
        <v>90</v>
      </c>
      <c r="E10833" t="s">
        <v>91</v>
      </c>
      <c r="F10833" t="s">
        <v>92</v>
      </c>
      <c r="G10833" t="s">
        <v>93</v>
      </c>
      <c r="H10833">
        <v>3322260</v>
      </c>
      <c r="I10833" t="b">
        <v>0</v>
      </c>
      <c r="J10833" t="s">
        <v>94</v>
      </c>
      <c r="K10833">
        <v>804</v>
      </c>
      <c r="L10833">
        <v>7139999999999999</v>
      </c>
      <c r="M10833">
        <v>110</v>
      </c>
      <c r="N10833">
        <v>-6714</v>
      </c>
      <c r="O10833">
        <v>0</v>
      </c>
      <c r="P10833">
        <v>183</v>
      </c>
      <c r="Q10833">
        <v>567</v>
      </c>
      <c r="R10833">
        <v>6.0000000000000002E-6</v>
      </c>
      <c r="S10833">
        <v>253</v>
      </c>
      <c r="T10833">
        <v>802</v>
      </c>
      <c r="U10833">
        <v>139663</v>
      </c>
      <c r="V10833">
        <v>40</v>
      </c>
      <c r="W10833">
        <v>290</v>
      </c>
    </row>
    <row r="10834" spans="1:23" x14ac:dyDescent="0.25">
      <c r="A10834">
        <v>1713</v>
      </c>
      <c r="B10834" t="s">
        <v>8530</v>
      </c>
      <c r="C10834" t="s">
        <v>8531</v>
      </c>
      <c r="D10834" t="s">
        <v>8532</v>
      </c>
      <c r="E10834" t="s">
        <v>8533</v>
      </c>
      <c r="F10834" t="s">
        <v>8534</v>
      </c>
      <c r="G10834" t="s">
        <v>8535</v>
      </c>
      <c r="H10834">
        <v>1491330</v>
      </c>
      <c r="I10834" t="b">
        <v>1</v>
      </c>
      <c r="J10834" t="s">
        <v>8536</v>
      </c>
      <c r="K10834">
        <v>804</v>
      </c>
      <c r="L10834">
        <v>7249999999999999</v>
      </c>
      <c r="M10834">
        <v>10</v>
      </c>
      <c r="N10834">
        <v>-9463</v>
      </c>
      <c r="O10834">
        <v>10</v>
      </c>
      <c r="P10834">
        <v>838</v>
      </c>
      <c r="Q10834">
        <v>912</v>
      </c>
      <c r="R10834">
        <v>0</v>
      </c>
      <c r="S10834">
        <v>708</v>
      </c>
      <c r="T10834">
        <v>3559999999999999</v>
      </c>
      <c r="U10834">
        <v>139967</v>
      </c>
      <c r="V10834">
        <v>40</v>
      </c>
      <c r="W10834">
        <v>590</v>
      </c>
    </row>
    <row r="10835" spans="1:23" hidden="1" x14ac:dyDescent="0.25">
      <c r="A10835">
        <v>10833</v>
      </c>
      <c r="B10835" t="s">
        <v>46657</v>
      </c>
      <c r="C10835" t="s">
        <v>46658</v>
      </c>
      <c r="D10835" t="s">
        <v>46659</v>
      </c>
      <c r="E10835" t="s">
        <v>920</v>
      </c>
      <c r="F10835" t="s">
        <v>27</v>
      </c>
      <c r="G10835" t="s">
        <v>27</v>
      </c>
      <c r="J10835" t="s">
        <v>27</v>
      </c>
    </row>
    <row r="10836" spans="1:23" x14ac:dyDescent="0.25">
      <c r="A10836">
        <v>2306</v>
      </c>
      <c r="B10836" t="s">
        <v>11295</v>
      </c>
      <c r="C10836" t="s">
        <v>11296</v>
      </c>
      <c r="D10836" t="s">
        <v>11297</v>
      </c>
      <c r="E10836" t="s">
        <v>1453</v>
      </c>
      <c r="F10836" t="s">
        <v>11298</v>
      </c>
      <c r="G10836" t="s">
        <v>27</v>
      </c>
      <c r="H10836">
        <v>2518580</v>
      </c>
      <c r="I10836" t="b">
        <v>1</v>
      </c>
      <c r="J10836" t="s">
        <v>9080</v>
      </c>
      <c r="K10836">
        <v>804</v>
      </c>
      <c r="L10836">
        <v>774</v>
      </c>
      <c r="M10836">
        <v>40</v>
      </c>
      <c r="N10836">
        <v>-579</v>
      </c>
      <c r="O10836">
        <v>0</v>
      </c>
      <c r="P10836">
        <v>638</v>
      </c>
      <c r="Q10836">
        <v>44</v>
      </c>
      <c r="R10836">
        <v>9.9999999999999995E-7</v>
      </c>
      <c r="S10836">
        <v>217</v>
      </c>
      <c r="T10836">
        <v>4929999999999999</v>
      </c>
      <c r="U10836">
        <v>161955</v>
      </c>
      <c r="V10836">
        <v>40</v>
      </c>
      <c r="W10836">
        <v>660</v>
      </c>
    </row>
    <row r="10837" spans="1:23" x14ac:dyDescent="0.25">
      <c r="A10837">
        <v>2392</v>
      </c>
      <c r="B10837" t="s">
        <v>11679</v>
      </c>
      <c r="C10837" t="s">
        <v>6416</v>
      </c>
      <c r="D10837" t="s">
        <v>11680</v>
      </c>
      <c r="E10837" t="s">
        <v>6418</v>
      </c>
      <c r="F10837" t="s">
        <v>11681</v>
      </c>
      <c r="G10837" t="s">
        <v>27</v>
      </c>
      <c r="H10837">
        <v>1280000</v>
      </c>
      <c r="I10837" t="b">
        <v>0</v>
      </c>
      <c r="J10837" t="s">
        <v>352</v>
      </c>
      <c r="K10837">
        <v>804</v>
      </c>
      <c r="L10837">
        <v>672</v>
      </c>
      <c r="M10837">
        <v>10</v>
      </c>
      <c r="N10837">
        <v>-12503</v>
      </c>
      <c r="O10837">
        <v>10</v>
      </c>
      <c r="P10837">
        <v>488</v>
      </c>
      <c r="Q10837">
        <v>777</v>
      </c>
      <c r="R10837">
        <v>2.0000000000000002E-5</v>
      </c>
      <c r="S10837">
        <v>747</v>
      </c>
      <c r="T10837">
        <v>947</v>
      </c>
      <c r="U10837">
        <v>109508</v>
      </c>
      <c r="V10837">
        <v>40</v>
      </c>
      <c r="W10837">
        <v>190</v>
      </c>
    </row>
    <row r="10838" spans="1:23" x14ac:dyDescent="0.25">
      <c r="A10838">
        <v>3655</v>
      </c>
      <c r="B10838" t="s">
        <v>17403</v>
      </c>
      <c r="C10838" t="s">
        <v>17404</v>
      </c>
      <c r="D10838" t="s">
        <v>17405</v>
      </c>
      <c r="E10838" t="s">
        <v>17406</v>
      </c>
      <c r="F10838" t="s">
        <v>17407</v>
      </c>
      <c r="G10838" t="s">
        <v>17408</v>
      </c>
      <c r="H10838">
        <v>2524930</v>
      </c>
      <c r="I10838" t="b">
        <v>1</v>
      </c>
      <c r="J10838" t="s">
        <v>17405</v>
      </c>
      <c r="K10838">
        <v>804</v>
      </c>
      <c r="L10838">
        <v>7309999999999999</v>
      </c>
      <c r="M10838">
        <v>60</v>
      </c>
      <c r="N10838">
        <v>-736</v>
      </c>
      <c r="O10838">
        <v>0</v>
      </c>
      <c r="P10838">
        <v>225</v>
      </c>
      <c r="Q10838">
        <v>379</v>
      </c>
      <c r="R10838">
        <v>0</v>
      </c>
      <c r="S10838">
        <v>84</v>
      </c>
      <c r="T10838">
        <v>451</v>
      </c>
      <c r="U10838">
        <v>8913899999999998</v>
      </c>
      <c r="V10838">
        <v>40</v>
      </c>
      <c r="W10838">
        <v>420</v>
      </c>
    </row>
    <row r="10839" spans="1:23" x14ac:dyDescent="0.25">
      <c r="A10839">
        <v>4300</v>
      </c>
      <c r="B10839" t="s">
        <v>20279</v>
      </c>
      <c r="C10839" t="s">
        <v>20280</v>
      </c>
      <c r="D10839" t="s">
        <v>20281</v>
      </c>
      <c r="E10839" t="s">
        <v>1696</v>
      </c>
      <c r="F10839" t="s">
        <v>20282</v>
      </c>
      <c r="G10839" t="s">
        <v>20283</v>
      </c>
      <c r="H10839">
        <v>2414400</v>
      </c>
      <c r="I10839" t="b">
        <v>1</v>
      </c>
      <c r="J10839" t="s">
        <v>20284</v>
      </c>
      <c r="K10839">
        <v>804</v>
      </c>
      <c r="L10839">
        <v>8309999999999998</v>
      </c>
      <c r="M10839">
        <v>50</v>
      </c>
      <c r="N10839">
        <v>-6064</v>
      </c>
      <c r="O10839">
        <v>0</v>
      </c>
      <c r="P10839">
        <v>136</v>
      </c>
      <c r="Q10839">
        <v>446</v>
      </c>
      <c r="R10839">
        <v>0</v>
      </c>
      <c r="S10839">
        <v>3059999999999999</v>
      </c>
      <c r="T10839">
        <v>914</v>
      </c>
      <c r="U10839">
        <v>151987</v>
      </c>
      <c r="V10839">
        <v>40</v>
      </c>
      <c r="W10839">
        <v>340</v>
      </c>
    </row>
    <row r="10840" spans="1:23" x14ac:dyDescent="0.25">
      <c r="A10840">
        <v>4441</v>
      </c>
      <c r="B10840" t="s">
        <v>20878</v>
      </c>
      <c r="C10840" t="s">
        <v>4687</v>
      </c>
      <c r="D10840" t="s">
        <v>20879</v>
      </c>
      <c r="E10840" t="s">
        <v>4689</v>
      </c>
      <c r="F10840" t="s">
        <v>20880</v>
      </c>
      <c r="G10840" t="s">
        <v>20881</v>
      </c>
      <c r="H10840">
        <v>1400400</v>
      </c>
      <c r="I10840" t="b">
        <v>0</v>
      </c>
      <c r="J10840" t="s">
        <v>20882</v>
      </c>
      <c r="K10840">
        <v>804</v>
      </c>
      <c r="L10840">
        <v>6079999999999999</v>
      </c>
      <c r="M10840">
        <v>60</v>
      </c>
      <c r="N10840">
        <v>-905</v>
      </c>
      <c r="O10840">
        <v>10</v>
      </c>
      <c r="P10840">
        <v>361</v>
      </c>
      <c r="Q10840">
        <v>686</v>
      </c>
      <c r="R10840">
        <v>0</v>
      </c>
      <c r="S10840">
        <v>353</v>
      </c>
      <c r="T10840">
        <v>894</v>
      </c>
      <c r="U10840">
        <v>119611</v>
      </c>
      <c r="V10840">
        <v>40</v>
      </c>
      <c r="W10840">
        <v>70</v>
      </c>
    </row>
    <row r="10841" spans="1:23" x14ac:dyDescent="0.25">
      <c r="A10841">
        <v>4962</v>
      </c>
      <c r="B10841" t="s">
        <v>23108</v>
      </c>
      <c r="C10841" t="s">
        <v>23109</v>
      </c>
      <c r="D10841" t="s">
        <v>23110</v>
      </c>
      <c r="E10841" t="s">
        <v>23111</v>
      </c>
      <c r="F10841" t="s">
        <v>23112</v>
      </c>
      <c r="G10841" t="s">
        <v>27</v>
      </c>
      <c r="H10841">
        <v>2282660</v>
      </c>
      <c r="I10841" t="b">
        <v>0</v>
      </c>
      <c r="J10841" t="s">
        <v>23113</v>
      </c>
      <c r="K10841">
        <v>804</v>
      </c>
      <c r="L10841">
        <v>688</v>
      </c>
      <c r="M10841">
        <v>0</v>
      </c>
      <c r="N10841">
        <v>-5893</v>
      </c>
      <c r="O10841">
        <v>0</v>
      </c>
      <c r="P10841">
        <v>632</v>
      </c>
      <c r="Q10841">
        <v>662</v>
      </c>
      <c r="R10841">
        <v>112</v>
      </c>
      <c r="S10841">
        <v>392</v>
      </c>
      <c r="T10841">
        <v>942</v>
      </c>
      <c r="U10841">
        <v>123002</v>
      </c>
      <c r="V10841">
        <v>40</v>
      </c>
      <c r="W10841">
        <v>530</v>
      </c>
    </row>
    <row r="10842" spans="1:23" x14ac:dyDescent="0.25">
      <c r="A10842">
        <v>5701</v>
      </c>
      <c r="B10842" t="s">
        <v>26203</v>
      </c>
      <c r="C10842" t="s">
        <v>2194</v>
      </c>
      <c r="D10842" t="s">
        <v>26204</v>
      </c>
      <c r="E10842" t="s">
        <v>2030</v>
      </c>
      <c r="F10842" t="s">
        <v>26205</v>
      </c>
      <c r="G10842" t="s">
        <v>27</v>
      </c>
      <c r="H10842">
        <v>2939330</v>
      </c>
      <c r="I10842" t="b">
        <v>1</v>
      </c>
      <c r="J10842" t="s">
        <v>26206</v>
      </c>
      <c r="K10842">
        <v>804</v>
      </c>
      <c r="L10842">
        <v>549</v>
      </c>
      <c r="M10842">
        <v>100</v>
      </c>
      <c r="N10842">
        <v>-11096</v>
      </c>
      <c r="O10842">
        <v>0</v>
      </c>
      <c r="P10842">
        <v>2129999999999999</v>
      </c>
      <c r="Q10842">
        <v>3679999999999999</v>
      </c>
      <c r="R10842">
        <v>398</v>
      </c>
      <c r="S10842">
        <v>1189999999999999</v>
      </c>
      <c r="T10842">
        <v>6049999999999999</v>
      </c>
      <c r="U10842">
        <v>95002</v>
      </c>
      <c r="V10842">
        <v>40</v>
      </c>
      <c r="W10842">
        <v>630</v>
      </c>
    </row>
    <row r="10843" spans="1:23" x14ac:dyDescent="0.25">
      <c r="A10843">
        <v>6210</v>
      </c>
      <c r="B10843" t="s">
        <v>28351</v>
      </c>
      <c r="C10843" t="s">
        <v>14765</v>
      </c>
      <c r="D10843" t="s">
        <v>28352</v>
      </c>
      <c r="E10843" t="s">
        <v>14767</v>
      </c>
      <c r="F10843" t="s">
        <v>28353</v>
      </c>
      <c r="G10843" t="s">
        <v>28354</v>
      </c>
      <c r="H10843">
        <v>1892530</v>
      </c>
      <c r="I10843" t="b">
        <v>1</v>
      </c>
      <c r="J10843" t="s">
        <v>14770</v>
      </c>
      <c r="K10843">
        <v>804</v>
      </c>
      <c r="L10843">
        <v>549</v>
      </c>
      <c r="M10843">
        <v>100</v>
      </c>
      <c r="N10843">
        <v>-8779</v>
      </c>
      <c r="O10843">
        <v>0</v>
      </c>
      <c r="P10843">
        <v>2859999999999999</v>
      </c>
      <c r="Q10843">
        <v>467</v>
      </c>
      <c r="R10843">
        <v>1019999999999999</v>
      </c>
      <c r="S10843">
        <v>751</v>
      </c>
      <c r="T10843">
        <v>15</v>
      </c>
      <c r="U10843">
        <v>103856</v>
      </c>
      <c r="V10843">
        <v>40</v>
      </c>
      <c r="W10843">
        <v>540</v>
      </c>
    </row>
    <row r="10844" spans="1:23" x14ac:dyDescent="0.25">
      <c r="A10844">
        <v>6213</v>
      </c>
      <c r="B10844" t="s">
        <v>28361</v>
      </c>
      <c r="C10844" t="s">
        <v>1905</v>
      </c>
      <c r="D10844" t="s">
        <v>28362</v>
      </c>
      <c r="E10844" t="s">
        <v>1907</v>
      </c>
      <c r="F10844" t="s">
        <v>28363</v>
      </c>
      <c r="G10844" t="s">
        <v>28364</v>
      </c>
      <c r="H10844">
        <v>2251340</v>
      </c>
      <c r="I10844" t="b">
        <v>1</v>
      </c>
      <c r="J10844" t="s">
        <v>28365</v>
      </c>
      <c r="K10844">
        <v>804</v>
      </c>
      <c r="L10844">
        <v>456</v>
      </c>
      <c r="M10844">
        <v>80</v>
      </c>
      <c r="N10844">
        <v>-744</v>
      </c>
      <c r="O10844">
        <v>10</v>
      </c>
      <c r="P10844">
        <v>468</v>
      </c>
      <c r="Q10844">
        <v>668</v>
      </c>
      <c r="R10844">
        <v>0</v>
      </c>
      <c r="S10844">
        <v>31</v>
      </c>
      <c r="T10844">
        <v>165</v>
      </c>
      <c r="U10844">
        <v>130014</v>
      </c>
      <c r="V10844">
        <v>40</v>
      </c>
      <c r="W10844">
        <v>580</v>
      </c>
    </row>
    <row r="10845" spans="1:23" x14ac:dyDescent="0.25">
      <c r="A10845">
        <v>9006</v>
      </c>
      <c r="B10845" t="s">
        <v>39636</v>
      </c>
      <c r="C10845" t="s">
        <v>18287</v>
      </c>
      <c r="D10845" t="s">
        <v>39633</v>
      </c>
      <c r="E10845" t="s">
        <v>18288</v>
      </c>
      <c r="F10845" t="s">
        <v>39637</v>
      </c>
      <c r="G10845" t="s">
        <v>39638</v>
      </c>
      <c r="H10845">
        <v>1968000</v>
      </c>
      <c r="I10845" t="b">
        <v>0</v>
      </c>
      <c r="J10845" t="s">
        <v>39639</v>
      </c>
      <c r="K10845">
        <v>804</v>
      </c>
      <c r="L10845">
        <v>233</v>
      </c>
      <c r="M10845">
        <v>20</v>
      </c>
      <c r="N10845">
        <v>-1417</v>
      </c>
      <c r="O10845">
        <v>10</v>
      </c>
      <c r="P10845">
        <v>312</v>
      </c>
      <c r="Q10845">
        <v>64</v>
      </c>
      <c r="R10845">
        <v>106</v>
      </c>
      <c r="S10845">
        <v>854</v>
      </c>
      <c r="T10845">
        <v>5829999999999999</v>
      </c>
      <c r="U10845">
        <v>90639</v>
      </c>
      <c r="V10845">
        <v>40</v>
      </c>
      <c r="W10845">
        <v>530</v>
      </c>
    </row>
    <row r="10846" spans="1:23" x14ac:dyDescent="0.25">
      <c r="A10846">
        <v>10500</v>
      </c>
      <c r="B10846" t="s">
        <v>45391</v>
      </c>
      <c r="C10846" t="s">
        <v>31553</v>
      </c>
      <c r="D10846" t="s">
        <v>45392</v>
      </c>
      <c r="E10846" t="s">
        <v>31554</v>
      </c>
      <c r="F10846" t="s">
        <v>45393</v>
      </c>
      <c r="G10846" t="s">
        <v>27</v>
      </c>
      <c r="H10846">
        <v>2864000</v>
      </c>
      <c r="I10846" t="b">
        <v>0</v>
      </c>
      <c r="J10846" t="s">
        <v>35621</v>
      </c>
      <c r="K10846">
        <v>804</v>
      </c>
      <c r="L10846">
        <v>453</v>
      </c>
      <c r="M10846">
        <v>90</v>
      </c>
      <c r="N10846">
        <v>-5096</v>
      </c>
      <c r="O10846">
        <v>10</v>
      </c>
      <c r="P10846">
        <v>1019999999999999</v>
      </c>
      <c r="Q10846">
        <v>608</v>
      </c>
      <c r="R10846">
        <v>0</v>
      </c>
      <c r="S10846">
        <v>131</v>
      </c>
      <c r="T10846">
        <v>748</v>
      </c>
      <c r="U10846">
        <v>12885</v>
      </c>
      <c r="V10846">
        <v>40</v>
      </c>
      <c r="W10846">
        <v>240</v>
      </c>
    </row>
    <row r="10847" spans="1:23" x14ac:dyDescent="0.25">
      <c r="A10847">
        <v>11278</v>
      </c>
      <c r="B10847" t="s">
        <v>48403</v>
      </c>
      <c r="C10847" t="s">
        <v>45746</v>
      </c>
      <c r="D10847" t="s">
        <v>48404</v>
      </c>
      <c r="E10847" t="s">
        <v>45748</v>
      </c>
      <c r="F10847" t="s">
        <v>48405</v>
      </c>
      <c r="G10847" t="s">
        <v>48406</v>
      </c>
      <c r="H10847">
        <v>1793860</v>
      </c>
      <c r="I10847" t="b">
        <v>0</v>
      </c>
      <c r="J10847" t="s">
        <v>48407</v>
      </c>
      <c r="K10847">
        <v>804</v>
      </c>
      <c r="L10847">
        <v>517</v>
      </c>
      <c r="M10847">
        <v>50</v>
      </c>
      <c r="N10847">
        <v>-7066</v>
      </c>
      <c r="O10847">
        <v>10</v>
      </c>
      <c r="P10847">
        <v>315</v>
      </c>
      <c r="Q10847">
        <v>5789999999999998</v>
      </c>
      <c r="R10847">
        <v>406</v>
      </c>
      <c r="S10847">
        <v>961</v>
      </c>
      <c r="T10847">
        <v>893</v>
      </c>
      <c r="U10847">
        <v>90039</v>
      </c>
      <c r="V10847">
        <v>40</v>
      </c>
      <c r="W10847">
        <v>240</v>
      </c>
    </row>
    <row r="10848" spans="1:23" x14ac:dyDescent="0.25">
      <c r="A10848">
        <v>13201</v>
      </c>
      <c r="B10848" t="s">
        <v>55696</v>
      </c>
      <c r="C10848" t="s">
        <v>55697</v>
      </c>
      <c r="D10848" t="s">
        <v>55698</v>
      </c>
      <c r="E10848" t="s">
        <v>55699</v>
      </c>
      <c r="F10848" t="s">
        <v>55700</v>
      </c>
      <c r="G10848" t="s">
        <v>55701</v>
      </c>
      <c r="H10848">
        <v>3836000</v>
      </c>
      <c r="I10848" t="b">
        <v>0</v>
      </c>
      <c r="J10848" t="s">
        <v>55702</v>
      </c>
      <c r="K10848">
        <v>804</v>
      </c>
      <c r="L10848">
        <v>782</v>
      </c>
      <c r="M10848">
        <v>60</v>
      </c>
      <c r="N10848">
        <v>-6224</v>
      </c>
      <c r="O10848">
        <v>0</v>
      </c>
      <c r="P10848">
        <v>606</v>
      </c>
      <c r="Q10848">
        <v>302</v>
      </c>
      <c r="R10848">
        <v>872</v>
      </c>
      <c r="S10848">
        <v>662</v>
      </c>
      <c r="T10848">
        <v>3459999999999999</v>
      </c>
      <c r="U10848">
        <v>116806</v>
      </c>
      <c r="V10848">
        <v>40</v>
      </c>
      <c r="W10848">
        <v>500</v>
      </c>
    </row>
    <row r="10849" spans="1:23" x14ac:dyDescent="0.25">
      <c r="A10849">
        <v>14536</v>
      </c>
      <c r="B10849" t="s">
        <v>60824</v>
      </c>
      <c r="C10849" t="s">
        <v>2840</v>
      </c>
      <c r="D10849" t="s">
        <v>60825</v>
      </c>
      <c r="E10849" t="s">
        <v>2842</v>
      </c>
      <c r="F10849" t="s">
        <v>60826</v>
      </c>
      <c r="G10849" t="s">
        <v>60827</v>
      </c>
      <c r="H10849">
        <v>1360000</v>
      </c>
      <c r="I10849" t="b">
        <v>0</v>
      </c>
      <c r="J10849" t="s">
        <v>2840</v>
      </c>
      <c r="K10849">
        <v>804</v>
      </c>
      <c r="L10849">
        <v>215</v>
      </c>
      <c r="M10849">
        <v>0</v>
      </c>
      <c r="N10849">
        <v>-14763</v>
      </c>
      <c r="O10849">
        <v>0</v>
      </c>
      <c r="P10849">
        <v>749999999999999</v>
      </c>
      <c r="Q10849">
        <v>5849999999999999</v>
      </c>
      <c r="R10849">
        <v>276</v>
      </c>
      <c r="S10849">
        <v>106</v>
      </c>
      <c r="T10849">
        <v>572</v>
      </c>
      <c r="U10849">
        <v>94884</v>
      </c>
      <c r="V10849">
        <v>40</v>
      </c>
      <c r="W10849">
        <v>100</v>
      </c>
    </row>
    <row r="10850" spans="1:23" x14ac:dyDescent="0.25">
      <c r="A10850">
        <v>16054</v>
      </c>
      <c r="B10850" t="s">
        <v>66531</v>
      </c>
      <c r="C10850" t="s">
        <v>18953</v>
      </c>
      <c r="D10850" t="s">
        <v>66532</v>
      </c>
      <c r="E10850" t="s">
        <v>18955</v>
      </c>
      <c r="F10850" t="s">
        <v>66533</v>
      </c>
      <c r="G10850" t="s">
        <v>27</v>
      </c>
      <c r="H10850">
        <v>2509330</v>
      </c>
      <c r="I10850" t="b">
        <v>0</v>
      </c>
      <c r="J10850" t="s">
        <v>18957</v>
      </c>
      <c r="K10850">
        <v>804</v>
      </c>
      <c r="L10850">
        <v>542</v>
      </c>
      <c r="M10850">
        <v>20</v>
      </c>
      <c r="N10850">
        <v>-13654</v>
      </c>
      <c r="O10850">
        <v>10</v>
      </c>
      <c r="P10850">
        <v>344</v>
      </c>
      <c r="Q10850">
        <v>7359999999999999</v>
      </c>
      <c r="R10850">
        <v>105</v>
      </c>
      <c r="S10850">
        <v>108</v>
      </c>
      <c r="T10850">
        <v>874</v>
      </c>
      <c r="U10850">
        <v>124975</v>
      </c>
      <c r="V10850">
        <v>40</v>
      </c>
      <c r="W10850">
        <v>640</v>
      </c>
    </row>
    <row r="10851" spans="1:23" hidden="1" x14ac:dyDescent="0.25">
      <c r="A10851">
        <v>10849</v>
      </c>
      <c r="B10851" t="s">
        <v>46729</v>
      </c>
      <c r="C10851" t="s">
        <v>46730</v>
      </c>
      <c r="D10851" t="s">
        <v>46724</v>
      </c>
      <c r="E10851" t="s">
        <v>26</v>
      </c>
      <c r="F10851" t="s">
        <v>27</v>
      </c>
      <c r="G10851" t="s">
        <v>27</v>
      </c>
      <c r="J10851" t="s">
        <v>27</v>
      </c>
    </row>
    <row r="10852" spans="1:23" x14ac:dyDescent="0.25">
      <c r="A10852">
        <v>16165</v>
      </c>
      <c r="B10852" t="s">
        <v>66948</v>
      </c>
      <c r="C10852" t="s">
        <v>66949</v>
      </c>
      <c r="D10852" t="s">
        <v>66950</v>
      </c>
      <c r="E10852" t="s">
        <v>48</v>
      </c>
      <c r="F10852" t="s">
        <v>66951</v>
      </c>
      <c r="G10852" t="s">
        <v>66952</v>
      </c>
      <c r="H10852">
        <v>2237730</v>
      </c>
      <c r="I10852" t="b">
        <v>0</v>
      </c>
      <c r="J10852" t="s">
        <v>30970</v>
      </c>
      <c r="K10852">
        <v>804</v>
      </c>
      <c r="L10852">
        <v>8359999999999999</v>
      </c>
      <c r="M10852">
        <v>60</v>
      </c>
      <c r="N10852">
        <v>-6635</v>
      </c>
      <c r="O10852">
        <v>0</v>
      </c>
      <c r="P10852">
        <v>889999999999999</v>
      </c>
      <c r="Q10852">
        <v>32</v>
      </c>
      <c r="R10852">
        <v>0</v>
      </c>
      <c r="S10852">
        <v>2129999999999999</v>
      </c>
      <c r="T10852">
        <v>85</v>
      </c>
      <c r="U10852">
        <v>120046</v>
      </c>
      <c r="V10852">
        <v>40</v>
      </c>
      <c r="W10852">
        <v>590</v>
      </c>
    </row>
    <row r="10853" spans="1:23" hidden="1" x14ac:dyDescent="0.25">
      <c r="A10853">
        <v>10851</v>
      </c>
      <c r="B10853" t="s">
        <v>46735</v>
      </c>
      <c r="C10853" t="s">
        <v>2206</v>
      </c>
      <c r="D10853" t="s">
        <v>46736</v>
      </c>
      <c r="E10853" t="s">
        <v>2208</v>
      </c>
      <c r="F10853" t="s">
        <v>27</v>
      </c>
      <c r="G10853" t="s">
        <v>27</v>
      </c>
      <c r="J10853" t="s">
        <v>27</v>
      </c>
    </row>
    <row r="10854" spans="1:23" hidden="1" x14ac:dyDescent="0.25">
      <c r="A10854">
        <v>10852</v>
      </c>
      <c r="B10854" t="s">
        <v>46737</v>
      </c>
      <c r="C10854" t="s">
        <v>46738</v>
      </c>
      <c r="D10854" t="s">
        <v>46739</v>
      </c>
      <c r="E10854" t="s">
        <v>26</v>
      </c>
      <c r="F10854" t="s">
        <v>27</v>
      </c>
      <c r="G10854" t="s">
        <v>27</v>
      </c>
      <c r="J10854" t="s">
        <v>27</v>
      </c>
    </row>
    <row r="10855" spans="1:23" x14ac:dyDescent="0.25">
      <c r="A10855">
        <v>16834</v>
      </c>
      <c r="B10855" t="s">
        <v>69448</v>
      </c>
      <c r="C10855" t="s">
        <v>9810</v>
      </c>
      <c r="D10855" t="s">
        <v>69449</v>
      </c>
      <c r="E10855" t="s">
        <v>3941</v>
      </c>
      <c r="F10855" t="s">
        <v>69450</v>
      </c>
      <c r="G10855" t="s">
        <v>69451</v>
      </c>
      <c r="H10855">
        <v>2715600</v>
      </c>
      <c r="I10855" t="b">
        <v>0</v>
      </c>
      <c r="J10855" t="s">
        <v>9814</v>
      </c>
      <c r="K10855">
        <v>804</v>
      </c>
      <c r="L10855">
        <v>322</v>
      </c>
      <c r="M10855">
        <v>10</v>
      </c>
      <c r="N10855">
        <v>-10001</v>
      </c>
      <c r="O10855">
        <v>10</v>
      </c>
      <c r="P10855">
        <v>344</v>
      </c>
      <c r="Q10855">
        <v>3539999999999999</v>
      </c>
      <c r="R10855">
        <v>0</v>
      </c>
      <c r="S10855">
        <v>151</v>
      </c>
      <c r="T10855">
        <v>31</v>
      </c>
      <c r="U10855">
        <v>11517</v>
      </c>
      <c r="V10855">
        <v>40</v>
      </c>
      <c r="W10855">
        <v>430</v>
      </c>
    </row>
    <row r="10856" spans="1:23" x14ac:dyDescent="0.25">
      <c r="A10856">
        <v>18488</v>
      </c>
      <c r="B10856" t="s">
        <v>75670</v>
      </c>
      <c r="C10856" t="s">
        <v>34271</v>
      </c>
      <c r="D10856" t="s">
        <v>75665</v>
      </c>
      <c r="E10856" t="s">
        <v>34273</v>
      </c>
      <c r="F10856" t="s">
        <v>75671</v>
      </c>
      <c r="G10856" t="s">
        <v>75672</v>
      </c>
      <c r="H10856">
        <v>4482400</v>
      </c>
      <c r="I10856" t="b">
        <v>0</v>
      </c>
      <c r="J10856" t="s">
        <v>75673</v>
      </c>
      <c r="K10856">
        <v>804</v>
      </c>
      <c r="L10856">
        <v>8269999999999998</v>
      </c>
      <c r="M10856">
        <v>110</v>
      </c>
      <c r="N10856">
        <v>-8188</v>
      </c>
      <c r="O10856">
        <v>0</v>
      </c>
      <c r="P10856">
        <v>441</v>
      </c>
      <c r="Q10856">
        <v>112</v>
      </c>
      <c r="R10856">
        <v>388</v>
      </c>
      <c r="S10856">
        <v>909</v>
      </c>
      <c r="T10856">
        <v>7</v>
      </c>
      <c r="U10856">
        <v>125276</v>
      </c>
      <c r="V10856">
        <v>40</v>
      </c>
      <c r="W10856">
        <v>380</v>
      </c>
    </row>
    <row r="10857" spans="1:23" x14ac:dyDescent="0.25">
      <c r="A10857">
        <v>18788</v>
      </c>
      <c r="B10857" t="s">
        <v>76770</v>
      </c>
      <c r="C10857" t="s">
        <v>1383</v>
      </c>
      <c r="D10857" t="s">
        <v>76771</v>
      </c>
      <c r="E10857" t="s">
        <v>1385</v>
      </c>
      <c r="F10857" t="s">
        <v>76772</v>
      </c>
      <c r="G10857" t="s">
        <v>27</v>
      </c>
      <c r="H10857">
        <v>2989400</v>
      </c>
      <c r="I10857" t="b">
        <v>1</v>
      </c>
      <c r="J10857" t="s">
        <v>2068</v>
      </c>
      <c r="K10857">
        <v>804</v>
      </c>
      <c r="L10857">
        <v>459</v>
      </c>
      <c r="M10857">
        <v>110</v>
      </c>
      <c r="N10857">
        <v>-11556</v>
      </c>
      <c r="O10857">
        <v>10</v>
      </c>
      <c r="P10857">
        <v>39</v>
      </c>
      <c r="Q10857">
        <v>3039999999999999</v>
      </c>
      <c r="R10857">
        <v>862</v>
      </c>
      <c r="S10857">
        <v>11</v>
      </c>
      <c r="T10857">
        <v>372</v>
      </c>
      <c r="U10857">
        <v>111963</v>
      </c>
      <c r="V10857">
        <v>40</v>
      </c>
      <c r="W10857">
        <v>810</v>
      </c>
    </row>
    <row r="10858" spans="1:23" hidden="1" x14ac:dyDescent="0.25">
      <c r="A10858">
        <v>10856</v>
      </c>
      <c r="B10858" t="s">
        <v>46754</v>
      </c>
      <c r="C10858" t="s">
        <v>46755</v>
      </c>
      <c r="D10858" t="s">
        <v>46756</v>
      </c>
      <c r="E10858" t="s">
        <v>402</v>
      </c>
      <c r="F10858" t="s">
        <v>27</v>
      </c>
      <c r="G10858" t="s">
        <v>27</v>
      </c>
      <c r="J10858" t="s">
        <v>27</v>
      </c>
    </row>
    <row r="10859" spans="1:23" x14ac:dyDescent="0.25">
      <c r="A10859">
        <v>20261</v>
      </c>
      <c r="B10859" t="s">
        <v>82182</v>
      </c>
      <c r="C10859" t="s">
        <v>82183</v>
      </c>
      <c r="D10859" t="s">
        <v>82184</v>
      </c>
      <c r="E10859" t="s">
        <v>82185</v>
      </c>
      <c r="F10859" t="s">
        <v>82186</v>
      </c>
      <c r="G10859" t="s">
        <v>82187</v>
      </c>
      <c r="H10859">
        <v>2385860</v>
      </c>
      <c r="I10859" t="b">
        <v>0</v>
      </c>
      <c r="J10859" t="s">
        <v>82184</v>
      </c>
      <c r="K10859">
        <v>804</v>
      </c>
      <c r="L10859">
        <v>886</v>
      </c>
      <c r="M10859">
        <v>10</v>
      </c>
      <c r="N10859">
        <v>-2512</v>
      </c>
      <c r="O10859">
        <v>10</v>
      </c>
      <c r="P10859">
        <v>4</v>
      </c>
      <c r="Q10859">
        <v>836999999999999</v>
      </c>
      <c r="R10859">
        <v>0</v>
      </c>
      <c r="S10859">
        <v>266</v>
      </c>
      <c r="T10859">
        <v>789</v>
      </c>
      <c r="U10859">
        <v>144946</v>
      </c>
      <c r="V10859">
        <v>40</v>
      </c>
      <c r="W10859">
        <v>750</v>
      </c>
    </row>
    <row r="10860" spans="1:23" x14ac:dyDescent="0.25">
      <c r="A10860">
        <v>21113</v>
      </c>
      <c r="B10860" t="s">
        <v>85375</v>
      </c>
      <c r="C10860" t="s">
        <v>36662</v>
      </c>
      <c r="D10860" t="s">
        <v>85376</v>
      </c>
      <c r="E10860" t="s">
        <v>34295</v>
      </c>
      <c r="F10860" t="s">
        <v>85377</v>
      </c>
      <c r="G10860" t="s">
        <v>27</v>
      </c>
      <c r="H10860">
        <v>2090000</v>
      </c>
      <c r="I10860" t="b">
        <v>0</v>
      </c>
      <c r="J10860" t="s">
        <v>85378</v>
      </c>
      <c r="K10860">
        <v>804</v>
      </c>
      <c r="L10860">
        <v>7189999999999999</v>
      </c>
      <c r="M10860">
        <v>90</v>
      </c>
      <c r="N10860">
        <v>-12398</v>
      </c>
      <c r="O10860">
        <v>10</v>
      </c>
      <c r="P10860">
        <v>401</v>
      </c>
      <c r="Q10860">
        <v>1189999999999999</v>
      </c>
      <c r="R10860">
        <v>153</v>
      </c>
      <c r="S10860">
        <v>133</v>
      </c>
      <c r="T10860">
        <v>916</v>
      </c>
      <c r="U10860">
        <v>112672</v>
      </c>
      <c r="V10860">
        <v>40</v>
      </c>
      <c r="W10860">
        <v>220</v>
      </c>
    </row>
    <row r="10861" spans="1:23" x14ac:dyDescent="0.25">
      <c r="A10861">
        <v>21890</v>
      </c>
      <c r="B10861" t="s">
        <v>88226</v>
      </c>
      <c r="C10861" t="s">
        <v>88227</v>
      </c>
      <c r="D10861" t="s">
        <v>88228</v>
      </c>
      <c r="E10861" t="s">
        <v>1385</v>
      </c>
      <c r="F10861" t="s">
        <v>88229</v>
      </c>
      <c r="G10861" t="s">
        <v>27</v>
      </c>
      <c r="H10861">
        <v>2513330</v>
      </c>
      <c r="I10861" t="b">
        <v>1</v>
      </c>
      <c r="J10861" t="s">
        <v>88230</v>
      </c>
      <c r="K10861">
        <v>804</v>
      </c>
      <c r="L10861">
        <v>56</v>
      </c>
      <c r="M10861">
        <v>80</v>
      </c>
      <c r="N10861">
        <v>-6682</v>
      </c>
      <c r="O10861">
        <v>10</v>
      </c>
      <c r="P10861">
        <v>185</v>
      </c>
      <c r="Q10861">
        <v>479</v>
      </c>
      <c r="R10861">
        <v>0</v>
      </c>
      <c r="S10861">
        <v>164</v>
      </c>
      <c r="T10861">
        <v>272</v>
      </c>
      <c r="U10861">
        <v>8502299999999998</v>
      </c>
      <c r="V10861">
        <v>40</v>
      </c>
      <c r="W10861">
        <v>670</v>
      </c>
    </row>
    <row r="10862" spans="1:23" x14ac:dyDescent="0.25">
      <c r="A10862">
        <v>23489</v>
      </c>
      <c r="B10862" t="s">
        <v>93996</v>
      </c>
      <c r="C10862" t="s">
        <v>10005</v>
      </c>
      <c r="D10862" t="s">
        <v>93997</v>
      </c>
      <c r="E10862" t="s">
        <v>10007</v>
      </c>
      <c r="F10862" t="s">
        <v>93998</v>
      </c>
      <c r="G10862" t="s">
        <v>27</v>
      </c>
      <c r="H10862">
        <v>1578660</v>
      </c>
      <c r="I10862" t="b">
        <v>0</v>
      </c>
      <c r="J10862" t="s">
        <v>93999</v>
      </c>
      <c r="K10862">
        <v>804</v>
      </c>
      <c r="L10862">
        <v>4769999999999999</v>
      </c>
      <c r="M10862">
        <v>40</v>
      </c>
      <c r="N10862">
        <v>-12228</v>
      </c>
      <c r="O10862">
        <v>10</v>
      </c>
      <c r="P10862">
        <v>471</v>
      </c>
      <c r="Q10862">
        <v>133</v>
      </c>
      <c r="R10862">
        <v>1.2999999999999999E-4</v>
      </c>
      <c r="S10862">
        <v>796</v>
      </c>
      <c r="T10862">
        <v>6119999999999999</v>
      </c>
      <c r="U10862">
        <v>110795</v>
      </c>
      <c r="V10862">
        <v>40</v>
      </c>
      <c r="W10862">
        <v>120</v>
      </c>
    </row>
    <row r="10863" spans="1:23" x14ac:dyDescent="0.25">
      <c r="A10863">
        <v>26113</v>
      </c>
      <c r="B10863" t="s">
        <v>103470</v>
      </c>
      <c r="C10863" t="s">
        <v>17255</v>
      </c>
      <c r="D10863" t="s">
        <v>103471</v>
      </c>
      <c r="E10863" t="s">
        <v>17257</v>
      </c>
      <c r="F10863" t="s">
        <v>103472</v>
      </c>
      <c r="G10863" t="s">
        <v>103473</v>
      </c>
      <c r="H10863">
        <v>1693440</v>
      </c>
      <c r="I10863" t="b">
        <v>1</v>
      </c>
      <c r="J10863" t="s">
        <v>82196</v>
      </c>
      <c r="K10863">
        <v>804</v>
      </c>
      <c r="L10863">
        <v>66</v>
      </c>
      <c r="M10863">
        <v>100</v>
      </c>
      <c r="N10863">
        <v>-486</v>
      </c>
      <c r="O10863">
        <v>0</v>
      </c>
      <c r="P10863">
        <v>726</v>
      </c>
      <c r="Q10863">
        <v>319</v>
      </c>
      <c r="R10863">
        <v>0</v>
      </c>
      <c r="S10863">
        <v>1029999999999999</v>
      </c>
      <c r="T10863">
        <v>257</v>
      </c>
      <c r="U10863">
        <v>94053</v>
      </c>
      <c r="V10863">
        <v>40</v>
      </c>
      <c r="W10863">
        <v>720</v>
      </c>
    </row>
    <row r="10864" spans="1:23" x14ac:dyDescent="0.25">
      <c r="A10864">
        <v>1317</v>
      </c>
      <c r="B10864" t="s">
        <v>6682</v>
      </c>
      <c r="C10864" t="s">
        <v>6683</v>
      </c>
      <c r="D10864" t="s">
        <v>6666</v>
      </c>
      <c r="E10864" t="s">
        <v>6684</v>
      </c>
      <c r="F10864" t="s">
        <v>6685</v>
      </c>
      <c r="G10864" t="s">
        <v>6686</v>
      </c>
      <c r="H10864">
        <v>2433330</v>
      </c>
      <c r="I10864" t="b">
        <v>0</v>
      </c>
      <c r="J10864" t="s">
        <v>6687</v>
      </c>
      <c r="K10864">
        <v>803</v>
      </c>
      <c r="L10864">
        <v>5819999999999999</v>
      </c>
      <c r="M10864">
        <v>100</v>
      </c>
      <c r="N10864">
        <v>-11286</v>
      </c>
      <c r="O10864">
        <v>0</v>
      </c>
      <c r="P10864">
        <v>19</v>
      </c>
      <c r="Q10864">
        <v>432</v>
      </c>
      <c r="R10864">
        <v>4.2999999999999999E-4</v>
      </c>
      <c r="S10864">
        <v>252</v>
      </c>
      <c r="T10864">
        <v>547</v>
      </c>
      <c r="U10864">
        <v>97305</v>
      </c>
      <c r="V10864">
        <v>40</v>
      </c>
      <c r="W10864">
        <v>370</v>
      </c>
    </row>
    <row r="10865" spans="1:23" x14ac:dyDescent="0.25">
      <c r="A10865">
        <v>2060</v>
      </c>
      <c r="B10865" t="s">
        <v>10175</v>
      </c>
      <c r="C10865" t="s">
        <v>10176</v>
      </c>
      <c r="D10865" t="s">
        <v>10177</v>
      </c>
      <c r="E10865" t="s">
        <v>10178</v>
      </c>
      <c r="F10865" t="s">
        <v>10179</v>
      </c>
      <c r="G10865" t="s">
        <v>27</v>
      </c>
      <c r="H10865">
        <v>2515060</v>
      </c>
      <c r="I10865" t="b">
        <v>0</v>
      </c>
      <c r="J10865" t="s">
        <v>10180</v>
      </c>
      <c r="K10865">
        <v>803</v>
      </c>
      <c r="L10865">
        <v>8559999999999999</v>
      </c>
      <c r="M10865">
        <v>100</v>
      </c>
      <c r="N10865">
        <v>-5946</v>
      </c>
      <c r="O10865">
        <v>10</v>
      </c>
      <c r="P10865">
        <v>435</v>
      </c>
      <c r="Q10865">
        <v>57</v>
      </c>
      <c r="R10865">
        <v>921</v>
      </c>
      <c r="S10865">
        <v>11</v>
      </c>
      <c r="T10865">
        <v>963</v>
      </c>
      <c r="U10865">
        <v>113082</v>
      </c>
      <c r="V10865">
        <v>40</v>
      </c>
      <c r="W10865">
        <v>300</v>
      </c>
    </row>
    <row r="10866" spans="1:23" x14ac:dyDescent="0.25">
      <c r="A10866">
        <v>6132</v>
      </c>
      <c r="B10866" t="s">
        <v>28036</v>
      </c>
      <c r="C10866" t="s">
        <v>28037</v>
      </c>
      <c r="D10866" t="s">
        <v>28034</v>
      </c>
      <c r="E10866" t="s">
        <v>6107</v>
      </c>
      <c r="F10866" t="s">
        <v>28038</v>
      </c>
      <c r="G10866" t="s">
        <v>27</v>
      </c>
      <c r="H10866">
        <v>2230800</v>
      </c>
      <c r="I10866" t="b">
        <v>1</v>
      </c>
      <c r="J10866" t="s">
        <v>28039</v>
      </c>
      <c r="K10866">
        <v>803</v>
      </c>
      <c r="L10866">
        <v>524</v>
      </c>
      <c r="M10866">
        <v>0</v>
      </c>
      <c r="N10866">
        <v>-6909</v>
      </c>
      <c r="O10866">
        <v>10</v>
      </c>
      <c r="P10866">
        <v>2909999999999999</v>
      </c>
      <c r="Q10866">
        <v>131</v>
      </c>
      <c r="R10866">
        <v>0</v>
      </c>
      <c r="S10866">
        <v>124</v>
      </c>
      <c r="T10866">
        <v>3519999999999999</v>
      </c>
      <c r="U10866">
        <v>95005</v>
      </c>
      <c r="V10866">
        <v>40</v>
      </c>
      <c r="W10866">
        <v>530</v>
      </c>
    </row>
    <row r="10867" spans="1:23" x14ac:dyDescent="0.25">
      <c r="A10867">
        <v>6382</v>
      </c>
      <c r="B10867" t="s">
        <v>29040</v>
      </c>
      <c r="C10867" t="s">
        <v>4660</v>
      </c>
      <c r="D10867" t="s">
        <v>29041</v>
      </c>
      <c r="E10867" t="s">
        <v>4662</v>
      </c>
      <c r="F10867" t="s">
        <v>29042</v>
      </c>
      <c r="G10867" t="s">
        <v>29043</v>
      </c>
      <c r="H10867">
        <v>3414000</v>
      </c>
      <c r="I10867" t="b">
        <v>0</v>
      </c>
      <c r="J10867" t="s">
        <v>678</v>
      </c>
      <c r="K10867">
        <v>803</v>
      </c>
      <c r="L10867">
        <v>911</v>
      </c>
      <c r="M10867">
        <v>20</v>
      </c>
      <c r="N10867">
        <v>-6045</v>
      </c>
      <c r="O10867">
        <v>10</v>
      </c>
      <c r="P10867">
        <v>36</v>
      </c>
      <c r="Q10867">
        <v>512</v>
      </c>
      <c r="R10867">
        <v>7359999999999999</v>
      </c>
      <c r="S10867">
        <v>862</v>
      </c>
      <c r="T10867">
        <v>951</v>
      </c>
      <c r="U10867">
        <v>110406</v>
      </c>
      <c r="V10867">
        <v>40</v>
      </c>
      <c r="W10867">
        <v>290</v>
      </c>
    </row>
    <row r="10868" spans="1:23" x14ac:dyDescent="0.25">
      <c r="A10868">
        <v>6763</v>
      </c>
      <c r="B10868" t="s">
        <v>30574</v>
      </c>
      <c r="C10868" t="s">
        <v>17863</v>
      </c>
      <c r="D10868" t="s">
        <v>30575</v>
      </c>
      <c r="E10868" t="s">
        <v>17865</v>
      </c>
      <c r="F10868" t="s">
        <v>30576</v>
      </c>
      <c r="G10868" t="s">
        <v>27</v>
      </c>
      <c r="H10868">
        <v>2661060</v>
      </c>
      <c r="I10868" t="b">
        <v>0</v>
      </c>
      <c r="J10868" t="s">
        <v>30577</v>
      </c>
      <c r="K10868">
        <v>803</v>
      </c>
      <c r="L10868">
        <v>3529999999999999</v>
      </c>
      <c r="M10868">
        <v>100</v>
      </c>
      <c r="N10868">
        <v>-1405</v>
      </c>
      <c r="O10868">
        <v>10</v>
      </c>
      <c r="P10868">
        <v>126</v>
      </c>
      <c r="Q10868">
        <v>224</v>
      </c>
      <c r="R10868">
        <v>478</v>
      </c>
      <c r="S10868">
        <v>535</v>
      </c>
      <c r="T10868">
        <v>404</v>
      </c>
      <c r="U10868">
        <v>8789199999999998</v>
      </c>
      <c r="V10868">
        <v>40</v>
      </c>
      <c r="W10868">
        <v>390</v>
      </c>
    </row>
    <row r="10869" spans="1:23" x14ac:dyDescent="0.25">
      <c r="A10869">
        <v>7989</v>
      </c>
      <c r="B10869" t="s">
        <v>35563</v>
      </c>
      <c r="C10869" t="s">
        <v>561</v>
      </c>
      <c r="D10869" t="s">
        <v>35555</v>
      </c>
      <c r="E10869" t="s">
        <v>563</v>
      </c>
      <c r="F10869" t="s">
        <v>35564</v>
      </c>
      <c r="G10869" t="s">
        <v>27</v>
      </c>
      <c r="H10869">
        <v>2166130</v>
      </c>
      <c r="I10869" t="b">
        <v>0</v>
      </c>
      <c r="J10869" t="s">
        <v>35565</v>
      </c>
      <c r="K10869">
        <v>803</v>
      </c>
      <c r="L10869">
        <v>556</v>
      </c>
      <c r="M10869">
        <v>70</v>
      </c>
      <c r="N10869">
        <v>-1201</v>
      </c>
      <c r="O10869">
        <v>10</v>
      </c>
      <c r="P10869">
        <v>125</v>
      </c>
      <c r="Q10869">
        <v>338</v>
      </c>
      <c r="R10869">
        <v>296</v>
      </c>
      <c r="S10869">
        <v>639</v>
      </c>
      <c r="T10869">
        <v>692</v>
      </c>
      <c r="U10869">
        <v>114398</v>
      </c>
      <c r="V10869">
        <v>40</v>
      </c>
      <c r="W10869">
        <v>230</v>
      </c>
    </row>
    <row r="10870" spans="1:23" x14ac:dyDescent="0.25">
      <c r="A10870">
        <v>9683</v>
      </c>
      <c r="B10870" t="s">
        <v>42213</v>
      </c>
      <c r="C10870" t="s">
        <v>4687</v>
      </c>
      <c r="D10870" t="s">
        <v>42210</v>
      </c>
      <c r="E10870" t="s">
        <v>4689</v>
      </c>
      <c r="F10870" t="s">
        <v>42214</v>
      </c>
      <c r="G10870" t="s">
        <v>42215</v>
      </c>
      <c r="H10870">
        <v>1497330</v>
      </c>
      <c r="I10870" t="b">
        <v>0</v>
      </c>
      <c r="J10870" t="s">
        <v>4692</v>
      </c>
      <c r="K10870">
        <v>803</v>
      </c>
      <c r="L10870">
        <v>534</v>
      </c>
      <c r="M10870">
        <v>70</v>
      </c>
      <c r="N10870">
        <v>-10116</v>
      </c>
      <c r="O10870">
        <v>0</v>
      </c>
      <c r="P10870">
        <v>414</v>
      </c>
      <c r="Q10870">
        <v>35</v>
      </c>
      <c r="R10870">
        <v>0</v>
      </c>
      <c r="S10870">
        <v>775</v>
      </c>
      <c r="T10870">
        <v>888</v>
      </c>
      <c r="U10870">
        <v>125839</v>
      </c>
      <c r="V10870">
        <v>40</v>
      </c>
      <c r="W10870">
        <v>190</v>
      </c>
    </row>
    <row r="10871" spans="1:23" x14ac:dyDescent="0.25">
      <c r="A10871">
        <v>11012</v>
      </c>
      <c r="B10871" t="s">
        <v>47357</v>
      </c>
      <c r="C10871" t="s">
        <v>36502</v>
      </c>
      <c r="D10871" t="s">
        <v>47358</v>
      </c>
      <c r="E10871" t="s">
        <v>36504</v>
      </c>
      <c r="F10871" t="s">
        <v>47359</v>
      </c>
      <c r="G10871" t="s">
        <v>47360</v>
      </c>
      <c r="H10871">
        <v>1660530</v>
      </c>
      <c r="I10871" t="b">
        <v>0</v>
      </c>
      <c r="J10871" t="s">
        <v>47361</v>
      </c>
      <c r="K10871">
        <v>803</v>
      </c>
      <c r="L10871">
        <v>83</v>
      </c>
      <c r="M10871">
        <v>100</v>
      </c>
      <c r="N10871">
        <v>-4636</v>
      </c>
      <c r="O10871">
        <v>0</v>
      </c>
      <c r="P10871">
        <v>356</v>
      </c>
      <c r="Q10871">
        <v>144</v>
      </c>
      <c r="R10871">
        <v>0</v>
      </c>
      <c r="S10871">
        <v>1029999999999999</v>
      </c>
      <c r="T10871">
        <v>935</v>
      </c>
      <c r="U10871">
        <v>111033</v>
      </c>
      <c r="V10871">
        <v>40</v>
      </c>
      <c r="W10871">
        <v>620</v>
      </c>
    </row>
    <row r="10872" spans="1:23" x14ac:dyDescent="0.25">
      <c r="A10872">
        <v>11226</v>
      </c>
      <c r="B10872" t="s">
        <v>48225</v>
      </c>
      <c r="C10872" t="s">
        <v>2194</v>
      </c>
      <c r="D10872" t="s">
        <v>48222</v>
      </c>
      <c r="E10872" t="s">
        <v>2030</v>
      </c>
      <c r="F10872" t="s">
        <v>48226</v>
      </c>
      <c r="G10872" t="s">
        <v>27</v>
      </c>
      <c r="H10872">
        <v>3219860</v>
      </c>
      <c r="I10872" t="b">
        <v>0</v>
      </c>
      <c r="J10872" t="s">
        <v>48227</v>
      </c>
      <c r="K10872">
        <v>803</v>
      </c>
      <c r="L10872">
        <v>4259999999999999</v>
      </c>
      <c r="M10872">
        <v>0</v>
      </c>
      <c r="N10872">
        <v>-14456</v>
      </c>
      <c r="O10872">
        <v>10</v>
      </c>
      <c r="P10872">
        <v>3</v>
      </c>
      <c r="Q10872">
        <v>782</v>
      </c>
      <c r="R10872">
        <v>0</v>
      </c>
      <c r="S10872">
        <v>108</v>
      </c>
      <c r="T10872">
        <v>65</v>
      </c>
      <c r="U10872">
        <v>88208</v>
      </c>
      <c r="V10872">
        <v>40</v>
      </c>
      <c r="W10872">
        <v>480</v>
      </c>
    </row>
    <row r="10873" spans="1:23" x14ac:dyDescent="0.25">
      <c r="A10873">
        <v>11542</v>
      </c>
      <c r="B10873" t="s">
        <v>49387</v>
      </c>
      <c r="C10873" t="s">
        <v>49388</v>
      </c>
      <c r="D10873" t="s">
        <v>4428</v>
      </c>
      <c r="E10873" t="s">
        <v>49389</v>
      </c>
      <c r="F10873" t="s">
        <v>49390</v>
      </c>
      <c r="G10873" t="s">
        <v>27</v>
      </c>
      <c r="H10873">
        <v>2260260</v>
      </c>
      <c r="I10873" t="b">
        <v>0</v>
      </c>
      <c r="J10873" t="s">
        <v>49391</v>
      </c>
      <c r="K10873">
        <v>803</v>
      </c>
      <c r="L10873">
        <v>773</v>
      </c>
      <c r="M10873">
        <v>0</v>
      </c>
      <c r="N10873">
        <v>-3628</v>
      </c>
      <c r="O10873">
        <v>10</v>
      </c>
      <c r="P10873">
        <v>121</v>
      </c>
      <c r="Q10873">
        <v>107</v>
      </c>
      <c r="R10873">
        <v>0</v>
      </c>
      <c r="S10873">
        <v>632</v>
      </c>
      <c r="T10873">
        <v>7079999999999999</v>
      </c>
      <c r="U10873">
        <v>91915</v>
      </c>
      <c r="V10873">
        <v>40</v>
      </c>
      <c r="W10873">
        <v>520</v>
      </c>
    </row>
    <row r="10874" spans="1:23" x14ac:dyDescent="0.25">
      <c r="A10874">
        <v>12916</v>
      </c>
      <c r="B10874" t="s">
        <v>54624</v>
      </c>
      <c r="C10874" t="s">
        <v>13520</v>
      </c>
      <c r="D10874" t="s">
        <v>54625</v>
      </c>
      <c r="E10874" t="s">
        <v>4013</v>
      </c>
      <c r="F10874" t="s">
        <v>54626</v>
      </c>
      <c r="G10874" t="s">
        <v>54627</v>
      </c>
      <c r="H10874">
        <v>3158800</v>
      </c>
      <c r="I10874" t="b">
        <v>0</v>
      </c>
      <c r="J10874" t="s">
        <v>54628</v>
      </c>
      <c r="K10874">
        <v>803</v>
      </c>
      <c r="L10874">
        <v>909</v>
      </c>
      <c r="M10874">
        <v>110</v>
      </c>
      <c r="N10874">
        <v>-6039</v>
      </c>
      <c r="O10874">
        <v>0</v>
      </c>
      <c r="P10874">
        <v>489</v>
      </c>
      <c r="Q10874">
        <v>3659999999999999</v>
      </c>
      <c r="R10874">
        <v>901</v>
      </c>
      <c r="S10874">
        <v>830999999999999</v>
      </c>
      <c r="T10874">
        <v>972</v>
      </c>
      <c r="U10874">
        <v>133179</v>
      </c>
      <c r="V10874">
        <v>40</v>
      </c>
      <c r="W10874">
        <v>430</v>
      </c>
    </row>
    <row r="10875" spans="1:23" x14ac:dyDescent="0.25">
      <c r="A10875">
        <v>13588</v>
      </c>
      <c r="B10875" t="s">
        <v>57211</v>
      </c>
      <c r="C10875" t="s">
        <v>57212</v>
      </c>
      <c r="D10875" t="s">
        <v>57213</v>
      </c>
      <c r="E10875" t="s">
        <v>1679</v>
      </c>
      <c r="F10875" t="s">
        <v>57214</v>
      </c>
      <c r="G10875" t="s">
        <v>57215</v>
      </c>
      <c r="H10875">
        <v>2371060</v>
      </c>
      <c r="I10875" t="b">
        <v>0</v>
      </c>
      <c r="J10875" t="s">
        <v>1567</v>
      </c>
      <c r="K10875">
        <v>803</v>
      </c>
      <c r="L10875">
        <v>4879999999999999</v>
      </c>
      <c r="M10875">
        <v>10</v>
      </c>
      <c r="N10875">
        <v>-9303</v>
      </c>
      <c r="O10875">
        <v>10</v>
      </c>
      <c r="P10875">
        <v>802999999999999</v>
      </c>
      <c r="Q10875">
        <v>5759999999999998</v>
      </c>
      <c r="R10875">
        <v>609</v>
      </c>
      <c r="S10875">
        <v>763</v>
      </c>
      <c r="T10875">
        <v>624</v>
      </c>
      <c r="U10875">
        <v>95771</v>
      </c>
      <c r="V10875">
        <v>40</v>
      </c>
      <c r="W10875">
        <v>670</v>
      </c>
    </row>
    <row r="10876" spans="1:23" x14ac:dyDescent="0.25">
      <c r="A10876">
        <v>14842</v>
      </c>
      <c r="B10876" t="s">
        <v>61985</v>
      </c>
      <c r="C10876" t="s">
        <v>11688</v>
      </c>
      <c r="D10876" t="s">
        <v>61982</v>
      </c>
      <c r="E10876" t="s">
        <v>11690</v>
      </c>
      <c r="F10876" t="s">
        <v>61986</v>
      </c>
      <c r="G10876" t="s">
        <v>27</v>
      </c>
      <c r="H10876">
        <v>2087730</v>
      </c>
      <c r="I10876" t="b">
        <v>0</v>
      </c>
      <c r="J10876" t="s">
        <v>61987</v>
      </c>
      <c r="K10876">
        <v>803</v>
      </c>
      <c r="L10876">
        <v>535</v>
      </c>
      <c r="M10876">
        <v>80</v>
      </c>
      <c r="N10876">
        <v>-9233</v>
      </c>
      <c r="O10876">
        <v>10</v>
      </c>
      <c r="P10876">
        <v>104</v>
      </c>
      <c r="Q10876">
        <v>84</v>
      </c>
      <c r="R10876">
        <v>257</v>
      </c>
      <c r="S10876">
        <v>227</v>
      </c>
      <c r="T10876">
        <v>5839999999999999</v>
      </c>
      <c r="U10876">
        <v>92976</v>
      </c>
      <c r="V10876">
        <v>40</v>
      </c>
      <c r="W10876">
        <v>370</v>
      </c>
    </row>
    <row r="10877" spans="1:23" x14ac:dyDescent="0.25">
      <c r="A10877">
        <v>15229</v>
      </c>
      <c r="B10877" t="s">
        <v>63430</v>
      </c>
      <c r="C10877" t="s">
        <v>63431</v>
      </c>
      <c r="D10877" t="s">
        <v>63432</v>
      </c>
      <c r="E10877" t="s">
        <v>63433</v>
      </c>
      <c r="F10877" t="s">
        <v>63434</v>
      </c>
      <c r="G10877" t="s">
        <v>63435</v>
      </c>
      <c r="H10877">
        <v>2341030</v>
      </c>
      <c r="I10877" t="b">
        <v>0</v>
      </c>
      <c r="J10877" t="s">
        <v>63436</v>
      </c>
      <c r="K10877">
        <v>803</v>
      </c>
      <c r="L10877">
        <v>761</v>
      </c>
      <c r="M10877">
        <v>20</v>
      </c>
      <c r="N10877">
        <v>-7594</v>
      </c>
      <c r="O10877">
        <v>10</v>
      </c>
      <c r="P10877">
        <v>566</v>
      </c>
      <c r="Q10877">
        <v>927</v>
      </c>
      <c r="R10877">
        <v>0</v>
      </c>
      <c r="S10877">
        <v>825</v>
      </c>
      <c r="T10877">
        <v>891</v>
      </c>
      <c r="U10877">
        <v>121255</v>
      </c>
      <c r="V10877">
        <v>40</v>
      </c>
      <c r="W10877">
        <v>160</v>
      </c>
    </row>
    <row r="10878" spans="1:23" x14ac:dyDescent="0.25">
      <c r="A10878">
        <v>16162</v>
      </c>
      <c r="B10878" t="s">
        <v>66938</v>
      </c>
      <c r="C10878" t="s">
        <v>62831</v>
      </c>
      <c r="D10878" t="s">
        <v>66939</v>
      </c>
      <c r="E10878" t="s">
        <v>62833</v>
      </c>
      <c r="F10878" t="s">
        <v>66940</v>
      </c>
      <c r="G10878" t="s">
        <v>66941</v>
      </c>
      <c r="H10878">
        <v>1922130</v>
      </c>
      <c r="I10878" t="b">
        <v>0</v>
      </c>
      <c r="J10878" t="s">
        <v>62836</v>
      </c>
      <c r="K10878">
        <v>803</v>
      </c>
      <c r="L10878">
        <v>454</v>
      </c>
      <c r="M10878">
        <v>80</v>
      </c>
      <c r="N10878">
        <v>-4802</v>
      </c>
      <c r="O10878">
        <v>0</v>
      </c>
      <c r="P10878">
        <v>294</v>
      </c>
      <c r="Q10878">
        <v>3519999999999999</v>
      </c>
      <c r="R10878">
        <v>0</v>
      </c>
      <c r="S10878">
        <v>655</v>
      </c>
      <c r="T10878">
        <v>7389999999999999</v>
      </c>
      <c r="U10878">
        <v>9999</v>
      </c>
      <c r="V10878">
        <v>40</v>
      </c>
      <c r="W10878">
        <v>730</v>
      </c>
    </row>
    <row r="10879" spans="1:23" x14ac:dyDescent="0.25">
      <c r="A10879">
        <v>16473</v>
      </c>
      <c r="B10879" t="s">
        <v>68110</v>
      </c>
      <c r="C10879" t="s">
        <v>414</v>
      </c>
      <c r="D10879" t="s">
        <v>68105</v>
      </c>
      <c r="E10879" t="s">
        <v>416</v>
      </c>
      <c r="F10879" t="s">
        <v>68111</v>
      </c>
      <c r="G10879" t="s">
        <v>27</v>
      </c>
      <c r="H10879">
        <v>2886660</v>
      </c>
      <c r="I10879" t="b">
        <v>0</v>
      </c>
      <c r="J10879" t="s">
        <v>11588</v>
      </c>
      <c r="K10879">
        <v>803</v>
      </c>
      <c r="L10879">
        <v>7249999999999999</v>
      </c>
      <c r="M10879">
        <v>90</v>
      </c>
      <c r="N10879">
        <v>-4726</v>
      </c>
      <c r="O10879">
        <v>0</v>
      </c>
      <c r="P10879">
        <v>432</v>
      </c>
      <c r="Q10879">
        <v>462</v>
      </c>
      <c r="R10879">
        <v>137</v>
      </c>
      <c r="S10879">
        <v>46</v>
      </c>
      <c r="T10879">
        <v>785</v>
      </c>
      <c r="U10879">
        <v>1097</v>
      </c>
      <c r="V10879">
        <v>40</v>
      </c>
      <c r="W10879">
        <v>680</v>
      </c>
    </row>
    <row r="10880" spans="1:23" x14ac:dyDescent="0.25">
      <c r="A10880">
        <v>16541</v>
      </c>
      <c r="B10880" t="s">
        <v>68379</v>
      </c>
      <c r="C10880" t="s">
        <v>3746</v>
      </c>
      <c r="D10880" t="s">
        <v>68380</v>
      </c>
      <c r="E10880" t="s">
        <v>3748</v>
      </c>
      <c r="F10880" t="s">
        <v>68381</v>
      </c>
      <c r="G10880" t="s">
        <v>68382</v>
      </c>
      <c r="H10880">
        <v>1263730</v>
      </c>
      <c r="I10880" t="b">
        <v>0</v>
      </c>
      <c r="J10880" t="s">
        <v>68383</v>
      </c>
      <c r="K10880">
        <v>803</v>
      </c>
      <c r="L10880">
        <v>634</v>
      </c>
      <c r="M10880">
        <v>100</v>
      </c>
      <c r="N10880">
        <v>-9316</v>
      </c>
      <c r="O10880">
        <v>10</v>
      </c>
      <c r="P10880">
        <v>344</v>
      </c>
      <c r="Q10880">
        <v>7429999999999999</v>
      </c>
      <c r="R10880">
        <v>1.3999999999999999E-4</v>
      </c>
      <c r="S10880">
        <v>889999999999999</v>
      </c>
      <c r="T10880">
        <v>936</v>
      </c>
      <c r="U10880">
        <v>116738</v>
      </c>
      <c r="V10880">
        <v>40</v>
      </c>
      <c r="W10880">
        <v>300</v>
      </c>
    </row>
    <row r="10881" spans="1:23" x14ac:dyDescent="0.25">
      <c r="A10881">
        <v>17135</v>
      </c>
      <c r="B10881" t="s">
        <v>70607</v>
      </c>
      <c r="C10881" t="s">
        <v>70608</v>
      </c>
      <c r="D10881" t="s">
        <v>70609</v>
      </c>
      <c r="E10881" t="s">
        <v>70610</v>
      </c>
      <c r="F10881" t="s">
        <v>70611</v>
      </c>
      <c r="G10881" t="s">
        <v>70612</v>
      </c>
      <c r="H10881">
        <v>2005690</v>
      </c>
      <c r="I10881" t="b">
        <v>1</v>
      </c>
      <c r="J10881" t="s">
        <v>70613</v>
      </c>
      <c r="K10881">
        <v>803</v>
      </c>
      <c r="L10881">
        <v>955</v>
      </c>
      <c r="M10881">
        <v>60</v>
      </c>
      <c r="N10881">
        <v>-3819</v>
      </c>
      <c r="O10881">
        <v>0</v>
      </c>
      <c r="P10881">
        <v>2929999999999999</v>
      </c>
      <c r="Q10881">
        <v>1779999999999999</v>
      </c>
      <c r="R10881">
        <v>2.4000000000000001E-4</v>
      </c>
      <c r="S10881">
        <v>5929999999999999</v>
      </c>
      <c r="T10881">
        <v>814</v>
      </c>
      <c r="U10881">
        <v>95289</v>
      </c>
      <c r="V10881">
        <v>40</v>
      </c>
      <c r="W10881">
        <v>190</v>
      </c>
    </row>
    <row r="10882" spans="1:23" x14ac:dyDescent="0.25">
      <c r="A10882">
        <v>19975</v>
      </c>
      <c r="B10882" t="s">
        <v>81135</v>
      </c>
      <c r="C10882" t="s">
        <v>81136</v>
      </c>
      <c r="D10882" t="s">
        <v>81137</v>
      </c>
      <c r="E10882" t="s">
        <v>81138</v>
      </c>
      <c r="F10882" t="s">
        <v>81139</v>
      </c>
      <c r="G10882" t="s">
        <v>27</v>
      </c>
      <c r="H10882">
        <v>2916660</v>
      </c>
      <c r="I10882" t="b">
        <v>0</v>
      </c>
      <c r="J10882" t="s">
        <v>81140</v>
      </c>
      <c r="K10882">
        <v>803</v>
      </c>
      <c r="L10882">
        <v>805</v>
      </c>
      <c r="M10882">
        <v>20</v>
      </c>
      <c r="N10882">
        <v>-11297</v>
      </c>
      <c r="O10882">
        <v>10</v>
      </c>
      <c r="P10882">
        <v>132</v>
      </c>
      <c r="Q10882">
        <v>847</v>
      </c>
      <c r="R10882">
        <v>5.4000000000000001E-4</v>
      </c>
      <c r="S10882">
        <v>597</v>
      </c>
      <c r="T10882">
        <v>4149999999999999</v>
      </c>
      <c r="U10882">
        <v>105931</v>
      </c>
      <c r="V10882">
        <v>40</v>
      </c>
      <c r="W10882">
        <v>380</v>
      </c>
    </row>
    <row r="10883" spans="1:23" hidden="1" x14ac:dyDescent="0.25">
      <c r="A10883">
        <v>10881</v>
      </c>
      <c r="B10883" t="s">
        <v>46857</v>
      </c>
      <c r="C10883" t="s">
        <v>46858</v>
      </c>
      <c r="D10883" t="s">
        <v>46859</v>
      </c>
      <c r="E10883" t="s">
        <v>46860</v>
      </c>
      <c r="F10883" t="s">
        <v>27</v>
      </c>
      <c r="G10883" t="s">
        <v>27</v>
      </c>
      <c r="J10883" t="s">
        <v>27</v>
      </c>
    </row>
    <row r="10884" spans="1:23" x14ac:dyDescent="0.25">
      <c r="A10884">
        <v>20446</v>
      </c>
      <c r="B10884" t="s">
        <v>82881</v>
      </c>
      <c r="C10884" t="s">
        <v>82882</v>
      </c>
      <c r="D10884" t="s">
        <v>82883</v>
      </c>
      <c r="E10884" t="s">
        <v>16239</v>
      </c>
      <c r="F10884" t="s">
        <v>82884</v>
      </c>
      <c r="G10884" t="s">
        <v>82885</v>
      </c>
      <c r="H10884">
        <v>2031800</v>
      </c>
      <c r="I10884" t="b">
        <v>1</v>
      </c>
      <c r="J10884" t="s">
        <v>58365</v>
      </c>
      <c r="K10884">
        <v>803</v>
      </c>
      <c r="L10884">
        <v>7429999999999999</v>
      </c>
      <c r="M10884">
        <v>10</v>
      </c>
      <c r="N10884">
        <v>-3602</v>
      </c>
      <c r="O10884">
        <v>0</v>
      </c>
      <c r="P10884">
        <v>681</v>
      </c>
      <c r="Q10884">
        <v>105</v>
      </c>
      <c r="R10884">
        <v>1.9999999999999999E-6</v>
      </c>
      <c r="S10884">
        <v>99</v>
      </c>
      <c r="T10884">
        <v>674</v>
      </c>
      <c r="U10884">
        <v>108005</v>
      </c>
      <c r="V10884">
        <v>40</v>
      </c>
      <c r="W10884">
        <v>580</v>
      </c>
    </row>
    <row r="10885" spans="1:23" x14ac:dyDescent="0.25">
      <c r="A10885">
        <v>20890</v>
      </c>
      <c r="B10885" t="s">
        <v>84512</v>
      </c>
      <c r="C10885" t="s">
        <v>2070</v>
      </c>
      <c r="D10885" t="s">
        <v>84513</v>
      </c>
      <c r="E10885" t="s">
        <v>9732</v>
      </c>
      <c r="F10885" t="s">
        <v>84514</v>
      </c>
      <c r="G10885" t="s">
        <v>84515</v>
      </c>
      <c r="H10885">
        <v>2384250</v>
      </c>
      <c r="I10885" t="b">
        <v>1</v>
      </c>
      <c r="J10885" t="s">
        <v>9735</v>
      </c>
      <c r="K10885">
        <v>803</v>
      </c>
      <c r="L10885">
        <v>7189999999999999</v>
      </c>
      <c r="M10885">
        <v>0</v>
      </c>
      <c r="N10885">
        <v>-4485</v>
      </c>
      <c r="O10885">
        <v>10</v>
      </c>
      <c r="P10885">
        <v>392</v>
      </c>
      <c r="Q10885">
        <v>3439999999999999</v>
      </c>
      <c r="R10885">
        <v>0</v>
      </c>
      <c r="S10885">
        <v>4249999999999999</v>
      </c>
      <c r="T10885">
        <v>549</v>
      </c>
      <c r="U10885">
        <v>129945</v>
      </c>
      <c r="V10885">
        <v>40</v>
      </c>
      <c r="W10885">
        <v>580</v>
      </c>
    </row>
    <row r="10886" spans="1:23" x14ac:dyDescent="0.25">
      <c r="A10886">
        <v>22081</v>
      </c>
      <c r="B10886" t="s">
        <v>88931</v>
      </c>
      <c r="C10886" t="s">
        <v>88932</v>
      </c>
      <c r="D10886" t="s">
        <v>88933</v>
      </c>
      <c r="E10886" t="s">
        <v>88934</v>
      </c>
      <c r="F10886" t="s">
        <v>88935</v>
      </c>
      <c r="G10886" t="s">
        <v>88936</v>
      </c>
      <c r="H10886">
        <v>2416260</v>
      </c>
      <c r="I10886" t="b">
        <v>0</v>
      </c>
      <c r="J10886" t="s">
        <v>88933</v>
      </c>
      <c r="K10886">
        <v>803</v>
      </c>
      <c r="L10886">
        <v>778</v>
      </c>
      <c r="M10886">
        <v>60</v>
      </c>
      <c r="N10886">
        <v>-982</v>
      </c>
      <c r="O10886">
        <v>10</v>
      </c>
      <c r="P10886">
        <v>116</v>
      </c>
      <c r="Q10886">
        <v>198</v>
      </c>
      <c r="R10886">
        <v>719</v>
      </c>
      <c r="S10886">
        <v>513</v>
      </c>
      <c r="T10886">
        <v>746</v>
      </c>
      <c r="U10886">
        <v>103203</v>
      </c>
      <c r="V10886">
        <v>40</v>
      </c>
      <c r="W10886">
        <v>450</v>
      </c>
    </row>
    <row r="10887" spans="1:23" x14ac:dyDescent="0.25">
      <c r="A10887">
        <v>22715</v>
      </c>
      <c r="B10887" t="s">
        <v>91229</v>
      </c>
      <c r="C10887" t="s">
        <v>66930</v>
      </c>
      <c r="D10887" t="s">
        <v>91230</v>
      </c>
      <c r="E10887" t="s">
        <v>66932</v>
      </c>
      <c r="F10887" t="s">
        <v>91231</v>
      </c>
      <c r="G10887" t="s">
        <v>91232</v>
      </c>
      <c r="H10887">
        <v>2899060</v>
      </c>
      <c r="I10887" t="b">
        <v>0</v>
      </c>
      <c r="J10887" t="s">
        <v>91233</v>
      </c>
      <c r="K10887">
        <v>803</v>
      </c>
      <c r="L10887">
        <v>806</v>
      </c>
      <c r="M10887">
        <v>0</v>
      </c>
      <c r="N10887">
        <v>-7804999999999999</v>
      </c>
      <c r="O10887">
        <v>10</v>
      </c>
      <c r="P10887">
        <v>265</v>
      </c>
      <c r="Q10887">
        <v>76299999999999</v>
      </c>
      <c r="R10887">
        <v>536</v>
      </c>
      <c r="S10887">
        <v>101</v>
      </c>
      <c r="T10887">
        <v>6179999999999999</v>
      </c>
      <c r="U10887">
        <v>94993</v>
      </c>
      <c r="V10887">
        <v>40</v>
      </c>
      <c r="W10887">
        <v>560</v>
      </c>
    </row>
    <row r="10888" spans="1:23" x14ac:dyDescent="0.25">
      <c r="A10888">
        <v>22951</v>
      </c>
      <c r="B10888" t="s">
        <v>92065</v>
      </c>
      <c r="C10888" t="s">
        <v>92066</v>
      </c>
      <c r="D10888" t="s">
        <v>92062</v>
      </c>
      <c r="E10888" t="s">
        <v>9229</v>
      </c>
      <c r="F10888" t="s">
        <v>92067</v>
      </c>
      <c r="G10888" t="s">
        <v>92068</v>
      </c>
      <c r="H10888">
        <v>1678130</v>
      </c>
      <c r="I10888" t="b">
        <v>1</v>
      </c>
      <c r="J10888" t="s">
        <v>26857</v>
      </c>
      <c r="K10888">
        <v>803</v>
      </c>
      <c r="L10888">
        <v>79</v>
      </c>
      <c r="M10888">
        <v>10</v>
      </c>
      <c r="N10888">
        <v>-4353</v>
      </c>
      <c r="O10888">
        <v>10</v>
      </c>
      <c r="P10888">
        <v>125</v>
      </c>
      <c r="Q10888">
        <v>863</v>
      </c>
      <c r="R10888">
        <v>0</v>
      </c>
      <c r="S10888">
        <v>441</v>
      </c>
      <c r="T10888">
        <v>7119999999999999</v>
      </c>
      <c r="U10888">
        <v>94982</v>
      </c>
      <c r="V10888">
        <v>40</v>
      </c>
      <c r="W10888">
        <v>610</v>
      </c>
    </row>
    <row r="10889" spans="1:23" x14ac:dyDescent="0.25">
      <c r="A10889">
        <v>23036</v>
      </c>
      <c r="B10889" t="s">
        <v>92384</v>
      </c>
      <c r="C10889" t="s">
        <v>3946</v>
      </c>
      <c r="D10889" t="s">
        <v>92385</v>
      </c>
      <c r="E10889" t="s">
        <v>3947</v>
      </c>
      <c r="F10889" t="s">
        <v>92386</v>
      </c>
      <c r="G10889" t="s">
        <v>27</v>
      </c>
      <c r="H10889">
        <v>1516660</v>
      </c>
      <c r="I10889" t="b">
        <v>0</v>
      </c>
      <c r="J10889" t="s">
        <v>446</v>
      </c>
      <c r="K10889">
        <v>803</v>
      </c>
      <c r="L10889">
        <v>8579999999999999</v>
      </c>
      <c r="M10889">
        <v>10</v>
      </c>
      <c r="N10889">
        <v>-3859</v>
      </c>
      <c r="O10889">
        <v>10</v>
      </c>
      <c r="P10889">
        <v>752</v>
      </c>
      <c r="Q10889">
        <v>228</v>
      </c>
      <c r="R10889">
        <v>0</v>
      </c>
      <c r="S10889">
        <v>269</v>
      </c>
      <c r="T10889">
        <v>961</v>
      </c>
      <c r="U10889">
        <v>95995</v>
      </c>
      <c r="V10889">
        <v>40</v>
      </c>
      <c r="W10889">
        <v>370</v>
      </c>
    </row>
    <row r="10890" spans="1:23" x14ac:dyDescent="0.25">
      <c r="A10890">
        <v>23214</v>
      </c>
      <c r="B10890" t="s">
        <v>93008</v>
      </c>
      <c r="C10890" t="s">
        <v>1845</v>
      </c>
      <c r="D10890" t="s">
        <v>70160</v>
      </c>
      <c r="E10890" t="s">
        <v>1847</v>
      </c>
      <c r="F10890" t="s">
        <v>93009</v>
      </c>
      <c r="G10890" t="s">
        <v>27</v>
      </c>
      <c r="H10890">
        <v>3503200</v>
      </c>
      <c r="I10890" t="b">
        <v>1</v>
      </c>
      <c r="J10890" t="s">
        <v>19905</v>
      </c>
      <c r="K10890">
        <v>803</v>
      </c>
      <c r="L10890">
        <v>753</v>
      </c>
      <c r="M10890">
        <v>40</v>
      </c>
      <c r="N10890">
        <v>-3542</v>
      </c>
      <c r="O10890">
        <v>0</v>
      </c>
      <c r="P10890">
        <v>625</v>
      </c>
      <c r="Q10890">
        <v>15</v>
      </c>
      <c r="R10890">
        <v>0</v>
      </c>
      <c r="S10890">
        <v>2039999999999999</v>
      </c>
      <c r="T10890">
        <v>557</v>
      </c>
      <c r="U10890">
        <v>129998</v>
      </c>
      <c r="V10890">
        <v>40</v>
      </c>
      <c r="W10890">
        <v>730</v>
      </c>
    </row>
    <row r="10891" spans="1:23" hidden="1" x14ac:dyDescent="0.25">
      <c r="A10891">
        <v>10889</v>
      </c>
      <c r="B10891" t="s">
        <v>46886</v>
      </c>
      <c r="C10891" t="s">
        <v>1646</v>
      </c>
      <c r="D10891" t="s">
        <v>46887</v>
      </c>
      <c r="E10891" t="s">
        <v>26</v>
      </c>
      <c r="F10891" t="s">
        <v>46888</v>
      </c>
      <c r="G10891" t="s">
        <v>46889</v>
      </c>
      <c r="H10891">
        <v>1594260</v>
      </c>
      <c r="I10891" t="b">
        <v>0</v>
      </c>
      <c r="J10891" t="s">
        <v>1650</v>
      </c>
      <c r="K10891">
        <v>433</v>
      </c>
      <c r="L10891">
        <v>4869999999999999</v>
      </c>
      <c r="M10891">
        <v>110</v>
      </c>
      <c r="N10891">
        <v>-14596</v>
      </c>
      <c r="O10891">
        <v>0</v>
      </c>
      <c r="P10891">
        <v>326</v>
      </c>
      <c r="Q10891">
        <v>1019999999999999</v>
      </c>
      <c r="R10891">
        <v>455</v>
      </c>
      <c r="S10891">
        <v>3529999999999999</v>
      </c>
      <c r="T10891">
        <v>822</v>
      </c>
      <c r="U10891">
        <v>149574</v>
      </c>
      <c r="V10891">
        <v>40</v>
      </c>
      <c r="W10891">
        <v>360</v>
      </c>
    </row>
    <row r="10892" spans="1:23" x14ac:dyDescent="0.25">
      <c r="A10892">
        <v>23534</v>
      </c>
      <c r="B10892" t="s">
        <v>94165</v>
      </c>
      <c r="C10892" t="s">
        <v>59381</v>
      </c>
      <c r="D10892" t="s">
        <v>94157</v>
      </c>
      <c r="E10892" t="s">
        <v>59383</v>
      </c>
      <c r="F10892" t="s">
        <v>94166</v>
      </c>
      <c r="G10892" t="s">
        <v>27</v>
      </c>
      <c r="H10892">
        <v>2108400</v>
      </c>
      <c r="I10892" t="b">
        <v>1</v>
      </c>
      <c r="J10892" t="s">
        <v>59385</v>
      </c>
      <c r="K10892">
        <v>803</v>
      </c>
      <c r="L10892">
        <v>8</v>
      </c>
      <c r="M10892">
        <v>60</v>
      </c>
      <c r="N10892">
        <v>-4915</v>
      </c>
      <c r="O10892">
        <v>0</v>
      </c>
      <c r="P10892">
        <v>2109999999999999</v>
      </c>
      <c r="Q10892">
        <v>13</v>
      </c>
      <c r="R10892">
        <v>0</v>
      </c>
      <c r="S10892">
        <v>488</v>
      </c>
      <c r="T10892">
        <v>8309999999999998</v>
      </c>
      <c r="U10892">
        <v>131041</v>
      </c>
      <c r="V10892">
        <v>40</v>
      </c>
      <c r="W10892">
        <v>480</v>
      </c>
    </row>
    <row r="10893" spans="1:23" x14ac:dyDescent="0.25">
      <c r="A10893">
        <v>24019</v>
      </c>
      <c r="B10893" t="s">
        <v>95935</v>
      </c>
      <c r="C10893" t="s">
        <v>95936</v>
      </c>
      <c r="D10893" t="s">
        <v>95932</v>
      </c>
      <c r="E10893" t="s">
        <v>10084</v>
      </c>
      <c r="F10893" t="s">
        <v>95937</v>
      </c>
      <c r="G10893" t="s">
        <v>95938</v>
      </c>
      <c r="H10893">
        <v>2195520</v>
      </c>
      <c r="I10893" t="b">
        <v>1</v>
      </c>
      <c r="J10893" t="s">
        <v>95939</v>
      </c>
      <c r="K10893">
        <v>803</v>
      </c>
      <c r="L10893">
        <v>648</v>
      </c>
      <c r="M10893">
        <v>40</v>
      </c>
      <c r="N10893">
        <v>-9185</v>
      </c>
      <c r="O10893">
        <v>0</v>
      </c>
      <c r="P10893">
        <v>198</v>
      </c>
      <c r="Q10893">
        <v>288</v>
      </c>
      <c r="R10893">
        <v>0</v>
      </c>
      <c r="S10893">
        <v>904</v>
      </c>
      <c r="T10893">
        <v>538</v>
      </c>
      <c r="U10893">
        <v>131925</v>
      </c>
      <c r="V10893">
        <v>40</v>
      </c>
      <c r="W10893">
        <v>660</v>
      </c>
    </row>
    <row r="10894" spans="1:23" hidden="1" x14ac:dyDescent="0.25">
      <c r="A10894">
        <v>10892</v>
      </c>
      <c r="B10894" t="s">
        <v>46900</v>
      </c>
      <c r="C10894" t="s">
        <v>46901</v>
      </c>
      <c r="D10894" t="s">
        <v>46902</v>
      </c>
      <c r="E10894" t="s">
        <v>11164</v>
      </c>
      <c r="F10894" t="s">
        <v>27</v>
      </c>
      <c r="G10894" t="s">
        <v>27</v>
      </c>
      <c r="J10894" t="s">
        <v>27</v>
      </c>
    </row>
    <row r="10895" spans="1:23" x14ac:dyDescent="0.25">
      <c r="A10895">
        <v>24329</v>
      </c>
      <c r="B10895" t="s">
        <v>97085</v>
      </c>
      <c r="C10895" t="s">
        <v>265</v>
      </c>
      <c r="D10895" t="s">
        <v>97086</v>
      </c>
      <c r="E10895" t="s">
        <v>267</v>
      </c>
      <c r="F10895" t="s">
        <v>97087</v>
      </c>
      <c r="G10895" t="s">
        <v>97088</v>
      </c>
      <c r="H10895">
        <v>1580890</v>
      </c>
      <c r="I10895" t="b">
        <v>0</v>
      </c>
      <c r="J10895" t="s">
        <v>97089</v>
      </c>
      <c r="K10895">
        <v>803</v>
      </c>
      <c r="L10895">
        <v>4939999999999999</v>
      </c>
      <c r="M10895">
        <v>80</v>
      </c>
      <c r="N10895">
        <v>-9033</v>
      </c>
      <c r="O10895">
        <v>10</v>
      </c>
      <c r="P10895">
        <v>326</v>
      </c>
      <c r="Q10895">
        <v>7109999999999999</v>
      </c>
      <c r="R10895">
        <v>561</v>
      </c>
      <c r="S10895">
        <v>623</v>
      </c>
      <c r="T10895">
        <v>774</v>
      </c>
      <c r="U10895">
        <v>115771</v>
      </c>
      <c r="V10895">
        <v>40</v>
      </c>
      <c r="W10895">
        <v>360</v>
      </c>
    </row>
    <row r="10896" spans="1:23" hidden="1" x14ac:dyDescent="0.25">
      <c r="A10896">
        <v>10894</v>
      </c>
      <c r="B10896" t="s">
        <v>46909</v>
      </c>
      <c r="C10896" t="s">
        <v>46910</v>
      </c>
      <c r="D10896" t="s">
        <v>46911</v>
      </c>
      <c r="E10896" t="s">
        <v>26</v>
      </c>
      <c r="F10896" t="s">
        <v>46912</v>
      </c>
      <c r="G10896" t="s">
        <v>27</v>
      </c>
      <c r="H10896">
        <v>3408660</v>
      </c>
      <c r="I10896" t="b">
        <v>0</v>
      </c>
      <c r="J10896" t="s">
        <v>46913</v>
      </c>
      <c r="K10896">
        <v>756</v>
      </c>
      <c r="L10896">
        <v>65</v>
      </c>
      <c r="M10896">
        <v>60</v>
      </c>
      <c r="N10896">
        <v>-8003999999999998</v>
      </c>
      <c r="O10896">
        <v>10</v>
      </c>
      <c r="P10896">
        <v>457</v>
      </c>
      <c r="Q10896">
        <v>307</v>
      </c>
      <c r="R10896">
        <v>0</v>
      </c>
      <c r="S10896">
        <v>606</v>
      </c>
      <c r="T10896">
        <v>788</v>
      </c>
      <c r="U10896">
        <v>132274</v>
      </c>
      <c r="V10896">
        <v>40</v>
      </c>
      <c r="W10896">
        <v>190</v>
      </c>
    </row>
    <row r="10897" spans="1:23" hidden="1" x14ac:dyDescent="0.25">
      <c r="A10897">
        <v>10895</v>
      </c>
      <c r="B10897" t="s">
        <v>46914</v>
      </c>
      <c r="C10897" t="s">
        <v>46915</v>
      </c>
      <c r="D10897" t="s">
        <v>46916</v>
      </c>
      <c r="E10897" t="s">
        <v>46917</v>
      </c>
      <c r="F10897" t="s">
        <v>27</v>
      </c>
      <c r="G10897" t="s">
        <v>27</v>
      </c>
      <c r="J10897" t="s">
        <v>27</v>
      </c>
    </row>
    <row r="10898" spans="1:23" x14ac:dyDescent="0.25">
      <c r="A10898">
        <v>24631</v>
      </c>
      <c r="B10898" t="s">
        <v>98182</v>
      </c>
      <c r="C10898" t="s">
        <v>6638</v>
      </c>
      <c r="D10898" t="s">
        <v>98183</v>
      </c>
      <c r="E10898" t="s">
        <v>6640</v>
      </c>
      <c r="F10898" t="s">
        <v>98184</v>
      </c>
      <c r="G10898" t="s">
        <v>98185</v>
      </c>
      <c r="H10898">
        <v>2212340</v>
      </c>
      <c r="I10898" t="b">
        <v>0</v>
      </c>
      <c r="J10898" t="s">
        <v>40988</v>
      </c>
      <c r="K10898">
        <v>803</v>
      </c>
      <c r="L10898">
        <v>521</v>
      </c>
      <c r="M10898">
        <v>0</v>
      </c>
      <c r="N10898">
        <v>-7775</v>
      </c>
      <c r="O10898">
        <v>10</v>
      </c>
      <c r="P10898">
        <v>276</v>
      </c>
      <c r="Q10898">
        <v>139</v>
      </c>
      <c r="R10898">
        <v>89899999999999</v>
      </c>
      <c r="S10898">
        <v>81</v>
      </c>
      <c r="T10898">
        <v>969</v>
      </c>
      <c r="U10898">
        <v>9946</v>
      </c>
      <c r="V10898">
        <v>40</v>
      </c>
      <c r="W10898">
        <v>560</v>
      </c>
    </row>
    <row r="10899" spans="1:23" hidden="1" x14ac:dyDescent="0.25">
      <c r="A10899">
        <v>10897</v>
      </c>
      <c r="B10899" t="s">
        <v>46922</v>
      </c>
      <c r="C10899" t="s">
        <v>46923</v>
      </c>
      <c r="D10899" t="s">
        <v>46924</v>
      </c>
      <c r="E10899" t="s">
        <v>46925</v>
      </c>
      <c r="F10899" t="s">
        <v>27</v>
      </c>
      <c r="G10899" t="s">
        <v>27</v>
      </c>
      <c r="J10899" t="s">
        <v>27</v>
      </c>
    </row>
    <row r="10900" spans="1:23" hidden="1" x14ac:dyDescent="0.25">
      <c r="A10900">
        <v>10898</v>
      </c>
      <c r="B10900" t="s">
        <v>46926</v>
      </c>
      <c r="C10900" t="s">
        <v>6900</v>
      </c>
      <c r="D10900" t="s">
        <v>46927</v>
      </c>
      <c r="E10900" t="s">
        <v>4840</v>
      </c>
      <c r="F10900" t="s">
        <v>27</v>
      </c>
      <c r="G10900" t="s">
        <v>27</v>
      </c>
      <c r="J10900" t="s">
        <v>27</v>
      </c>
    </row>
    <row r="10901" spans="1:23" hidden="1" x14ac:dyDescent="0.25">
      <c r="A10901">
        <v>10899</v>
      </c>
      <c r="B10901" t="s">
        <v>46928</v>
      </c>
      <c r="C10901" t="s">
        <v>2802</v>
      </c>
      <c r="D10901" t="s">
        <v>46927</v>
      </c>
      <c r="E10901" t="s">
        <v>27</v>
      </c>
      <c r="F10901" t="s">
        <v>27</v>
      </c>
      <c r="G10901" t="s">
        <v>27</v>
      </c>
      <c r="J10901" t="s">
        <v>27</v>
      </c>
    </row>
    <row r="10902" spans="1:23" hidden="1" x14ac:dyDescent="0.25">
      <c r="A10902">
        <v>10900</v>
      </c>
      <c r="B10902" t="s">
        <v>46929</v>
      </c>
      <c r="C10902" t="s">
        <v>4694</v>
      </c>
      <c r="D10902" t="s">
        <v>46930</v>
      </c>
      <c r="E10902" t="s">
        <v>4696</v>
      </c>
      <c r="F10902" t="s">
        <v>27</v>
      </c>
      <c r="G10902" t="s">
        <v>27</v>
      </c>
      <c r="J10902" t="s">
        <v>27</v>
      </c>
    </row>
    <row r="10903" spans="1:23" x14ac:dyDescent="0.25">
      <c r="A10903">
        <v>26336</v>
      </c>
      <c r="B10903" t="s">
        <v>104274</v>
      </c>
      <c r="C10903" t="s">
        <v>104275</v>
      </c>
      <c r="D10903" t="s">
        <v>104276</v>
      </c>
      <c r="E10903" t="s">
        <v>32277</v>
      </c>
      <c r="F10903" t="s">
        <v>104277</v>
      </c>
      <c r="G10903" t="s">
        <v>27</v>
      </c>
      <c r="H10903">
        <v>2009600</v>
      </c>
      <c r="I10903" t="b">
        <v>0</v>
      </c>
      <c r="J10903" t="s">
        <v>104276</v>
      </c>
      <c r="K10903">
        <v>803</v>
      </c>
      <c r="L10903">
        <v>7149999999999999</v>
      </c>
      <c r="M10903">
        <v>20</v>
      </c>
      <c r="N10903">
        <v>-328</v>
      </c>
      <c r="O10903">
        <v>10</v>
      </c>
      <c r="P10903">
        <v>2979999999999999</v>
      </c>
      <c r="Q10903">
        <v>2949999999999999</v>
      </c>
      <c r="R10903">
        <v>134</v>
      </c>
      <c r="S10903">
        <v>574</v>
      </c>
      <c r="T10903">
        <v>574</v>
      </c>
      <c r="U10903">
        <v>101085</v>
      </c>
      <c r="V10903">
        <v>40</v>
      </c>
      <c r="W10903">
        <v>970</v>
      </c>
    </row>
    <row r="10904" spans="1:23" hidden="1" x14ac:dyDescent="0.25">
      <c r="A10904">
        <v>10902</v>
      </c>
      <c r="B10904" t="s">
        <v>46938</v>
      </c>
      <c r="C10904" t="s">
        <v>23780</v>
      </c>
      <c r="D10904" t="s">
        <v>46939</v>
      </c>
      <c r="E10904" t="s">
        <v>20516</v>
      </c>
      <c r="F10904" t="s">
        <v>27</v>
      </c>
      <c r="G10904" t="s">
        <v>27</v>
      </c>
      <c r="J10904" t="s">
        <v>27</v>
      </c>
    </row>
    <row r="10905" spans="1:23" x14ac:dyDescent="0.25">
      <c r="A10905">
        <v>26937</v>
      </c>
      <c r="B10905" t="s">
        <v>106419</v>
      </c>
      <c r="C10905" t="s">
        <v>265</v>
      </c>
      <c r="D10905" t="s">
        <v>106420</v>
      </c>
      <c r="E10905" t="s">
        <v>267</v>
      </c>
      <c r="F10905" t="s">
        <v>97087</v>
      </c>
      <c r="G10905" t="s">
        <v>97088</v>
      </c>
      <c r="H10905">
        <v>1580890</v>
      </c>
      <c r="I10905" t="b">
        <v>0</v>
      </c>
      <c r="J10905" t="s">
        <v>97089</v>
      </c>
      <c r="K10905">
        <v>803</v>
      </c>
      <c r="L10905">
        <v>4939999999999999</v>
      </c>
      <c r="M10905">
        <v>80</v>
      </c>
      <c r="N10905">
        <v>-9033</v>
      </c>
      <c r="O10905">
        <v>10</v>
      </c>
      <c r="P10905">
        <v>326</v>
      </c>
      <c r="Q10905">
        <v>7109999999999999</v>
      </c>
      <c r="R10905">
        <v>561</v>
      </c>
      <c r="S10905">
        <v>623</v>
      </c>
      <c r="T10905">
        <v>774</v>
      </c>
      <c r="U10905">
        <v>115771</v>
      </c>
      <c r="V10905">
        <v>40</v>
      </c>
      <c r="W10905">
        <v>360</v>
      </c>
    </row>
    <row r="10906" spans="1:23" x14ac:dyDescent="0.25">
      <c r="A10906">
        <v>28532</v>
      </c>
      <c r="B10906" t="s">
        <v>112226</v>
      </c>
      <c r="C10906" t="s">
        <v>112227</v>
      </c>
      <c r="D10906" t="s">
        <v>112228</v>
      </c>
      <c r="E10906" t="s">
        <v>5746</v>
      </c>
      <c r="F10906" t="s">
        <v>112229</v>
      </c>
      <c r="G10906" t="s">
        <v>112230</v>
      </c>
      <c r="H10906">
        <v>2144800</v>
      </c>
      <c r="I10906" t="b">
        <v>0</v>
      </c>
      <c r="J10906" t="s">
        <v>5749</v>
      </c>
      <c r="K10906">
        <v>803</v>
      </c>
      <c r="L10906">
        <v>5849999999999999</v>
      </c>
      <c r="M10906">
        <v>80</v>
      </c>
      <c r="N10906">
        <v>-5861</v>
      </c>
      <c r="O10906">
        <v>10</v>
      </c>
      <c r="P10906">
        <v>432</v>
      </c>
      <c r="Q10906">
        <v>1029999999999999</v>
      </c>
      <c r="R10906">
        <v>3.9999999999999998E-6</v>
      </c>
      <c r="S10906">
        <v>644</v>
      </c>
      <c r="T10906">
        <v>5929999999999999</v>
      </c>
      <c r="U10906">
        <v>105017</v>
      </c>
      <c r="V10906">
        <v>40</v>
      </c>
      <c r="W10906">
        <v>790</v>
      </c>
    </row>
    <row r="10907" spans="1:23" x14ac:dyDescent="0.25">
      <c r="A10907">
        <v>212</v>
      </c>
      <c r="B10907" t="s">
        <v>1127</v>
      </c>
      <c r="C10907" t="s">
        <v>1110</v>
      </c>
      <c r="D10907" t="s">
        <v>1128</v>
      </c>
      <c r="E10907" t="s">
        <v>1112</v>
      </c>
      <c r="F10907" t="s">
        <v>1129</v>
      </c>
      <c r="G10907" t="s">
        <v>27</v>
      </c>
      <c r="H10907">
        <v>2205060</v>
      </c>
      <c r="I10907" t="b">
        <v>0</v>
      </c>
      <c r="J10907" t="s">
        <v>1130</v>
      </c>
      <c r="K10907">
        <v>802</v>
      </c>
      <c r="L10907">
        <v>539</v>
      </c>
      <c r="M10907">
        <v>20</v>
      </c>
      <c r="N10907">
        <v>-12488</v>
      </c>
      <c r="O10907">
        <v>0</v>
      </c>
      <c r="P10907">
        <v>356</v>
      </c>
      <c r="Q10907">
        <v>1029999999999999</v>
      </c>
      <c r="R10907">
        <v>1.2E-4</v>
      </c>
      <c r="S10907">
        <v>699</v>
      </c>
      <c r="T10907">
        <v>8519999999999999</v>
      </c>
      <c r="U10907">
        <v>127118</v>
      </c>
      <c r="V10907">
        <v>40</v>
      </c>
      <c r="W10907">
        <v>330</v>
      </c>
    </row>
    <row r="10908" spans="1:23" x14ac:dyDescent="0.25">
      <c r="A10908">
        <v>453</v>
      </c>
      <c r="B10908" t="s">
        <v>2374</v>
      </c>
      <c r="C10908" t="s">
        <v>2375</v>
      </c>
      <c r="D10908" t="s">
        <v>2376</v>
      </c>
      <c r="E10908" t="s">
        <v>2377</v>
      </c>
      <c r="F10908" t="s">
        <v>2378</v>
      </c>
      <c r="G10908" t="s">
        <v>27</v>
      </c>
      <c r="H10908">
        <v>2114260</v>
      </c>
      <c r="I10908" t="b">
        <v>1</v>
      </c>
      <c r="J10908" t="s">
        <v>2379</v>
      </c>
      <c r="K10908">
        <v>802</v>
      </c>
      <c r="L10908">
        <v>7429999999999999</v>
      </c>
      <c r="M10908">
        <v>70</v>
      </c>
      <c r="N10908">
        <v>-482</v>
      </c>
      <c r="O10908">
        <v>0</v>
      </c>
      <c r="P10908">
        <v>474</v>
      </c>
      <c r="Q10908">
        <v>269</v>
      </c>
      <c r="R10908">
        <v>9.9999999999999995E-7</v>
      </c>
      <c r="S10908">
        <v>121</v>
      </c>
      <c r="T10908">
        <v>877</v>
      </c>
      <c r="U10908">
        <v>14603</v>
      </c>
      <c r="V10908">
        <v>40</v>
      </c>
      <c r="W10908">
        <v>760</v>
      </c>
    </row>
    <row r="10909" spans="1:23" x14ac:dyDescent="0.25">
      <c r="A10909">
        <v>857</v>
      </c>
      <c r="B10909" t="s">
        <v>4417</v>
      </c>
      <c r="C10909" t="s">
        <v>4418</v>
      </c>
      <c r="D10909" t="s">
        <v>4412</v>
      </c>
      <c r="E10909" t="s">
        <v>4419</v>
      </c>
      <c r="F10909" t="s">
        <v>4420</v>
      </c>
      <c r="G10909" t="s">
        <v>4421</v>
      </c>
      <c r="H10909">
        <v>2145600</v>
      </c>
      <c r="I10909" t="b">
        <v>1</v>
      </c>
      <c r="J10909" t="s">
        <v>4422</v>
      </c>
      <c r="K10909">
        <v>802</v>
      </c>
      <c r="L10909">
        <v>552</v>
      </c>
      <c r="M10909">
        <v>50</v>
      </c>
      <c r="N10909">
        <v>-4796</v>
      </c>
      <c r="O10909">
        <v>0</v>
      </c>
      <c r="P10909">
        <v>503</v>
      </c>
      <c r="Q10909">
        <v>492</v>
      </c>
      <c r="R10909">
        <v>1.9999999999999999E-6</v>
      </c>
      <c r="S10909">
        <v>224</v>
      </c>
      <c r="T10909">
        <v>6009999999999999</v>
      </c>
      <c r="U10909">
        <v>105481</v>
      </c>
      <c r="V10909">
        <v>40</v>
      </c>
      <c r="W10909">
        <v>530</v>
      </c>
    </row>
    <row r="10910" spans="1:23" x14ac:dyDescent="0.25">
      <c r="A10910">
        <v>1429</v>
      </c>
      <c r="B10910" t="s">
        <v>7212</v>
      </c>
      <c r="C10910" t="s">
        <v>7213</v>
      </c>
      <c r="D10910" t="s">
        <v>2834</v>
      </c>
      <c r="E10910" t="s">
        <v>2284</v>
      </c>
      <c r="F10910" t="s">
        <v>7214</v>
      </c>
      <c r="G10910" t="s">
        <v>7215</v>
      </c>
      <c r="H10910">
        <v>2223730</v>
      </c>
      <c r="I10910" t="b">
        <v>0</v>
      </c>
      <c r="J10910" t="s">
        <v>7216</v>
      </c>
      <c r="K10910">
        <v>802</v>
      </c>
      <c r="L10910">
        <v>804</v>
      </c>
      <c r="M10910">
        <v>0</v>
      </c>
      <c r="N10910">
        <v>-12496</v>
      </c>
      <c r="O10910">
        <v>10</v>
      </c>
      <c r="P10910">
        <v>47</v>
      </c>
      <c r="Q10910">
        <v>636</v>
      </c>
      <c r="R10910">
        <v>727</v>
      </c>
      <c r="S10910">
        <v>668</v>
      </c>
      <c r="T10910">
        <v>4</v>
      </c>
      <c r="U10910">
        <v>13366</v>
      </c>
      <c r="V10910">
        <v>40</v>
      </c>
      <c r="W10910">
        <v>400</v>
      </c>
    </row>
    <row r="10911" spans="1:23" hidden="1" x14ac:dyDescent="0.25">
      <c r="A10911">
        <v>10909</v>
      </c>
      <c r="B10911" t="s">
        <v>46965</v>
      </c>
      <c r="C10911" t="s">
        <v>46966</v>
      </c>
      <c r="D10911" t="s">
        <v>46967</v>
      </c>
      <c r="E10911" t="s">
        <v>5050</v>
      </c>
      <c r="F10911" t="s">
        <v>27</v>
      </c>
      <c r="G10911" t="s">
        <v>27</v>
      </c>
      <c r="J10911" t="s">
        <v>27</v>
      </c>
    </row>
    <row r="10912" spans="1:23" x14ac:dyDescent="0.25">
      <c r="A10912">
        <v>1823</v>
      </c>
      <c r="B10912" t="s">
        <v>9066</v>
      </c>
      <c r="C10912" t="s">
        <v>9067</v>
      </c>
      <c r="D10912" t="s">
        <v>9068</v>
      </c>
      <c r="E10912" t="s">
        <v>436</v>
      </c>
      <c r="F10912" t="s">
        <v>9069</v>
      </c>
      <c r="G10912" t="s">
        <v>9070</v>
      </c>
      <c r="H10912">
        <v>1685330</v>
      </c>
      <c r="I10912" t="b">
        <v>0</v>
      </c>
      <c r="J10912" t="s">
        <v>9071</v>
      </c>
      <c r="K10912">
        <v>802</v>
      </c>
      <c r="L10912">
        <v>671</v>
      </c>
      <c r="M10912">
        <v>70</v>
      </c>
      <c r="N10912">
        <v>-6606</v>
      </c>
      <c r="O10912">
        <v>10</v>
      </c>
      <c r="P10912">
        <v>378</v>
      </c>
      <c r="Q10912">
        <v>2039999999999999</v>
      </c>
      <c r="R10912">
        <v>0</v>
      </c>
      <c r="S10912">
        <v>566</v>
      </c>
      <c r="T10912">
        <v>908</v>
      </c>
      <c r="U10912">
        <v>119767</v>
      </c>
      <c r="V10912">
        <v>40</v>
      </c>
      <c r="W10912">
        <v>220</v>
      </c>
    </row>
    <row r="10913" spans="1:23" x14ac:dyDescent="0.25">
      <c r="A10913">
        <v>3045</v>
      </c>
      <c r="B10913" t="s">
        <v>14683</v>
      </c>
      <c r="C10913" t="s">
        <v>922</v>
      </c>
      <c r="D10913" t="s">
        <v>14684</v>
      </c>
      <c r="E10913" t="s">
        <v>923</v>
      </c>
      <c r="F10913" t="s">
        <v>14685</v>
      </c>
      <c r="G10913" t="s">
        <v>14686</v>
      </c>
      <c r="H10913">
        <v>1541730</v>
      </c>
      <c r="I10913" t="b">
        <v>0</v>
      </c>
      <c r="J10913" t="s">
        <v>14687</v>
      </c>
      <c r="K10913">
        <v>802</v>
      </c>
      <c r="L10913">
        <v>675</v>
      </c>
      <c r="M10913">
        <v>100</v>
      </c>
      <c r="N10913">
        <v>-5811</v>
      </c>
      <c r="O10913">
        <v>10</v>
      </c>
      <c r="P10913">
        <v>424</v>
      </c>
      <c r="Q10913">
        <v>7039999999999998</v>
      </c>
      <c r="R10913">
        <v>0</v>
      </c>
      <c r="S10913">
        <v>631</v>
      </c>
      <c r="T10913">
        <v>962</v>
      </c>
      <c r="U10913">
        <v>1307</v>
      </c>
      <c r="V10913">
        <v>40</v>
      </c>
      <c r="W10913">
        <v>50</v>
      </c>
    </row>
    <row r="10914" spans="1:23" x14ac:dyDescent="0.25">
      <c r="A10914">
        <v>3056</v>
      </c>
      <c r="B10914" t="s">
        <v>14732</v>
      </c>
      <c r="C10914" t="s">
        <v>14733</v>
      </c>
      <c r="D10914" t="s">
        <v>14734</v>
      </c>
      <c r="E10914" t="s">
        <v>4467</v>
      </c>
      <c r="F10914" t="s">
        <v>14735</v>
      </c>
      <c r="G10914" t="s">
        <v>14736</v>
      </c>
      <c r="H10914">
        <v>2882930</v>
      </c>
      <c r="I10914" t="b">
        <v>0</v>
      </c>
      <c r="J10914" t="s">
        <v>4140</v>
      </c>
      <c r="K10914">
        <v>802</v>
      </c>
      <c r="L10914">
        <v>756</v>
      </c>
      <c r="M10914">
        <v>20</v>
      </c>
      <c r="N10914">
        <v>-10791</v>
      </c>
      <c r="O10914">
        <v>0</v>
      </c>
      <c r="P10914">
        <v>349</v>
      </c>
      <c r="Q10914">
        <v>843</v>
      </c>
      <c r="R10914">
        <v>76499999999999</v>
      </c>
      <c r="S10914">
        <v>521</v>
      </c>
      <c r="T10914">
        <v>963</v>
      </c>
      <c r="U10914">
        <v>131715</v>
      </c>
      <c r="V10914">
        <v>40</v>
      </c>
      <c r="W10914">
        <v>740</v>
      </c>
    </row>
    <row r="10915" spans="1:23" hidden="1" x14ac:dyDescent="0.25">
      <c r="A10915">
        <v>10913</v>
      </c>
      <c r="B10915" t="s">
        <v>46983</v>
      </c>
      <c r="C10915" t="s">
        <v>46984</v>
      </c>
      <c r="D10915" t="s">
        <v>46985</v>
      </c>
      <c r="E10915" t="s">
        <v>26</v>
      </c>
      <c r="F10915" t="s">
        <v>46986</v>
      </c>
      <c r="G10915" t="s">
        <v>46987</v>
      </c>
      <c r="H10915">
        <v>2460930</v>
      </c>
      <c r="I10915" t="b">
        <v>0</v>
      </c>
      <c r="J10915" t="s">
        <v>678</v>
      </c>
      <c r="K10915">
        <v>7179999999999999</v>
      </c>
      <c r="L10915">
        <v>523</v>
      </c>
      <c r="M10915">
        <v>30</v>
      </c>
      <c r="N10915">
        <v>-10375</v>
      </c>
      <c r="O10915">
        <v>10</v>
      </c>
      <c r="P10915">
        <v>258</v>
      </c>
      <c r="Q10915">
        <v>653</v>
      </c>
      <c r="R10915">
        <v>193</v>
      </c>
      <c r="S10915">
        <v>308</v>
      </c>
      <c r="T10915">
        <v>8609999999999999</v>
      </c>
      <c r="U10915">
        <v>8971</v>
      </c>
      <c r="V10915">
        <v>40</v>
      </c>
      <c r="W10915">
        <v>100</v>
      </c>
    </row>
    <row r="10916" spans="1:23" x14ac:dyDescent="0.25">
      <c r="A10916">
        <v>3767</v>
      </c>
      <c r="B10916" t="s">
        <v>17907</v>
      </c>
      <c r="C10916" t="s">
        <v>17908</v>
      </c>
      <c r="D10916" t="s">
        <v>17909</v>
      </c>
      <c r="E10916" t="s">
        <v>17910</v>
      </c>
      <c r="F10916" t="s">
        <v>17911</v>
      </c>
      <c r="G10916" t="s">
        <v>27</v>
      </c>
      <c r="H10916">
        <v>3215730</v>
      </c>
      <c r="I10916" t="b">
        <v>0</v>
      </c>
      <c r="J10916" t="s">
        <v>17912</v>
      </c>
      <c r="K10916">
        <v>802</v>
      </c>
      <c r="L10916">
        <v>872</v>
      </c>
      <c r="M10916">
        <v>110</v>
      </c>
      <c r="N10916">
        <v>-7651</v>
      </c>
      <c r="O10916">
        <v>10</v>
      </c>
      <c r="P10916">
        <v>139</v>
      </c>
      <c r="Q10916">
        <v>196</v>
      </c>
      <c r="R10916">
        <v>0</v>
      </c>
      <c r="S10916">
        <v>132</v>
      </c>
      <c r="T10916">
        <v>6069999999999999</v>
      </c>
      <c r="U10916">
        <v>101664</v>
      </c>
      <c r="V10916">
        <v>40</v>
      </c>
      <c r="W10916">
        <v>450</v>
      </c>
    </row>
    <row r="10917" spans="1:23" hidden="1" x14ac:dyDescent="0.25">
      <c r="A10917">
        <v>10915</v>
      </c>
      <c r="B10917" t="s">
        <v>46991</v>
      </c>
      <c r="C10917" t="s">
        <v>4923</v>
      </c>
      <c r="D10917" t="s">
        <v>46992</v>
      </c>
      <c r="E10917" t="s">
        <v>4925</v>
      </c>
      <c r="F10917" t="s">
        <v>27</v>
      </c>
      <c r="G10917" t="s">
        <v>27</v>
      </c>
      <c r="J10917" t="s">
        <v>27</v>
      </c>
    </row>
    <row r="10918" spans="1:23" x14ac:dyDescent="0.25">
      <c r="A10918">
        <v>4002</v>
      </c>
      <c r="B10918" t="s">
        <v>18936</v>
      </c>
      <c r="C10918" t="s">
        <v>18937</v>
      </c>
      <c r="D10918" t="s">
        <v>18938</v>
      </c>
      <c r="E10918" t="s">
        <v>7327</v>
      </c>
      <c r="F10918" t="s">
        <v>18939</v>
      </c>
      <c r="G10918" t="s">
        <v>27</v>
      </c>
      <c r="H10918">
        <v>2956530</v>
      </c>
      <c r="I10918" t="b">
        <v>1</v>
      </c>
      <c r="J10918" t="s">
        <v>18938</v>
      </c>
      <c r="K10918">
        <v>802</v>
      </c>
      <c r="L10918">
        <v>628</v>
      </c>
      <c r="M10918">
        <v>110</v>
      </c>
      <c r="N10918">
        <v>-8352</v>
      </c>
      <c r="O10918">
        <v>0</v>
      </c>
      <c r="P10918">
        <v>4309999999999999</v>
      </c>
      <c r="Q10918">
        <v>6159999999999999</v>
      </c>
      <c r="R10918">
        <v>0</v>
      </c>
      <c r="S10918">
        <v>114</v>
      </c>
      <c r="T10918">
        <v>644</v>
      </c>
      <c r="U10918">
        <v>143946</v>
      </c>
      <c r="V10918">
        <v>40</v>
      </c>
      <c r="W10918">
        <v>510</v>
      </c>
    </row>
    <row r="10919" spans="1:23" x14ac:dyDescent="0.25">
      <c r="A10919">
        <v>5222</v>
      </c>
      <c r="B10919" t="s">
        <v>24189</v>
      </c>
      <c r="C10919" t="s">
        <v>24190</v>
      </c>
      <c r="D10919" t="s">
        <v>24191</v>
      </c>
      <c r="E10919" t="s">
        <v>1535</v>
      </c>
      <c r="F10919" t="s">
        <v>24192</v>
      </c>
      <c r="G10919" t="s">
        <v>27</v>
      </c>
      <c r="H10919">
        <v>1721950</v>
      </c>
      <c r="I10919" t="b">
        <v>1</v>
      </c>
      <c r="J10919" t="s">
        <v>24193</v>
      </c>
      <c r="K10919">
        <v>802</v>
      </c>
      <c r="L10919">
        <v>82</v>
      </c>
      <c r="M10919">
        <v>100</v>
      </c>
      <c r="N10919">
        <v>-5969</v>
      </c>
      <c r="O10919">
        <v>0</v>
      </c>
      <c r="P10919">
        <v>1459999999999999</v>
      </c>
      <c r="Q10919">
        <v>579</v>
      </c>
      <c r="R10919">
        <v>0</v>
      </c>
      <c r="S10919">
        <v>1489999999999999</v>
      </c>
      <c r="T10919">
        <v>6129999999999999</v>
      </c>
      <c r="U10919">
        <v>164005</v>
      </c>
      <c r="V10919">
        <v>40</v>
      </c>
      <c r="W10919">
        <v>830</v>
      </c>
    </row>
    <row r="10920" spans="1:23" x14ac:dyDescent="0.25">
      <c r="A10920">
        <v>6092</v>
      </c>
      <c r="B10920" t="s">
        <v>27862</v>
      </c>
      <c r="C10920" t="s">
        <v>27863</v>
      </c>
      <c r="D10920" t="s">
        <v>27864</v>
      </c>
      <c r="E10920" t="s">
        <v>27865</v>
      </c>
      <c r="F10920" t="s">
        <v>27866</v>
      </c>
      <c r="G10920" t="s">
        <v>27867</v>
      </c>
      <c r="H10920">
        <v>2297730</v>
      </c>
      <c r="I10920" t="b">
        <v>0</v>
      </c>
      <c r="J10920" t="s">
        <v>27868</v>
      </c>
      <c r="K10920">
        <v>802</v>
      </c>
      <c r="L10920">
        <v>6129999999999999</v>
      </c>
      <c r="M10920">
        <v>90</v>
      </c>
      <c r="N10920">
        <v>-11686</v>
      </c>
      <c r="O10920">
        <v>0</v>
      </c>
      <c r="P10920">
        <v>445</v>
      </c>
      <c r="Q10920">
        <v>1189999999999999</v>
      </c>
      <c r="R10920">
        <v>9.9999999999999995E-7</v>
      </c>
      <c r="S10920">
        <v>105</v>
      </c>
      <c r="T10920">
        <v>8489999999999999</v>
      </c>
      <c r="U10920">
        <v>115614</v>
      </c>
      <c r="V10920">
        <v>40</v>
      </c>
      <c r="W10920">
        <v>240</v>
      </c>
    </row>
    <row r="10921" spans="1:23" x14ac:dyDescent="0.25">
      <c r="A10921">
        <v>7816</v>
      </c>
      <c r="B10921" t="s">
        <v>34874</v>
      </c>
      <c r="C10921" t="s">
        <v>31190</v>
      </c>
      <c r="D10921" t="s">
        <v>31195</v>
      </c>
      <c r="E10921" t="s">
        <v>31192</v>
      </c>
      <c r="F10921" t="s">
        <v>34875</v>
      </c>
      <c r="G10921" t="s">
        <v>34876</v>
      </c>
      <c r="H10921">
        <v>1859330</v>
      </c>
      <c r="I10921" t="b">
        <v>1</v>
      </c>
      <c r="J10921" t="s">
        <v>31195</v>
      </c>
      <c r="K10921">
        <v>802</v>
      </c>
      <c r="L10921">
        <v>461</v>
      </c>
      <c r="M10921">
        <v>110</v>
      </c>
      <c r="N10921">
        <v>-12367</v>
      </c>
      <c r="O10921">
        <v>0</v>
      </c>
      <c r="P10921">
        <v>3019999999999999</v>
      </c>
      <c r="Q10921">
        <v>757</v>
      </c>
      <c r="R10921">
        <v>0</v>
      </c>
      <c r="S10921">
        <v>109</v>
      </c>
      <c r="T10921">
        <v>74</v>
      </c>
      <c r="U10921">
        <v>90995</v>
      </c>
      <c r="V10921">
        <v>40</v>
      </c>
      <c r="W10921">
        <v>560</v>
      </c>
    </row>
    <row r="10922" spans="1:23" hidden="1" x14ac:dyDescent="0.25">
      <c r="A10922">
        <v>10920</v>
      </c>
      <c r="B10922" t="s">
        <v>47013</v>
      </c>
      <c r="C10922" t="s">
        <v>30437</v>
      </c>
      <c r="D10922" t="s">
        <v>47014</v>
      </c>
      <c r="E10922" t="s">
        <v>7998</v>
      </c>
      <c r="F10922" t="s">
        <v>27</v>
      </c>
      <c r="G10922" t="s">
        <v>27</v>
      </c>
      <c r="J10922" t="s">
        <v>27</v>
      </c>
    </row>
    <row r="10923" spans="1:23" x14ac:dyDescent="0.25">
      <c r="A10923">
        <v>8024</v>
      </c>
      <c r="B10923" t="s">
        <v>35720</v>
      </c>
      <c r="C10923" t="s">
        <v>35721</v>
      </c>
      <c r="D10923" t="s">
        <v>35710</v>
      </c>
      <c r="E10923" t="s">
        <v>35722</v>
      </c>
      <c r="F10923" t="s">
        <v>35723</v>
      </c>
      <c r="G10923" t="s">
        <v>35724</v>
      </c>
      <c r="H10923">
        <v>2561200</v>
      </c>
      <c r="I10923" t="b">
        <v>1</v>
      </c>
      <c r="J10923" t="s">
        <v>35725</v>
      </c>
      <c r="K10923">
        <v>802</v>
      </c>
      <c r="L10923">
        <v>8369999999999999</v>
      </c>
      <c r="M10923">
        <v>80</v>
      </c>
      <c r="N10923">
        <v>-6269</v>
      </c>
      <c r="O10923">
        <v>10</v>
      </c>
      <c r="P10923">
        <v>13</v>
      </c>
      <c r="Q10923">
        <v>12</v>
      </c>
      <c r="R10923">
        <v>0</v>
      </c>
      <c r="S10923">
        <v>2879999999999999</v>
      </c>
      <c r="T10923">
        <v>83</v>
      </c>
      <c r="U10923">
        <v>124951</v>
      </c>
      <c r="V10923">
        <v>40</v>
      </c>
      <c r="W10923">
        <v>440</v>
      </c>
    </row>
    <row r="10924" spans="1:23" x14ac:dyDescent="0.25">
      <c r="A10924">
        <v>8065</v>
      </c>
      <c r="B10924" t="s">
        <v>35901</v>
      </c>
      <c r="C10924" t="s">
        <v>3342</v>
      </c>
      <c r="D10924" t="s">
        <v>35902</v>
      </c>
      <c r="E10924" t="s">
        <v>48</v>
      </c>
      <c r="F10924" t="s">
        <v>35903</v>
      </c>
      <c r="G10924" t="s">
        <v>35904</v>
      </c>
      <c r="H10924">
        <v>1925330</v>
      </c>
      <c r="I10924" t="b">
        <v>0</v>
      </c>
      <c r="J10924" t="s">
        <v>27019</v>
      </c>
      <c r="K10924">
        <v>802</v>
      </c>
      <c r="L10924">
        <v>904</v>
      </c>
      <c r="M10924">
        <v>110</v>
      </c>
      <c r="N10924">
        <v>-3267</v>
      </c>
      <c r="O10924">
        <v>0</v>
      </c>
      <c r="P10924">
        <v>459</v>
      </c>
      <c r="Q10924">
        <v>108</v>
      </c>
      <c r="R10924">
        <v>0</v>
      </c>
      <c r="S10924">
        <v>1729999999999999</v>
      </c>
      <c r="T10924">
        <v>961</v>
      </c>
      <c r="U10924">
        <v>128931</v>
      </c>
      <c r="V10924">
        <v>40</v>
      </c>
      <c r="W10924">
        <v>680</v>
      </c>
    </row>
    <row r="10925" spans="1:23" hidden="1" x14ac:dyDescent="0.25">
      <c r="A10925">
        <v>10923</v>
      </c>
      <c r="B10925" t="s">
        <v>47022</v>
      </c>
      <c r="C10925" t="s">
        <v>41696</v>
      </c>
      <c r="D10925" t="s">
        <v>47023</v>
      </c>
      <c r="E10925" t="s">
        <v>30302</v>
      </c>
      <c r="F10925" t="s">
        <v>27</v>
      </c>
      <c r="G10925" t="s">
        <v>27</v>
      </c>
      <c r="J10925" t="s">
        <v>27</v>
      </c>
    </row>
    <row r="10926" spans="1:23" x14ac:dyDescent="0.25">
      <c r="A10926">
        <v>8109</v>
      </c>
      <c r="B10926" t="s">
        <v>36084</v>
      </c>
      <c r="C10926" t="s">
        <v>26289</v>
      </c>
      <c r="D10926" t="s">
        <v>36085</v>
      </c>
      <c r="E10926" t="s">
        <v>4950</v>
      </c>
      <c r="F10926" t="s">
        <v>36086</v>
      </c>
      <c r="G10926" t="s">
        <v>36087</v>
      </c>
      <c r="H10926">
        <v>2592790</v>
      </c>
      <c r="I10926" t="b">
        <v>1</v>
      </c>
      <c r="J10926" t="s">
        <v>26289</v>
      </c>
      <c r="K10926">
        <v>802</v>
      </c>
      <c r="L10926">
        <v>547</v>
      </c>
      <c r="M10926">
        <v>90</v>
      </c>
      <c r="N10926">
        <v>-12085</v>
      </c>
      <c r="O10926">
        <v>10</v>
      </c>
      <c r="P10926">
        <v>131</v>
      </c>
      <c r="Q10926">
        <v>312</v>
      </c>
      <c r="R10926">
        <v>9.9999999999999995E-7</v>
      </c>
      <c r="S10926">
        <v>326</v>
      </c>
      <c r="T10926">
        <v>4919999999999999</v>
      </c>
      <c r="U10926">
        <v>8657599999999998</v>
      </c>
      <c r="V10926">
        <v>40</v>
      </c>
      <c r="W10926">
        <v>500</v>
      </c>
    </row>
    <row r="10927" spans="1:23" x14ac:dyDescent="0.25">
      <c r="A10927">
        <v>9586</v>
      </c>
      <c r="B10927" t="s">
        <v>41839</v>
      </c>
      <c r="C10927" t="s">
        <v>17639</v>
      </c>
      <c r="D10927" t="s">
        <v>41840</v>
      </c>
      <c r="E10927" t="s">
        <v>17641</v>
      </c>
      <c r="F10927" t="s">
        <v>41841</v>
      </c>
      <c r="G10927" t="s">
        <v>27</v>
      </c>
      <c r="H10927">
        <v>2420930</v>
      </c>
      <c r="I10927" t="b">
        <v>0</v>
      </c>
      <c r="J10927" t="s">
        <v>1103</v>
      </c>
      <c r="K10927">
        <v>802</v>
      </c>
      <c r="L10927">
        <v>621</v>
      </c>
      <c r="M10927">
        <v>50</v>
      </c>
      <c r="N10927">
        <v>-7932</v>
      </c>
      <c r="O10927">
        <v>0</v>
      </c>
      <c r="P10927">
        <v>377</v>
      </c>
      <c r="Q10927">
        <v>975</v>
      </c>
      <c r="R10927">
        <v>256</v>
      </c>
      <c r="S10927">
        <v>643</v>
      </c>
      <c r="T10927">
        <v>81</v>
      </c>
      <c r="U10927">
        <v>95906</v>
      </c>
      <c r="V10927">
        <v>40</v>
      </c>
      <c r="W10927">
        <v>530</v>
      </c>
    </row>
    <row r="10928" spans="1:23" x14ac:dyDescent="0.25">
      <c r="A10928">
        <v>9822</v>
      </c>
      <c r="B10928" t="s">
        <v>42750</v>
      </c>
      <c r="C10928" t="s">
        <v>42751</v>
      </c>
      <c r="D10928" t="s">
        <v>42752</v>
      </c>
      <c r="E10928" t="s">
        <v>15866</v>
      </c>
      <c r="F10928" t="s">
        <v>42753</v>
      </c>
      <c r="G10928" t="s">
        <v>27</v>
      </c>
      <c r="H10928">
        <v>2255600</v>
      </c>
      <c r="I10928" t="b">
        <v>0</v>
      </c>
      <c r="J10928" t="s">
        <v>42754</v>
      </c>
      <c r="K10928">
        <v>802</v>
      </c>
      <c r="L10928">
        <v>7379999999999999</v>
      </c>
      <c r="M10928">
        <v>0</v>
      </c>
      <c r="N10928">
        <v>-5975</v>
      </c>
      <c r="O10928">
        <v>0</v>
      </c>
      <c r="P10928">
        <v>2359999999999999</v>
      </c>
      <c r="Q10928">
        <v>192</v>
      </c>
      <c r="R10928">
        <v>0</v>
      </c>
      <c r="S10928">
        <v>21</v>
      </c>
      <c r="T10928">
        <v>5969999999999999</v>
      </c>
      <c r="U10928">
        <v>110862</v>
      </c>
      <c r="V10928">
        <v>40</v>
      </c>
      <c r="W10928">
        <v>460</v>
      </c>
    </row>
    <row r="10929" spans="1:23" x14ac:dyDescent="0.25">
      <c r="A10929">
        <v>13068</v>
      </c>
      <c r="B10929" t="s">
        <v>55192</v>
      </c>
      <c r="C10929" t="s">
        <v>7395</v>
      </c>
      <c r="D10929" t="s">
        <v>55193</v>
      </c>
      <c r="E10929" t="s">
        <v>7397</v>
      </c>
      <c r="F10929" t="s">
        <v>55194</v>
      </c>
      <c r="G10929" t="s">
        <v>55195</v>
      </c>
      <c r="H10929">
        <v>2414930</v>
      </c>
      <c r="I10929" t="b">
        <v>0</v>
      </c>
      <c r="J10929" t="s">
        <v>55196</v>
      </c>
      <c r="K10929">
        <v>802</v>
      </c>
      <c r="L10929">
        <v>802</v>
      </c>
      <c r="M10929">
        <v>20</v>
      </c>
      <c r="N10929">
        <v>-6709</v>
      </c>
      <c r="O10929">
        <v>10</v>
      </c>
      <c r="P10929">
        <v>513</v>
      </c>
      <c r="Q10929">
        <v>608</v>
      </c>
      <c r="R10929">
        <v>252</v>
      </c>
      <c r="S10929">
        <v>727</v>
      </c>
      <c r="T10929">
        <v>912</v>
      </c>
      <c r="U10929">
        <v>116316</v>
      </c>
      <c r="V10929">
        <v>40</v>
      </c>
      <c r="W10929">
        <v>360</v>
      </c>
    </row>
    <row r="10930" spans="1:23" x14ac:dyDescent="0.25">
      <c r="A10930">
        <v>15225</v>
      </c>
      <c r="B10930" t="s">
        <v>63417</v>
      </c>
      <c r="C10930" t="s">
        <v>2070</v>
      </c>
      <c r="D10930" t="s">
        <v>63418</v>
      </c>
      <c r="E10930" t="s">
        <v>9732</v>
      </c>
      <c r="F10930" t="s">
        <v>63419</v>
      </c>
      <c r="G10930" t="s">
        <v>63420</v>
      </c>
      <c r="H10930">
        <v>1938610</v>
      </c>
      <c r="I10930" t="b">
        <v>1</v>
      </c>
      <c r="J10930" t="s">
        <v>20899</v>
      </c>
      <c r="K10930">
        <v>802</v>
      </c>
      <c r="L10930">
        <v>748</v>
      </c>
      <c r="M10930">
        <v>80</v>
      </c>
      <c r="N10930">
        <v>-5708</v>
      </c>
      <c r="O10930">
        <v>10</v>
      </c>
      <c r="P10930">
        <v>2069999999999999</v>
      </c>
      <c r="Q10930">
        <v>24</v>
      </c>
      <c r="R10930">
        <v>0</v>
      </c>
      <c r="S10930">
        <v>165</v>
      </c>
      <c r="T10930">
        <v>516</v>
      </c>
      <c r="U10930">
        <v>150063</v>
      </c>
      <c r="V10930">
        <v>40</v>
      </c>
      <c r="W10930">
        <v>590</v>
      </c>
    </row>
    <row r="10931" spans="1:23" x14ac:dyDescent="0.25">
      <c r="A10931">
        <v>15786</v>
      </c>
      <c r="B10931" t="s">
        <v>65501</v>
      </c>
      <c r="C10931" t="s">
        <v>65502</v>
      </c>
      <c r="D10931" t="s">
        <v>65503</v>
      </c>
      <c r="E10931" t="s">
        <v>39039</v>
      </c>
      <c r="F10931" t="s">
        <v>65504</v>
      </c>
      <c r="G10931" t="s">
        <v>65505</v>
      </c>
      <c r="H10931">
        <v>2574930</v>
      </c>
      <c r="I10931" t="b">
        <v>1</v>
      </c>
      <c r="J10931" t="s">
        <v>39042</v>
      </c>
      <c r="K10931">
        <v>802</v>
      </c>
      <c r="L10931">
        <v>757</v>
      </c>
      <c r="M10931">
        <v>60</v>
      </c>
      <c r="N10931">
        <v>-3152</v>
      </c>
      <c r="O10931">
        <v>0</v>
      </c>
      <c r="P10931">
        <v>271</v>
      </c>
      <c r="Q10931">
        <v>4</v>
      </c>
      <c r="R10931">
        <v>0</v>
      </c>
      <c r="S10931">
        <v>389</v>
      </c>
      <c r="T10931">
        <v>922</v>
      </c>
      <c r="U10931">
        <v>97181</v>
      </c>
      <c r="V10931">
        <v>40</v>
      </c>
      <c r="W10931">
        <v>340</v>
      </c>
    </row>
    <row r="10932" spans="1:23" x14ac:dyDescent="0.25">
      <c r="A10932">
        <v>17963</v>
      </c>
      <c r="B10932" t="s">
        <v>73776</v>
      </c>
      <c r="C10932" t="s">
        <v>73777</v>
      </c>
      <c r="D10932" t="s">
        <v>73778</v>
      </c>
      <c r="E10932" t="s">
        <v>12322</v>
      </c>
      <c r="F10932" t="s">
        <v>73779</v>
      </c>
      <c r="G10932" t="s">
        <v>73780</v>
      </c>
      <c r="H10932">
        <v>2250000</v>
      </c>
      <c r="I10932" t="b">
        <v>0</v>
      </c>
      <c r="J10932" t="s">
        <v>73781</v>
      </c>
      <c r="K10932">
        <v>802</v>
      </c>
      <c r="L10932">
        <v>7249999999999999</v>
      </c>
      <c r="M10932">
        <v>0</v>
      </c>
      <c r="N10932">
        <v>-5965</v>
      </c>
      <c r="O10932">
        <v>0</v>
      </c>
      <c r="P10932">
        <v>676</v>
      </c>
      <c r="Q10932">
        <v>574</v>
      </c>
      <c r="R10932">
        <v>0</v>
      </c>
      <c r="S10932">
        <v>821</v>
      </c>
      <c r="T10932">
        <v>5979999999999999</v>
      </c>
      <c r="U10932">
        <v>12804</v>
      </c>
      <c r="V10932">
        <v>40</v>
      </c>
      <c r="W10932">
        <v>730</v>
      </c>
    </row>
    <row r="10933" spans="1:23" hidden="1" x14ac:dyDescent="0.25">
      <c r="A10933">
        <v>10931</v>
      </c>
      <c r="B10933" t="s">
        <v>47050</v>
      </c>
      <c r="C10933" t="s">
        <v>47051</v>
      </c>
      <c r="D10933" t="s">
        <v>47039</v>
      </c>
      <c r="E10933" t="s">
        <v>47052</v>
      </c>
      <c r="F10933" t="s">
        <v>27</v>
      </c>
      <c r="G10933" t="s">
        <v>27</v>
      </c>
      <c r="J10933" t="s">
        <v>27</v>
      </c>
    </row>
    <row r="10934" spans="1:23" x14ac:dyDescent="0.25">
      <c r="A10934">
        <v>18717</v>
      </c>
      <c r="B10934" t="s">
        <v>76508</v>
      </c>
      <c r="C10934" t="s">
        <v>16532</v>
      </c>
      <c r="D10934" t="s">
        <v>76509</v>
      </c>
      <c r="E10934" t="s">
        <v>16533</v>
      </c>
      <c r="F10934" t="s">
        <v>76510</v>
      </c>
      <c r="G10934" t="s">
        <v>76511</v>
      </c>
      <c r="H10934">
        <v>2614130</v>
      </c>
      <c r="I10934" t="b">
        <v>0</v>
      </c>
      <c r="J10934" t="s">
        <v>25390</v>
      </c>
      <c r="K10934">
        <v>802</v>
      </c>
      <c r="L10934">
        <v>556</v>
      </c>
      <c r="M10934">
        <v>10</v>
      </c>
      <c r="N10934">
        <v>-5395</v>
      </c>
      <c r="O10934">
        <v>10</v>
      </c>
      <c r="P10934">
        <v>418</v>
      </c>
      <c r="Q10934">
        <v>339</v>
      </c>
      <c r="R10934">
        <v>0</v>
      </c>
      <c r="S10934">
        <v>958</v>
      </c>
      <c r="T10934">
        <v>158</v>
      </c>
      <c r="U10934">
        <v>120047</v>
      </c>
      <c r="V10934">
        <v>40</v>
      </c>
      <c r="W10934">
        <v>480</v>
      </c>
    </row>
    <row r="10935" spans="1:23" hidden="1" x14ac:dyDescent="0.25">
      <c r="A10935">
        <v>10933</v>
      </c>
      <c r="B10935" t="s">
        <v>47056</v>
      </c>
      <c r="C10935" t="s">
        <v>3632</v>
      </c>
      <c r="D10935" t="s">
        <v>47057</v>
      </c>
      <c r="E10935" t="s">
        <v>26</v>
      </c>
      <c r="F10935" t="s">
        <v>47058</v>
      </c>
      <c r="G10935" t="s">
        <v>47059</v>
      </c>
      <c r="H10935">
        <v>1488130</v>
      </c>
      <c r="I10935" t="b">
        <v>0</v>
      </c>
      <c r="J10935" t="s">
        <v>3821</v>
      </c>
      <c r="K10935">
        <v>84</v>
      </c>
      <c r="L10935">
        <v>8559999999999999</v>
      </c>
      <c r="M10935">
        <v>80</v>
      </c>
      <c r="N10935">
        <v>-11277</v>
      </c>
      <c r="O10935">
        <v>10</v>
      </c>
      <c r="P10935">
        <v>328</v>
      </c>
      <c r="Q10935">
        <v>182</v>
      </c>
      <c r="R10935">
        <v>297</v>
      </c>
      <c r="S10935">
        <v>3059999999999999</v>
      </c>
      <c r="T10935">
        <v>763</v>
      </c>
      <c r="U10935">
        <v>9341</v>
      </c>
      <c r="V10935">
        <v>40</v>
      </c>
      <c r="W10935">
        <v>420</v>
      </c>
    </row>
    <row r="10936" spans="1:23" x14ac:dyDescent="0.25">
      <c r="A10936">
        <v>20259</v>
      </c>
      <c r="B10936" t="s">
        <v>82174</v>
      </c>
      <c r="C10936" t="s">
        <v>18350</v>
      </c>
      <c r="D10936" t="s">
        <v>82175</v>
      </c>
      <c r="E10936" t="s">
        <v>2963</v>
      </c>
      <c r="F10936" t="s">
        <v>82176</v>
      </c>
      <c r="G10936" t="s">
        <v>82177</v>
      </c>
      <c r="H10936">
        <v>1813060</v>
      </c>
      <c r="I10936" t="b">
        <v>0</v>
      </c>
      <c r="J10936" t="s">
        <v>18354</v>
      </c>
      <c r="K10936">
        <v>802</v>
      </c>
      <c r="L10936">
        <v>5919999999999999</v>
      </c>
      <c r="M10936">
        <v>90</v>
      </c>
      <c r="N10936">
        <v>-13516</v>
      </c>
      <c r="O10936">
        <v>10</v>
      </c>
      <c r="P10936">
        <v>316</v>
      </c>
      <c r="Q10936">
        <v>446</v>
      </c>
      <c r="R10936">
        <v>0</v>
      </c>
      <c r="S10936">
        <v>163</v>
      </c>
      <c r="T10936">
        <v>84</v>
      </c>
      <c r="U10936">
        <v>115304</v>
      </c>
      <c r="V10936">
        <v>40</v>
      </c>
      <c r="W10936">
        <v>300</v>
      </c>
    </row>
    <row r="10937" spans="1:23" x14ac:dyDescent="0.25">
      <c r="A10937">
        <v>20294</v>
      </c>
      <c r="B10937" t="s">
        <v>82297</v>
      </c>
      <c r="C10937" t="s">
        <v>82298</v>
      </c>
      <c r="D10937" t="s">
        <v>82299</v>
      </c>
      <c r="E10937" t="s">
        <v>7327</v>
      </c>
      <c r="F10937" t="s">
        <v>82300</v>
      </c>
      <c r="G10937" t="s">
        <v>27</v>
      </c>
      <c r="H10937">
        <v>2761730</v>
      </c>
      <c r="I10937" t="b">
        <v>1</v>
      </c>
      <c r="J10937" t="s">
        <v>33249</v>
      </c>
      <c r="K10937">
        <v>802</v>
      </c>
      <c r="L10937">
        <v>947</v>
      </c>
      <c r="M10937">
        <v>100</v>
      </c>
      <c r="N10937">
        <v>-2868</v>
      </c>
      <c r="O10937">
        <v>10</v>
      </c>
      <c r="P10937">
        <v>311</v>
      </c>
      <c r="Q10937">
        <v>518</v>
      </c>
      <c r="R10937">
        <v>0</v>
      </c>
      <c r="S10937">
        <v>3459999999999999</v>
      </c>
      <c r="T10937">
        <v>444</v>
      </c>
      <c r="U10937">
        <v>112416</v>
      </c>
      <c r="V10937">
        <v>40</v>
      </c>
      <c r="W10937">
        <v>510</v>
      </c>
    </row>
    <row r="10938" spans="1:23" hidden="1" x14ac:dyDescent="0.25">
      <c r="A10938">
        <v>10936</v>
      </c>
      <c r="B10938" t="s">
        <v>47066</v>
      </c>
      <c r="C10938" t="s">
        <v>21927</v>
      </c>
      <c r="D10938" t="s">
        <v>47067</v>
      </c>
      <c r="E10938" t="s">
        <v>1590</v>
      </c>
      <c r="F10938" t="s">
        <v>27</v>
      </c>
      <c r="G10938" t="s">
        <v>27</v>
      </c>
      <c r="J10938" t="s">
        <v>27</v>
      </c>
    </row>
    <row r="10939" spans="1:23" x14ac:dyDescent="0.25">
      <c r="A10939">
        <v>20296</v>
      </c>
      <c r="B10939" t="s">
        <v>82305</v>
      </c>
      <c r="C10939" t="s">
        <v>82306</v>
      </c>
      <c r="D10939" t="s">
        <v>82307</v>
      </c>
      <c r="E10939" t="s">
        <v>4861</v>
      </c>
      <c r="F10939" t="s">
        <v>82308</v>
      </c>
      <c r="G10939" t="s">
        <v>82309</v>
      </c>
      <c r="H10939">
        <v>2430930</v>
      </c>
      <c r="I10939" t="b">
        <v>0</v>
      </c>
      <c r="J10939" t="s">
        <v>82310</v>
      </c>
      <c r="K10939">
        <v>802</v>
      </c>
      <c r="L10939">
        <v>6079999999999999</v>
      </c>
      <c r="M10939">
        <v>100</v>
      </c>
      <c r="N10939">
        <v>-10169</v>
      </c>
      <c r="O10939">
        <v>0</v>
      </c>
      <c r="P10939">
        <v>255</v>
      </c>
      <c r="Q10939">
        <v>174</v>
      </c>
      <c r="R10939">
        <v>174</v>
      </c>
      <c r="S10939">
        <v>761</v>
      </c>
      <c r="T10939">
        <v>766</v>
      </c>
      <c r="U10939">
        <v>98439</v>
      </c>
      <c r="V10939">
        <v>40</v>
      </c>
      <c r="W10939">
        <v>400</v>
      </c>
    </row>
    <row r="10940" spans="1:23" hidden="1" x14ac:dyDescent="0.25">
      <c r="A10940">
        <v>10938</v>
      </c>
      <c r="B10940" t="s">
        <v>47073</v>
      </c>
      <c r="C10940" t="s">
        <v>811</v>
      </c>
      <c r="D10940" t="s">
        <v>47074</v>
      </c>
      <c r="E10940" t="s">
        <v>27</v>
      </c>
      <c r="F10940" t="s">
        <v>27</v>
      </c>
      <c r="G10940" t="s">
        <v>27</v>
      </c>
      <c r="J10940" t="s">
        <v>27</v>
      </c>
    </row>
    <row r="10941" spans="1:23" x14ac:dyDescent="0.25">
      <c r="A10941">
        <v>22336</v>
      </c>
      <c r="B10941" t="s">
        <v>89859</v>
      </c>
      <c r="C10941" t="s">
        <v>89860</v>
      </c>
      <c r="D10941" t="s">
        <v>89861</v>
      </c>
      <c r="E10941" t="s">
        <v>41315</v>
      </c>
      <c r="F10941" t="s">
        <v>89862</v>
      </c>
      <c r="G10941" t="s">
        <v>27</v>
      </c>
      <c r="H10941">
        <v>1572020</v>
      </c>
      <c r="I10941" t="b">
        <v>0</v>
      </c>
      <c r="J10941" t="s">
        <v>41317</v>
      </c>
      <c r="K10941">
        <v>802</v>
      </c>
      <c r="L10941">
        <v>645</v>
      </c>
      <c r="M10941">
        <v>50</v>
      </c>
      <c r="N10941">
        <v>-6181</v>
      </c>
      <c r="O10941">
        <v>0</v>
      </c>
      <c r="P10941">
        <v>715</v>
      </c>
      <c r="Q10941">
        <v>272</v>
      </c>
      <c r="R10941">
        <v>0</v>
      </c>
      <c r="S10941">
        <v>1189999999999999</v>
      </c>
      <c r="T10941">
        <v>376</v>
      </c>
      <c r="U10941">
        <v>100001</v>
      </c>
      <c r="V10941">
        <v>40</v>
      </c>
      <c r="W10941">
        <v>850</v>
      </c>
    </row>
    <row r="10942" spans="1:23" x14ac:dyDescent="0.25">
      <c r="A10942">
        <v>22895</v>
      </c>
      <c r="B10942" t="s">
        <v>91866</v>
      </c>
      <c r="C10942" t="s">
        <v>7889</v>
      </c>
      <c r="D10942" t="s">
        <v>91867</v>
      </c>
      <c r="E10942" t="s">
        <v>7891</v>
      </c>
      <c r="F10942" t="s">
        <v>91868</v>
      </c>
      <c r="G10942" t="s">
        <v>91869</v>
      </c>
      <c r="H10942">
        <v>3439600</v>
      </c>
      <c r="I10942" t="b">
        <v>0</v>
      </c>
      <c r="J10942" t="s">
        <v>91870</v>
      </c>
      <c r="K10942">
        <v>802</v>
      </c>
      <c r="L10942">
        <v>468</v>
      </c>
      <c r="M10942">
        <v>10</v>
      </c>
      <c r="N10942">
        <v>-8628999999999998</v>
      </c>
      <c r="O10942">
        <v>10</v>
      </c>
      <c r="P10942">
        <v>378</v>
      </c>
      <c r="Q10942">
        <v>248</v>
      </c>
      <c r="R10942">
        <v>6</v>
      </c>
      <c r="S10942">
        <v>32</v>
      </c>
      <c r="T10942">
        <v>5859999999999999</v>
      </c>
      <c r="U10942">
        <v>129937</v>
      </c>
      <c r="V10942">
        <v>40</v>
      </c>
      <c r="W10942">
        <v>580</v>
      </c>
    </row>
    <row r="10943" spans="1:23" hidden="1" x14ac:dyDescent="0.25">
      <c r="A10943">
        <v>10941</v>
      </c>
      <c r="B10943" t="s">
        <v>47085</v>
      </c>
      <c r="C10943" t="s">
        <v>8943</v>
      </c>
      <c r="D10943" t="s">
        <v>47086</v>
      </c>
      <c r="E10943" t="s">
        <v>27</v>
      </c>
      <c r="F10943" t="s">
        <v>27</v>
      </c>
      <c r="G10943" t="s">
        <v>27</v>
      </c>
      <c r="J10943" t="s">
        <v>27</v>
      </c>
    </row>
    <row r="10944" spans="1:23" x14ac:dyDescent="0.25">
      <c r="A10944">
        <v>24190</v>
      </c>
      <c r="B10944" t="s">
        <v>96574</v>
      </c>
      <c r="C10944" t="s">
        <v>2194</v>
      </c>
      <c r="D10944" t="s">
        <v>96575</v>
      </c>
      <c r="E10944" t="s">
        <v>2030</v>
      </c>
      <c r="F10944" t="s">
        <v>96576</v>
      </c>
      <c r="G10944" t="s">
        <v>27</v>
      </c>
      <c r="H10944">
        <v>2236400</v>
      </c>
      <c r="I10944" t="b">
        <v>0</v>
      </c>
      <c r="J10944" t="s">
        <v>2197</v>
      </c>
      <c r="K10944">
        <v>802</v>
      </c>
      <c r="L10944">
        <v>54</v>
      </c>
      <c r="M10944">
        <v>0</v>
      </c>
      <c r="N10944">
        <v>-14261</v>
      </c>
      <c r="O10944">
        <v>10</v>
      </c>
      <c r="P10944">
        <v>318</v>
      </c>
      <c r="Q10944">
        <v>134</v>
      </c>
      <c r="R10944">
        <v>1.9999999999999999E-6</v>
      </c>
      <c r="S10944">
        <v>343</v>
      </c>
      <c r="T10944">
        <v>551</v>
      </c>
      <c r="U10944">
        <v>96077</v>
      </c>
      <c r="V10944">
        <v>40</v>
      </c>
      <c r="W10944">
        <v>360</v>
      </c>
    </row>
    <row r="10945" spans="1:23" x14ac:dyDescent="0.25">
      <c r="A10945">
        <v>25884</v>
      </c>
      <c r="B10945" t="s">
        <v>102647</v>
      </c>
      <c r="C10945" t="s">
        <v>102648</v>
      </c>
      <c r="D10945" t="s">
        <v>102649</v>
      </c>
      <c r="E10945" t="s">
        <v>10808</v>
      </c>
      <c r="F10945" t="s">
        <v>102650</v>
      </c>
      <c r="G10945" t="s">
        <v>102651</v>
      </c>
      <c r="H10945">
        <v>2280230</v>
      </c>
      <c r="I10945" t="b">
        <v>0</v>
      </c>
      <c r="J10945" t="s">
        <v>102652</v>
      </c>
      <c r="K10945">
        <v>802</v>
      </c>
      <c r="L10945">
        <v>7149999999999999</v>
      </c>
      <c r="M10945">
        <v>0</v>
      </c>
      <c r="N10945">
        <v>-881</v>
      </c>
      <c r="O10945">
        <v>0</v>
      </c>
      <c r="P10945">
        <v>275</v>
      </c>
      <c r="Q10945">
        <v>327</v>
      </c>
      <c r="R10945">
        <v>248</v>
      </c>
      <c r="S10945">
        <v>126</v>
      </c>
      <c r="T10945">
        <v>522</v>
      </c>
      <c r="U10945">
        <v>125936</v>
      </c>
      <c r="V10945">
        <v>40</v>
      </c>
      <c r="W10945">
        <v>190</v>
      </c>
    </row>
    <row r="10946" spans="1:23" x14ac:dyDescent="0.25">
      <c r="A10946">
        <v>25921</v>
      </c>
      <c r="B10946" t="s">
        <v>102790</v>
      </c>
      <c r="C10946" t="s">
        <v>3385</v>
      </c>
      <c r="D10946" t="s">
        <v>67201</v>
      </c>
      <c r="E10946" t="s">
        <v>3387</v>
      </c>
      <c r="F10946" t="s">
        <v>102791</v>
      </c>
      <c r="G10946" t="s">
        <v>102792</v>
      </c>
      <c r="H10946">
        <v>3700260</v>
      </c>
      <c r="I10946" t="b">
        <v>0</v>
      </c>
      <c r="J10946" t="s">
        <v>102793</v>
      </c>
      <c r="K10946">
        <v>802</v>
      </c>
      <c r="L10946">
        <v>672</v>
      </c>
      <c r="M10946">
        <v>100</v>
      </c>
      <c r="N10946">
        <v>-9419</v>
      </c>
      <c r="O10946">
        <v>0</v>
      </c>
      <c r="P10946">
        <v>562</v>
      </c>
      <c r="Q10946">
        <v>185</v>
      </c>
      <c r="R10946">
        <v>508</v>
      </c>
      <c r="S10946">
        <v>281</v>
      </c>
      <c r="T10946">
        <v>686</v>
      </c>
      <c r="U10946">
        <v>114358</v>
      </c>
      <c r="V10946">
        <v>40</v>
      </c>
      <c r="W10946">
        <v>260</v>
      </c>
    </row>
    <row r="10947" spans="1:23" x14ac:dyDescent="0.25">
      <c r="A10947">
        <v>26346</v>
      </c>
      <c r="B10947" t="s">
        <v>104309</v>
      </c>
      <c r="C10947" t="s">
        <v>246</v>
      </c>
      <c r="D10947" t="s">
        <v>104310</v>
      </c>
      <c r="E10947" t="s">
        <v>248</v>
      </c>
      <c r="F10947" t="s">
        <v>104311</v>
      </c>
      <c r="G10947" t="s">
        <v>104312</v>
      </c>
      <c r="H10947">
        <v>1310530</v>
      </c>
      <c r="I10947" t="b">
        <v>0</v>
      </c>
      <c r="J10947" t="s">
        <v>251</v>
      </c>
      <c r="K10947">
        <v>802</v>
      </c>
      <c r="L10947">
        <v>647</v>
      </c>
      <c r="M10947">
        <v>90</v>
      </c>
      <c r="N10947">
        <v>-7373999999999999</v>
      </c>
      <c r="O10947">
        <v>10</v>
      </c>
      <c r="P10947">
        <v>323</v>
      </c>
      <c r="Q10947">
        <v>55</v>
      </c>
      <c r="R10947">
        <v>0</v>
      </c>
      <c r="S10947">
        <v>3059999999999999</v>
      </c>
      <c r="T10947">
        <v>8519999999999999</v>
      </c>
      <c r="U10947">
        <v>121331</v>
      </c>
      <c r="V10947">
        <v>40</v>
      </c>
      <c r="W10947">
        <v>110</v>
      </c>
    </row>
    <row r="10948" spans="1:23" x14ac:dyDescent="0.25">
      <c r="A10948">
        <v>27044</v>
      </c>
      <c r="B10948" t="s">
        <v>106831</v>
      </c>
      <c r="C10948" t="s">
        <v>87730</v>
      </c>
      <c r="D10948" t="s">
        <v>106828</v>
      </c>
      <c r="E10948" t="s">
        <v>87731</v>
      </c>
      <c r="F10948" t="s">
        <v>106832</v>
      </c>
      <c r="G10948" t="s">
        <v>106833</v>
      </c>
      <c r="H10948">
        <v>2819200</v>
      </c>
      <c r="I10948" t="b">
        <v>0</v>
      </c>
      <c r="J10948" t="s">
        <v>106834</v>
      </c>
      <c r="K10948">
        <v>802</v>
      </c>
      <c r="L10948">
        <v>5919999999999999</v>
      </c>
      <c r="M10948">
        <v>70</v>
      </c>
      <c r="N10948">
        <v>-9653</v>
      </c>
      <c r="O10948">
        <v>10</v>
      </c>
      <c r="P10948">
        <v>661</v>
      </c>
      <c r="Q10948">
        <v>41</v>
      </c>
      <c r="R10948">
        <v>0</v>
      </c>
      <c r="S10948">
        <v>2419999999999999</v>
      </c>
      <c r="T10948">
        <v>886</v>
      </c>
      <c r="U10948">
        <v>110733</v>
      </c>
      <c r="V10948">
        <v>40</v>
      </c>
      <c r="W10948">
        <v>490</v>
      </c>
    </row>
    <row r="10949" spans="1:23" x14ac:dyDescent="0.25">
      <c r="A10949">
        <v>28187</v>
      </c>
      <c r="B10949" t="s">
        <v>111055</v>
      </c>
      <c r="C10949" t="s">
        <v>1814</v>
      </c>
      <c r="D10949" t="s">
        <v>111056</v>
      </c>
      <c r="E10949" t="s">
        <v>1816</v>
      </c>
      <c r="F10949" t="s">
        <v>111057</v>
      </c>
      <c r="G10949" t="s">
        <v>111058</v>
      </c>
      <c r="H10949">
        <v>2150000</v>
      </c>
      <c r="I10949" t="b">
        <v>1</v>
      </c>
      <c r="J10949" t="s">
        <v>63513</v>
      </c>
      <c r="K10949">
        <v>802</v>
      </c>
      <c r="L10949">
        <v>772</v>
      </c>
      <c r="M10949">
        <v>10</v>
      </c>
      <c r="N10949">
        <v>-4893</v>
      </c>
      <c r="O10949">
        <v>0</v>
      </c>
      <c r="P10949">
        <v>192</v>
      </c>
      <c r="Q10949">
        <v>3579999999999999</v>
      </c>
      <c r="R10949">
        <v>0</v>
      </c>
      <c r="S10949">
        <v>603</v>
      </c>
      <c r="T10949">
        <v>654</v>
      </c>
      <c r="U10949">
        <v>96046</v>
      </c>
      <c r="V10949">
        <v>40</v>
      </c>
      <c r="W10949">
        <v>520</v>
      </c>
    </row>
    <row r="10950" spans="1:23" x14ac:dyDescent="0.25">
      <c r="A10950">
        <v>83</v>
      </c>
      <c r="B10950" t="s">
        <v>466</v>
      </c>
      <c r="C10950" t="s">
        <v>467</v>
      </c>
      <c r="D10950" t="s">
        <v>468</v>
      </c>
      <c r="E10950" t="s">
        <v>469</v>
      </c>
      <c r="F10950" t="s">
        <v>470</v>
      </c>
      <c r="G10950" t="s">
        <v>471</v>
      </c>
      <c r="H10950">
        <v>2630530</v>
      </c>
      <c r="I10950" t="b">
        <v>0</v>
      </c>
      <c r="J10950" t="s">
        <v>472</v>
      </c>
      <c r="K10950">
        <v>801</v>
      </c>
      <c r="L10950">
        <v>875</v>
      </c>
      <c r="M10950">
        <v>70</v>
      </c>
      <c r="N10950">
        <v>-9705</v>
      </c>
      <c r="O10950">
        <v>10</v>
      </c>
      <c r="P10950">
        <v>995</v>
      </c>
      <c r="Q10950">
        <v>366</v>
      </c>
      <c r="R10950">
        <v>4249999999999999</v>
      </c>
      <c r="S10950">
        <v>182</v>
      </c>
      <c r="T10950">
        <v>637</v>
      </c>
      <c r="U10950">
        <v>91983</v>
      </c>
      <c r="V10950">
        <v>40</v>
      </c>
      <c r="W10950">
        <v>330</v>
      </c>
    </row>
    <row r="10951" spans="1:23" x14ac:dyDescent="0.25">
      <c r="A10951">
        <v>289</v>
      </c>
      <c r="B10951" t="s">
        <v>1516</v>
      </c>
      <c r="C10951" t="s">
        <v>1517</v>
      </c>
      <c r="D10951" t="s">
        <v>1518</v>
      </c>
      <c r="E10951" t="s">
        <v>1519</v>
      </c>
      <c r="F10951" t="s">
        <v>1520</v>
      </c>
      <c r="G10951" t="s">
        <v>1521</v>
      </c>
      <c r="H10951">
        <v>3343600</v>
      </c>
      <c r="I10951" t="b">
        <v>1</v>
      </c>
      <c r="J10951" t="s">
        <v>1522</v>
      </c>
      <c r="K10951">
        <v>801</v>
      </c>
      <c r="L10951">
        <v>521</v>
      </c>
      <c r="M10951">
        <v>40</v>
      </c>
      <c r="N10951">
        <v>-9871</v>
      </c>
      <c r="O10951">
        <v>0</v>
      </c>
      <c r="P10951">
        <v>28</v>
      </c>
      <c r="Q10951">
        <v>136</v>
      </c>
      <c r="R10951">
        <v>0</v>
      </c>
      <c r="S10951">
        <v>1789999999999999</v>
      </c>
      <c r="T10951">
        <v>4119999999999999</v>
      </c>
      <c r="U10951">
        <v>108025</v>
      </c>
      <c r="V10951">
        <v>40</v>
      </c>
      <c r="W10951">
        <v>620</v>
      </c>
    </row>
    <row r="10952" spans="1:23" x14ac:dyDescent="0.25">
      <c r="A10952">
        <v>1671</v>
      </c>
      <c r="B10952" t="s">
        <v>8326</v>
      </c>
      <c r="C10952" t="s">
        <v>1652</v>
      </c>
      <c r="D10952" t="s">
        <v>8327</v>
      </c>
      <c r="E10952" t="s">
        <v>1654</v>
      </c>
      <c r="F10952" t="s">
        <v>8328</v>
      </c>
      <c r="G10952" t="s">
        <v>8329</v>
      </c>
      <c r="H10952">
        <v>2930400</v>
      </c>
      <c r="I10952" t="b">
        <v>1</v>
      </c>
      <c r="J10952" t="s">
        <v>8330</v>
      </c>
      <c r="K10952">
        <v>801</v>
      </c>
      <c r="L10952">
        <v>543</v>
      </c>
      <c r="M10952">
        <v>50</v>
      </c>
      <c r="N10952">
        <v>-9236</v>
      </c>
      <c r="O10952">
        <v>10</v>
      </c>
      <c r="P10952">
        <v>91</v>
      </c>
      <c r="Q10952">
        <v>564</v>
      </c>
      <c r="R10952">
        <v>0</v>
      </c>
      <c r="S10952">
        <v>116</v>
      </c>
      <c r="T10952">
        <v>534</v>
      </c>
      <c r="U10952">
        <v>133982</v>
      </c>
      <c r="V10952">
        <v>40</v>
      </c>
      <c r="W10952">
        <v>700</v>
      </c>
    </row>
    <row r="10953" spans="1:23" x14ac:dyDescent="0.25">
      <c r="A10953">
        <v>3372</v>
      </c>
      <c r="B10953" t="s">
        <v>16155</v>
      </c>
      <c r="C10953" t="s">
        <v>16156</v>
      </c>
      <c r="D10953" t="s">
        <v>16157</v>
      </c>
      <c r="E10953" t="s">
        <v>16158</v>
      </c>
      <c r="F10953" t="s">
        <v>16159</v>
      </c>
      <c r="G10953" t="s">
        <v>16160</v>
      </c>
      <c r="H10953">
        <v>2681330</v>
      </c>
      <c r="I10953" t="b">
        <v>0</v>
      </c>
      <c r="J10953" t="s">
        <v>16161</v>
      </c>
      <c r="K10953">
        <v>801</v>
      </c>
      <c r="L10953">
        <v>434</v>
      </c>
      <c r="M10953">
        <v>70</v>
      </c>
      <c r="N10953">
        <v>-9174</v>
      </c>
      <c r="O10953">
        <v>0</v>
      </c>
      <c r="P10953">
        <v>376</v>
      </c>
      <c r="Q10953">
        <v>538</v>
      </c>
      <c r="R10953">
        <v>0</v>
      </c>
      <c r="S10953">
        <v>729</v>
      </c>
      <c r="T10953">
        <v>661</v>
      </c>
      <c r="U10953">
        <v>132254</v>
      </c>
      <c r="V10953">
        <v>40</v>
      </c>
      <c r="W10953">
        <v>470</v>
      </c>
    </row>
    <row r="10954" spans="1:23" hidden="1" x14ac:dyDescent="0.25">
      <c r="A10954">
        <v>10952</v>
      </c>
      <c r="B10954" t="s">
        <v>47128</v>
      </c>
      <c r="C10954" t="s">
        <v>28318</v>
      </c>
      <c r="D10954" t="s">
        <v>47129</v>
      </c>
      <c r="E10954" t="s">
        <v>26</v>
      </c>
      <c r="F10954" t="s">
        <v>47130</v>
      </c>
      <c r="G10954" t="s">
        <v>47131</v>
      </c>
      <c r="H10954">
        <v>3017600</v>
      </c>
      <c r="I10954" t="b">
        <v>0</v>
      </c>
      <c r="J10954" t="s">
        <v>47132</v>
      </c>
      <c r="K10954">
        <v>538</v>
      </c>
      <c r="L10954">
        <v>5769999999999998</v>
      </c>
      <c r="M10954">
        <v>20</v>
      </c>
      <c r="N10954">
        <v>-10265</v>
      </c>
      <c r="O10954">
        <v>10</v>
      </c>
      <c r="P10954">
        <v>29</v>
      </c>
      <c r="Q10954">
        <v>3679999999999999</v>
      </c>
      <c r="R10954">
        <v>3.4000000000000002E-4</v>
      </c>
      <c r="S10954">
        <v>104</v>
      </c>
      <c r="T10954">
        <v>4069999999999999</v>
      </c>
      <c r="U10954">
        <v>165984</v>
      </c>
      <c r="V10954">
        <v>40</v>
      </c>
      <c r="W10954">
        <v>190</v>
      </c>
    </row>
    <row r="10955" spans="1:23" x14ac:dyDescent="0.25">
      <c r="A10955">
        <v>5296</v>
      </c>
      <c r="B10955" t="s">
        <v>24506</v>
      </c>
      <c r="C10955" t="s">
        <v>7883</v>
      </c>
      <c r="D10955" t="s">
        <v>24507</v>
      </c>
      <c r="E10955" t="s">
        <v>7885</v>
      </c>
      <c r="F10955" t="s">
        <v>24508</v>
      </c>
      <c r="G10955" t="s">
        <v>24509</v>
      </c>
      <c r="H10955">
        <v>2258400</v>
      </c>
      <c r="I10955" t="b">
        <v>0</v>
      </c>
      <c r="J10955" t="s">
        <v>24510</v>
      </c>
      <c r="K10955">
        <v>801</v>
      </c>
      <c r="L10955">
        <v>4709999999999999</v>
      </c>
      <c r="M10955">
        <v>110</v>
      </c>
      <c r="N10955">
        <v>-15445</v>
      </c>
      <c r="O10955">
        <v>0</v>
      </c>
      <c r="P10955">
        <v>354</v>
      </c>
      <c r="Q10955">
        <v>3469999999999999</v>
      </c>
      <c r="R10955">
        <v>81399999999999</v>
      </c>
      <c r="S10955">
        <v>444</v>
      </c>
      <c r="T10955">
        <v>923</v>
      </c>
      <c r="U10955">
        <v>127136</v>
      </c>
      <c r="V10955">
        <v>40</v>
      </c>
      <c r="W10955">
        <v>400</v>
      </c>
    </row>
    <row r="10956" spans="1:23" x14ac:dyDescent="0.25">
      <c r="A10956">
        <v>7108</v>
      </c>
      <c r="B10956" t="s">
        <v>31975</v>
      </c>
      <c r="C10956" t="s">
        <v>31976</v>
      </c>
      <c r="D10956" t="s">
        <v>31977</v>
      </c>
      <c r="E10956" t="s">
        <v>31978</v>
      </c>
      <c r="F10956" t="s">
        <v>31979</v>
      </c>
      <c r="G10956" t="s">
        <v>31980</v>
      </c>
      <c r="H10956">
        <v>1632530</v>
      </c>
      <c r="I10956" t="b">
        <v>0</v>
      </c>
      <c r="J10956" t="s">
        <v>31981</v>
      </c>
      <c r="K10956">
        <v>801</v>
      </c>
      <c r="L10956">
        <v>795</v>
      </c>
      <c r="M10956">
        <v>10</v>
      </c>
      <c r="N10956">
        <v>-5115</v>
      </c>
      <c r="O10956">
        <v>0</v>
      </c>
      <c r="P10956">
        <v>504</v>
      </c>
      <c r="Q10956">
        <v>417</v>
      </c>
      <c r="R10956">
        <v>113</v>
      </c>
      <c r="S10956">
        <v>717</v>
      </c>
      <c r="T10956">
        <v>754</v>
      </c>
      <c r="U10956">
        <v>79028</v>
      </c>
      <c r="V10956">
        <v>40</v>
      </c>
      <c r="W10956">
        <v>820</v>
      </c>
    </row>
    <row r="10957" spans="1:23" hidden="1" x14ac:dyDescent="0.25">
      <c r="A10957">
        <v>10955</v>
      </c>
      <c r="B10957" t="s">
        <v>47139</v>
      </c>
      <c r="C10957" t="s">
        <v>47140</v>
      </c>
      <c r="D10957" t="s">
        <v>47141</v>
      </c>
      <c r="E10957" t="s">
        <v>26</v>
      </c>
      <c r="F10957" t="s">
        <v>47142</v>
      </c>
      <c r="G10957" t="s">
        <v>27</v>
      </c>
      <c r="H10957">
        <v>1983760</v>
      </c>
      <c r="I10957" t="b">
        <v>0</v>
      </c>
      <c r="J10957" t="s">
        <v>47143</v>
      </c>
      <c r="K10957">
        <v>664</v>
      </c>
      <c r="L10957">
        <v>637</v>
      </c>
      <c r="M10957">
        <v>70</v>
      </c>
      <c r="N10957">
        <v>-7421</v>
      </c>
      <c r="O10957">
        <v>10</v>
      </c>
      <c r="P10957">
        <v>593</v>
      </c>
      <c r="Q10957">
        <v>552</v>
      </c>
      <c r="R10957">
        <v>0</v>
      </c>
      <c r="S10957">
        <v>2889999999999999</v>
      </c>
      <c r="T10957">
        <v>88</v>
      </c>
      <c r="U10957">
        <v>1130</v>
      </c>
      <c r="V10957">
        <v>40</v>
      </c>
      <c r="W10957">
        <v>310</v>
      </c>
    </row>
    <row r="10958" spans="1:23" x14ac:dyDescent="0.25">
      <c r="A10958">
        <v>7673</v>
      </c>
      <c r="B10958" t="s">
        <v>34280</v>
      </c>
      <c r="C10958" t="s">
        <v>34281</v>
      </c>
      <c r="D10958" t="s">
        <v>34282</v>
      </c>
      <c r="E10958" t="s">
        <v>34283</v>
      </c>
      <c r="F10958" t="s">
        <v>34284</v>
      </c>
      <c r="G10958" t="s">
        <v>34285</v>
      </c>
      <c r="H10958">
        <v>1994930</v>
      </c>
      <c r="I10958" t="b">
        <v>0</v>
      </c>
      <c r="J10958" t="s">
        <v>34286</v>
      </c>
      <c r="K10958">
        <v>801</v>
      </c>
      <c r="L10958">
        <v>518</v>
      </c>
      <c r="M10958">
        <v>10</v>
      </c>
      <c r="N10958">
        <v>-12054</v>
      </c>
      <c r="O10958">
        <v>10</v>
      </c>
      <c r="P10958">
        <v>314</v>
      </c>
      <c r="Q10958">
        <v>286</v>
      </c>
      <c r="R10958">
        <v>3.9999999999999998E-6</v>
      </c>
      <c r="S10958">
        <v>309</v>
      </c>
      <c r="T10958">
        <v>5979999999999999</v>
      </c>
      <c r="U10958">
        <v>97302</v>
      </c>
      <c r="V10958">
        <v>40</v>
      </c>
      <c r="W10958">
        <v>310</v>
      </c>
    </row>
    <row r="10959" spans="1:23" x14ac:dyDescent="0.25">
      <c r="A10959">
        <v>8073</v>
      </c>
      <c r="B10959" t="s">
        <v>35928</v>
      </c>
      <c r="C10959" t="s">
        <v>33219</v>
      </c>
      <c r="D10959" t="s">
        <v>35929</v>
      </c>
      <c r="E10959" t="s">
        <v>659</v>
      </c>
      <c r="F10959" t="s">
        <v>35930</v>
      </c>
      <c r="G10959" t="s">
        <v>35931</v>
      </c>
      <c r="H10959">
        <v>1700660</v>
      </c>
      <c r="I10959" t="b">
        <v>0</v>
      </c>
      <c r="J10959" t="s">
        <v>33219</v>
      </c>
      <c r="K10959">
        <v>801</v>
      </c>
      <c r="L10959">
        <v>545</v>
      </c>
      <c r="M10959">
        <v>70</v>
      </c>
      <c r="N10959">
        <v>-14876</v>
      </c>
      <c r="O10959">
        <v>10</v>
      </c>
      <c r="P10959">
        <v>306</v>
      </c>
      <c r="Q10959">
        <v>1189999999999999</v>
      </c>
      <c r="R10959">
        <v>194</v>
      </c>
      <c r="S10959">
        <v>79</v>
      </c>
      <c r="T10959">
        <v>966</v>
      </c>
      <c r="U10959">
        <v>104989</v>
      </c>
      <c r="V10959">
        <v>40</v>
      </c>
      <c r="W10959">
        <v>400</v>
      </c>
    </row>
    <row r="10960" spans="1:23" x14ac:dyDescent="0.25">
      <c r="A10960">
        <v>8793</v>
      </c>
      <c r="B10960" t="s">
        <v>38792</v>
      </c>
      <c r="C10960" t="s">
        <v>1905</v>
      </c>
      <c r="D10960" t="s">
        <v>38793</v>
      </c>
      <c r="E10960" t="s">
        <v>1907</v>
      </c>
      <c r="F10960" t="s">
        <v>38794</v>
      </c>
      <c r="G10960" t="s">
        <v>38795</v>
      </c>
      <c r="H10960">
        <v>1507600</v>
      </c>
      <c r="I10960" t="b">
        <v>1</v>
      </c>
      <c r="J10960" t="s">
        <v>38796</v>
      </c>
      <c r="K10960">
        <v>801</v>
      </c>
      <c r="L10960">
        <v>774</v>
      </c>
      <c r="M10960">
        <v>10</v>
      </c>
      <c r="N10960">
        <v>-5125</v>
      </c>
      <c r="O10960">
        <v>10</v>
      </c>
      <c r="P10960">
        <v>157</v>
      </c>
      <c r="Q10960">
        <v>365</v>
      </c>
      <c r="R10960">
        <v>3.0000000000000001E-6</v>
      </c>
      <c r="S10960">
        <v>114</v>
      </c>
      <c r="T10960">
        <v>321</v>
      </c>
      <c r="U10960">
        <v>144988</v>
      </c>
      <c r="V10960">
        <v>40</v>
      </c>
      <c r="W10960">
        <v>600</v>
      </c>
    </row>
    <row r="10961" spans="1:23" hidden="1" x14ac:dyDescent="0.25">
      <c r="A10961">
        <v>10959</v>
      </c>
      <c r="B10961" t="s">
        <v>47159</v>
      </c>
      <c r="C10961" t="s">
        <v>1671</v>
      </c>
      <c r="D10961" t="s">
        <v>47160</v>
      </c>
      <c r="E10961" t="s">
        <v>1673</v>
      </c>
      <c r="F10961" t="s">
        <v>27</v>
      </c>
      <c r="G10961" t="s">
        <v>27</v>
      </c>
      <c r="J10961" t="s">
        <v>27</v>
      </c>
    </row>
    <row r="10962" spans="1:23" x14ac:dyDescent="0.25">
      <c r="A10962">
        <v>9939</v>
      </c>
      <c r="B10962" t="s">
        <v>43221</v>
      </c>
      <c r="C10962" t="s">
        <v>43222</v>
      </c>
      <c r="D10962" t="s">
        <v>43223</v>
      </c>
      <c r="E10962" t="s">
        <v>34410</v>
      </c>
      <c r="F10962" t="s">
        <v>43224</v>
      </c>
      <c r="G10962" t="s">
        <v>27</v>
      </c>
      <c r="H10962">
        <v>2386930</v>
      </c>
      <c r="I10962" t="b">
        <v>0</v>
      </c>
      <c r="J10962" t="s">
        <v>43225</v>
      </c>
      <c r="K10962">
        <v>801</v>
      </c>
      <c r="L10962">
        <v>636</v>
      </c>
      <c r="M10962">
        <v>40</v>
      </c>
      <c r="N10962">
        <v>-9064</v>
      </c>
      <c r="O10962">
        <v>10</v>
      </c>
      <c r="P10962">
        <v>357</v>
      </c>
      <c r="Q10962">
        <v>258</v>
      </c>
      <c r="R10962">
        <v>1.8000000000000001E-4</v>
      </c>
      <c r="S10962">
        <v>17</v>
      </c>
      <c r="T10962">
        <v>965</v>
      </c>
      <c r="U10962">
        <v>119899</v>
      </c>
      <c r="V10962">
        <v>40</v>
      </c>
      <c r="W10962">
        <v>440</v>
      </c>
    </row>
    <row r="10963" spans="1:23" x14ac:dyDescent="0.25">
      <c r="A10963">
        <v>11465</v>
      </c>
      <c r="B10963" t="s">
        <v>49109</v>
      </c>
      <c r="C10963" t="s">
        <v>49110</v>
      </c>
      <c r="D10963" t="s">
        <v>49111</v>
      </c>
      <c r="E10963" t="s">
        <v>1420</v>
      </c>
      <c r="F10963" t="s">
        <v>49112</v>
      </c>
      <c r="G10963" t="s">
        <v>49113</v>
      </c>
      <c r="H10963">
        <v>2799330</v>
      </c>
      <c r="I10963" t="b">
        <v>1</v>
      </c>
      <c r="J10963" t="s">
        <v>49114</v>
      </c>
      <c r="K10963">
        <v>801</v>
      </c>
      <c r="L10963">
        <v>765</v>
      </c>
      <c r="M10963">
        <v>60</v>
      </c>
      <c r="N10963">
        <v>-11968</v>
      </c>
      <c r="O10963">
        <v>0</v>
      </c>
      <c r="P10963">
        <v>203</v>
      </c>
      <c r="Q10963">
        <v>399</v>
      </c>
      <c r="R10963">
        <v>7.9999999999999996E-6</v>
      </c>
      <c r="S10963">
        <v>4289999999999999</v>
      </c>
      <c r="T10963">
        <v>624</v>
      </c>
      <c r="U10963">
        <v>138052</v>
      </c>
      <c r="V10963">
        <v>40</v>
      </c>
      <c r="W10963">
        <v>400</v>
      </c>
    </row>
    <row r="10964" spans="1:23" hidden="1" x14ac:dyDescent="0.25">
      <c r="A10964">
        <v>10962</v>
      </c>
      <c r="B10964" t="s">
        <v>47168</v>
      </c>
      <c r="C10964" t="s">
        <v>47169</v>
      </c>
      <c r="D10964" t="s">
        <v>47165</v>
      </c>
      <c r="E10964" t="s">
        <v>27</v>
      </c>
      <c r="F10964" t="s">
        <v>27</v>
      </c>
      <c r="G10964" t="s">
        <v>27</v>
      </c>
      <c r="J10964" t="s">
        <v>27</v>
      </c>
    </row>
    <row r="10965" spans="1:23" x14ac:dyDescent="0.25">
      <c r="A10965">
        <v>13970</v>
      </c>
      <c r="B10965" t="s">
        <v>58675</v>
      </c>
      <c r="C10965" t="s">
        <v>58676</v>
      </c>
      <c r="D10965" t="s">
        <v>58677</v>
      </c>
      <c r="E10965" t="s">
        <v>42129</v>
      </c>
      <c r="F10965" t="s">
        <v>58678</v>
      </c>
      <c r="G10965" t="s">
        <v>27</v>
      </c>
      <c r="H10965">
        <v>2090660</v>
      </c>
      <c r="I10965" t="b">
        <v>0</v>
      </c>
      <c r="J10965" t="s">
        <v>58679</v>
      </c>
      <c r="K10965">
        <v>801</v>
      </c>
      <c r="L10965">
        <v>529</v>
      </c>
      <c r="M10965">
        <v>10</v>
      </c>
      <c r="N10965">
        <v>-14875</v>
      </c>
      <c r="O10965">
        <v>10</v>
      </c>
      <c r="P10965">
        <v>962</v>
      </c>
      <c r="Q10965">
        <v>406</v>
      </c>
      <c r="R10965">
        <v>609</v>
      </c>
      <c r="S10965">
        <v>936</v>
      </c>
      <c r="T10965">
        <v>7209999999999999</v>
      </c>
      <c r="U10965">
        <v>106965</v>
      </c>
      <c r="V10965">
        <v>40</v>
      </c>
      <c r="W10965">
        <v>520</v>
      </c>
    </row>
    <row r="10966" spans="1:23" x14ac:dyDescent="0.25">
      <c r="A10966">
        <v>14619</v>
      </c>
      <c r="B10966" t="s">
        <v>61137</v>
      </c>
      <c r="C10966" t="s">
        <v>61138</v>
      </c>
      <c r="D10966" t="s">
        <v>61139</v>
      </c>
      <c r="E10966" t="s">
        <v>2098</v>
      </c>
      <c r="F10966" t="s">
        <v>61140</v>
      </c>
      <c r="G10966" t="s">
        <v>27</v>
      </c>
      <c r="H10966">
        <v>2610260</v>
      </c>
      <c r="I10966" t="b">
        <v>1</v>
      </c>
      <c r="J10966" t="s">
        <v>61141</v>
      </c>
      <c r="K10966">
        <v>801</v>
      </c>
      <c r="L10966">
        <v>931</v>
      </c>
      <c r="M10966">
        <v>10</v>
      </c>
      <c r="N10966">
        <v>-6602</v>
      </c>
      <c r="O10966">
        <v>10</v>
      </c>
      <c r="P10966">
        <v>727</v>
      </c>
      <c r="Q10966">
        <v>128</v>
      </c>
      <c r="R10966">
        <v>0</v>
      </c>
      <c r="S10966">
        <v>1449999999999999</v>
      </c>
      <c r="T10966">
        <v>808</v>
      </c>
      <c r="U10966">
        <v>105526</v>
      </c>
      <c r="V10966">
        <v>40</v>
      </c>
      <c r="W10966">
        <v>440</v>
      </c>
    </row>
    <row r="10967" spans="1:23" x14ac:dyDescent="0.25">
      <c r="A10967">
        <v>16021</v>
      </c>
      <c r="B10967" t="s">
        <v>66417</v>
      </c>
      <c r="C10967" t="s">
        <v>21443</v>
      </c>
      <c r="D10967" t="s">
        <v>66418</v>
      </c>
      <c r="E10967" t="s">
        <v>21445</v>
      </c>
      <c r="F10967" t="s">
        <v>66419</v>
      </c>
      <c r="G10967" t="s">
        <v>27</v>
      </c>
      <c r="H10967">
        <v>2464130</v>
      </c>
      <c r="I10967" t="b">
        <v>0</v>
      </c>
      <c r="J10967" t="s">
        <v>446</v>
      </c>
      <c r="K10967">
        <v>801</v>
      </c>
      <c r="L10967">
        <v>64</v>
      </c>
      <c r="M10967">
        <v>40</v>
      </c>
      <c r="N10967">
        <v>-10365</v>
      </c>
      <c r="O10967">
        <v>10</v>
      </c>
      <c r="P10967">
        <v>557</v>
      </c>
      <c r="Q10967">
        <v>106</v>
      </c>
      <c r="R10967">
        <v>111</v>
      </c>
      <c r="S10967">
        <v>388</v>
      </c>
      <c r="T10967">
        <v>954</v>
      </c>
      <c r="U10967">
        <v>113248</v>
      </c>
      <c r="V10967">
        <v>40</v>
      </c>
      <c r="W10967">
        <v>380</v>
      </c>
    </row>
    <row r="10968" spans="1:23" x14ac:dyDescent="0.25">
      <c r="A10968">
        <v>16591</v>
      </c>
      <c r="B10968" t="s">
        <v>68567</v>
      </c>
      <c r="C10968" t="s">
        <v>23739</v>
      </c>
      <c r="D10968" t="s">
        <v>68545</v>
      </c>
      <c r="E10968" t="s">
        <v>23740</v>
      </c>
      <c r="F10968" t="s">
        <v>68568</v>
      </c>
      <c r="G10968" t="s">
        <v>68569</v>
      </c>
      <c r="H10968">
        <v>1131730</v>
      </c>
      <c r="I10968" t="b">
        <v>0</v>
      </c>
      <c r="J10968" t="s">
        <v>68570</v>
      </c>
      <c r="K10968">
        <v>801</v>
      </c>
      <c r="L10968">
        <v>248</v>
      </c>
      <c r="M10968">
        <v>20</v>
      </c>
      <c r="N10968">
        <v>-15871</v>
      </c>
      <c r="O10968">
        <v>10</v>
      </c>
      <c r="P10968">
        <v>563</v>
      </c>
      <c r="Q10968">
        <v>569</v>
      </c>
      <c r="R10968">
        <v>232</v>
      </c>
      <c r="S10968">
        <v>122</v>
      </c>
      <c r="T10968">
        <v>5779999999999998</v>
      </c>
      <c r="U10968">
        <v>11482</v>
      </c>
      <c r="V10968">
        <v>40</v>
      </c>
      <c r="W10968">
        <v>170</v>
      </c>
    </row>
    <row r="10969" spans="1:23" hidden="1" x14ac:dyDescent="0.25">
      <c r="A10969">
        <v>10967</v>
      </c>
      <c r="B10969" t="s">
        <v>47187</v>
      </c>
      <c r="C10969" t="s">
        <v>47188</v>
      </c>
      <c r="D10969" t="s">
        <v>47189</v>
      </c>
      <c r="E10969" t="s">
        <v>26</v>
      </c>
      <c r="F10969" t="s">
        <v>47190</v>
      </c>
      <c r="G10969" t="s">
        <v>47191</v>
      </c>
      <c r="H10969">
        <v>2285860</v>
      </c>
      <c r="I10969" t="b">
        <v>0</v>
      </c>
      <c r="J10969" t="s">
        <v>47192</v>
      </c>
      <c r="K10969">
        <v>807</v>
      </c>
      <c r="L10969">
        <v>7029999999999998</v>
      </c>
      <c r="M10969">
        <v>100</v>
      </c>
      <c r="N10969">
        <v>-6575</v>
      </c>
      <c r="O10969">
        <v>10</v>
      </c>
      <c r="P10969">
        <v>323</v>
      </c>
      <c r="Q10969">
        <v>392</v>
      </c>
      <c r="R10969">
        <v>12</v>
      </c>
      <c r="S10969">
        <v>1179999999999999</v>
      </c>
      <c r="T10969">
        <v>799</v>
      </c>
      <c r="U10969">
        <v>137996</v>
      </c>
      <c r="V10969">
        <v>40</v>
      </c>
      <c r="W10969">
        <v>80</v>
      </c>
    </row>
    <row r="10970" spans="1:23" x14ac:dyDescent="0.25">
      <c r="A10970">
        <v>17276</v>
      </c>
      <c r="B10970" t="s">
        <v>71148</v>
      </c>
      <c r="C10970" t="s">
        <v>11692</v>
      </c>
      <c r="D10970" t="s">
        <v>71149</v>
      </c>
      <c r="E10970" t="s">
        <v>11694</v>
      </c>
      <c r="F10970" t="s">
        <v>71150</v>
      </c>
      <c r="G10970" t="s">
        <v>71151</v>
      </c>
      <c r="H10970">
        <v>1805170</v>
      </c>
      <c r="I10970" t="b">
        <v>0</v>
      </c>
      <c r="J10970" t="s">
        <v>24652</v>
      </c>
      <c r="K10970">
        <v>801</v>
      </c>
      <c r="L10970">
        <v>7229999999999999</v>
      </c>
      <c r="M10970">
        <v>100</v>
      </c>
      <c r="N10970">
        <v>-4985</v>
      </c>
      <c r="O10970">
        <v>0</v>
      </c>
      <c r="P10970">
        <v>689</v>
      </c>
      <c r="Q10970">
        <v>713</v>
      </c>
      <c r="R10970">
        <v>154</v>
      </c>
      <c r="S10970">
        <v>675</v>
      </c>
      <c r="T10970">
        <v>883</v>
      </c>
      <c r="U10970">
        <v>10903</v>
      </c>
      <c r="V10970">
        <v>40</v>
      </c>
      <c r="W10970">
        <v>650</v>
      </c>
    </row>
    <row r="10971" spans="1:23" hidden="1" x14ac:dyDescent="0.25">
      <c r="A10971">
        <v>10969</v>
      </c>
      <c r="B10971" t="s">
        <v>47196</v>
      </c>
      <c r="C10971" t="s">
        <v>7484</v>
      </c>
      <c r="D10971" t="s">
        <v>47197</v>
      </c>
      <c r="E10971" t="s">
        <v>7485</v>
      </c>
      <c r="F10971" t="s">
        <v>27</v>
      </c>
      <c r="G10971" t="s">
        <v>27</v>
      </c>
      <c r="J10971" t="s">
        <v>27</v>
      </c>
    </row>
    <row r="10972" spans="1:23" x14ac:dyDescent="0.25">
      <c r="A10972">
        <v>17968</v>
      </c>
      <c r="B10972" t="s">
        <v>73800</v>
      </c>
      <c r="C10972" t="s">
        <v>13782</v>
      </c>
      <c r="D10972" t="s">
        <v>73801</v>
      </c>
      <c r="E10972" t="s">
        <v>9757</v>
      </c>
      <c r="F10972" t="s">
        <v>73802</v>
      </c>
      <c r="G10972" t="s">
        <v>27</v>
      </c>
      <c r="H10972">
        <v>1156090</v>
      </c>
      <c r="I10972" t="b">
        <v>1</v>
      </c>
      <c r="J10972" t="s">
        <v>14923</v>
      </c>
      <c r="K10972">
        <v>801</v>
      </c>
      <c r="L10972">
        <v>693</v>
      </c>
      <c r="M10972">
        <v>0</v>
      </c>
      <c r="N10972">
        <v>-4002</v>
      </c>
      <c r="O10972">
        <v>10</v>
      </c>
      <c r="P10972">
        <v>323</v>
      </c>
      <c r="Q10972">
        <v>104</v>
      </c>
      <c r="R10972">
        <v>0</v>
      </c>
      <c r="S10972">
        <v>376</v>
      </c>
      <c r="T10972">
        <v>6019999999999999</v>
      </c>
      <c r="U10972">
        <v>164084</v>
      </c>
      <c r="V10972">
        <v>40</v>
      </c>
      <c r="W10972">
        <v>720</v>
      </c>
    </row>
    <row r="10973" spans="1:23" x14ac:dyDescent="0.25">
      <c r="A10973">
        <v>19016</v>
      </c>
      <c r="B10973" t="s">
        <v>77617</v>
      </c>
      <c r="C10973" t="s">
        <v>1575</v>
      </c>
      <c r="D10973" t="s">
        <v>77611</v>
      </c>
      <c r="E10973" t="s">
        <v>1577</v>
      </c>
      <c r="F10973" t="s">
        <v>77618</v>
      </c>
      <c r="G10973" t="s">
        <v>77619</v>
      </c>
      <c r="H10973">
        <v>1152660</v>
      </c>
      <c r="I10973" t="b">
        <v>0</v>
      </c>
      <c r="J10973" t="s">
        <v>8639</v>
      </c>
      <c r="K10973">
        <v>801</v>
      </c>
      <c r="L10973">
        <v>771</v>
      </c>
      <c r="M10973">
        <v>100</v>
      </c>
      <c r="N10973">
        <v>-6065</v>
      </c>
      <c r="O10973">
        <v>0</v>
      </c>
      <c r="P10973">
        <v>259</v>
      </c>
      <c r="Q10973">
        <v>765</v>
      </c>
      <c r="R10973">
        <v>0</v>
      </c>
      <c r="S10973">
        <v>372</v>
      </c>
      <c r="T10973">
        <v>935</v>
      </c>
      <c r="U10973">
        <v>111979</v>
      </c>
      <c r="V10973">
        <v>40</v>
      </c>
      <c r="W10973">
        <v>200</v>
      </c>
    </row>
    <row r="10974" spans="1:23" x14ac:dyDescent="0.25">
      <c r="A10974">
        <v>21705</v>
      </c>
      <c r="B10974" t="s">
        <v>87519</v>
      </c>
      <c r="C10974" t="s">
        <v>1383</v>
      </c>
      <c r="D10974" t="s">
        <v>87520</v>
      </c>
      <c r="E10974" t="s">
        <v>1385</v>
      </c>
      <c r="F10974" t="s">
        <v>87521</v>
      </c>
      <c r="G10974" t="s">
        <v>27</v>
      </c>
      <c r="H10974">
        <v>1432130</v>
      </c>
      <c r="I10974" t="b">
        <v>1</v>
      </c>
      <c r="J10974" t="s">
        <v>2068</v>
      </c>
      <c r="K10974">
        <v>801</v>
      </c>
      <c r="L10974">
        <v>813</v>
      </c>
      <c r="M10974">
        <v>70</v>
      </c>
      <c r="N10974">
        <v>-6404</v>
      </c>
      <c r="O10974">
        <v>10</v>
      </c>
      <c r="P10974">
        <v>23</v>
      </c>
      <c r="Q10974">
        <v>117</v>
      </c>
      <c r="R10974">
        <v>3.9999999999999998E-6</v>
      </c>
      <c r="S10974">
        <v>157</v>
      </c>
      <c r="T10974">
        <v>403</v>
      </c>
      <c r="U10974">
        <v>129962</v>
      </c>
      <c r="V10974">
        <v>40</v>
      </c>
      <c r="W10974">
        <v>610</v>
      </c>
    </row>
    <row r="10975" spans="1:23" x14ac:dyDescent="0.25">
      <c r="A10975">
        <v>22343</v>
      </c>
      <c r="B10975" t="s">
        <v>89885</v>
      </c>
      <c r="C10975" t="s">
        <v>29273</v>
      </c>
      <c r="D10975" t="s">
        <v>89886</v>
      </c>
      <c r="E10975" t="s">
        <v>29275</v>
      </c>
      <c r="F10975" t="s">
        <v>89887</v>
      </c>
      <c r="G10975" t="s">
        <v>89888</v>
      </c>
      <c r="H10975">
        <v>1711060</v>
      </c>
      <c r="I10975" t="b">
        <v>0</v>
      </c>
      <c r="J10975" t="s">
        <v>10934</v>
      </c>
      <c r="K10975">
        <v>801</v>
      </c>
      <c r="L10975">
        <v>2439999999999999</v>
      </c>
      <c r="M10975">
        <v>0</v>
      </c>
      <c r="N10975">
        <v>-15288</v>
      </c>
      <c r="O10975">
        <v>10</v>
      </c>
      <c r="P10975">
        <v>409</v>
      </c>
      <c r="Q10975">
        <v>754</v>
      </c>
      <c r="R10975">
        <v>249</v>
      </c>
      <c r="S10975">
        <v>111</v>
      </c>
      <c r="T10975">
        <v>644</v>
      </c>
      <c r="U10975">
        <v>108869</v>
      </c>
      <c r="V10975">
        <v>40</v>
      </c>
      <c r="W10975">
        <v>220</v>
      </c>
    </row>
    <row r="10976" spans="1:23" hidden="1" x14ac:dyDescent="0.25">
      <c r="A10976">
        <v>10974</v>
      </c>
      <c r="B10976" t="s">
        <v>47215</v>
      </c>
      <c r="C10976" t="s">
        <v>3739</v>
      </c>
      <c r="D10976" t="s">
        <v>47216</v>
      </c>
      <c r="E10976" t="s">
        <v>3741</v>
      </c>
      <c r="F10976" t="s">
        <v>27</v>
      </c>
      <c r="G10976" t="s">
        <v>27</v>
      </c>
      <c r="J10976" t="s">
        <v>27</v>
      </c>
    </row>
    <row r="10977" spans="1:23" hidden="1" x14ac:dyDescent="0.25">
      <c r="A10977">
        <v>10975</v>
      </c>
      <c r="B10977" t="s">
        <v>47217</v>
      </c>
      <c r="C10977" t="s">
        <v>47218</v>
      </c>
      <c r="D10977" t="s">
        <v>47219</v>
      </c>
      <c r="E10977" t="s">
        <v>23327</v>
      </c>
      <c r="F10977" t="s">
        <v>27</v>
      </c>
      <c r="G10977" t="s">
        <v>27</v>
      </c>
      <c r="J10977" t="s">
        <v>27</v>
      </c>
    </row>
    <row r="10978" spans="1:23" x14ac:dyDescent="0.25">
      <c r="A10978">
        <v>24915</v>
      </c>
      <c r="B10978" t="s">
        <v>99201</v>
      </c>
      <c r="C10978" t="s">
        <v>21642</v>
      </c>
      <c r="D10978" t="s">
        <v>35021</v>
      </c>
      <c r="E10978" t="s">
        <v>21644</v>
      </c>
      <c r="F10978" t="s">
        <v>99202</v>
      </c>
      <c r="G10978" t="s">
        <v>99203</v>
      </c>
      <c r="H10978">
        <v>2130000</v>
      </c>
      <c r="I10978" t="b">
        <v>0</v>
      </c>
      <c r="J10978" t="s">
        <v>99204</v>
      </c>
      <c r="K10978">
        <v>801</v>
      </c>
      <c r="L10978">
        <v>446</v>
      </c>
      <c r="M10978">
        <v>100</v>
      </c>
      <c r="N10978">
        <v>-14605</v>
      </c>
      <c r="O10978">
        <v>10</v>
      </c>
      <c r="P10978">
        <v>734999999999999</v>
      </c>
      <c r="Q10978">
        <v>74</v>
      </c>
      <c r="R10978">
        <v>38</v>
      </c>
      <c r="S10978">
        <v>831999999999999</v>
      </c>
      <c r="T10978">
        <v>925</v>
      </c>
      <c r="U10978">
        <v>97898</v>
      </c>
      <c r="V10978">
        <v>40</v>
      </c>
      <c r="W10978">
        <v>660</v>
      </c>
    </row>
    <row r="10979" spans="1:23" x14ac:dyDescent="0.25">
      <c r="A10979">
        <v>24938</v>
      </c>
      <c r="B10979" t="s">
        <v>99279</v>
      </c>
      <c r="C10979" t="s">
        <v>3423</v>
      </c>
      <c r="D10979" t="s">
        <v>26552</v>
      </c>
      <c r="E10979" t="s">
        <v>3424</v>
      </c>
      <c r="F10979" t="s">
        <v>99280</v>
      </c>
      <c r="G10979" t="s">
        <v>99281</v>
      </c>
      <c r="H10979">
        <v>2232930</v>
      </c>
      <c r="I10979" t="b">
        <v>0</v>
      </c>
      <c r="J10979" t="s">
        <v>12988</v>
      </c>
      <c r="K10979">
        <v>801</v>
      </c>
      <c r="L10979">
        <v>388</v>
      </c>
      <c r="M10979">
        <v>10</v>
      </c>
      <c r="N10979">
        <v>-12135</v>
      </c>
      <c r="O10979">
        <v>10</v>
      </c>
      <c r="P10979">
        <v>505</v>
      </c>
      <c r="Q10979">
        <v>123</v>
      </c>
      <c r="R10979">
        <v>7.2000000000000005E-4</v>
      </c>
      <c r="S10979">
        <v>924</v>
      </c>
      <c r="T10979">
        <v>5769999999999998</v>
      </c>
      <c r="U10979">
        <v>112367</v>
      </c>
      <c r="V10979">
        <v>40</v>
      </c>
      <c r="W10979">
        <v>440</v>
      </c>
    </row>
    <row r="10980" spans="1:23" x14ac:dyDescent="0.25">
      <c r="A10980">
        <v>26051</v>
      </c>
      <c r="B10980" t="s">
        <v>103263</v>
      </c>
      <c r="C10980" t="s">
        <v>1266</v>
      </c>
      <c r="D10980" t="s">
        <v>103229</v>
      </c>
      <c r="E10980" t="s">
        <v>41351</v>
      </c>
      <c r="F10980" t="s">
        <v>103264</v>
      </c>
      <c r="G10980" t="s">
        <v>27</v>
      </c>
      <c r="H10980">
        <v>2582260</v>
      </c>
      <c r="I10980" t="b">
        <v>0</v>
      </c>
      <c r="J10980" t="s">
        <v>103265</v>
      </c>
      <c r="K10980">
        <v>801</v>
      </c>
      <c r="L10980">
        <v>7039999999999998</v>
      </c>
      <c r="M10980">
        <v>70</v>
      </c>
      <c r="N10980">
        <v>-8131</v>
      </c>
      <c r="O10980">
        <v>10</v>
      </c>
      <c r="P10980">
        <v>2429999999999999</v>
      </c>
      <c r="Q10980">
        <v>33</v>
      </c>
      <c r="R10980">
        <v>0</v>
      </c>
      <c r="S10980">
        <v>13</v>
      </c>
      <c r="T10980">
        <v>746</v>
      </c>
      <c r="U10980">
        <v>93882</v>
      </c>
      <c r="V10980">
        <v>40</v>
      </c>
      <c r="W10980">
        <v>150</v>
      </c>
    </row>
    <row r="10981" spans="1:23" hidden="1" x14ac:dyDescent="0.25">
      <c r="A10981">
        <v>10979</v>
      </c>
      <c r="B10981" t="s">
        <v>47230</v>
      </c>
      <c r="C10981" t="s">
        <v>47231</v>
      </c>
      <c r="D10981" t="s">
        <v>47222</v>
      </c>
      <c r="E10981" t="s">
        <v>27</v>
      </c>
      <c r="F10981" t="s">
        <v>27</v>
      </c>
      <c r="G10981" t="s">
        <v>27</v>
      </c>
      <c r="J10981" t="s">
        <v>27</v>
      </c>
    </row>
    <row r="10982" spans="1:23" hidden="1" x14ac:dyDescent="0.25">
      <c r="A10982">
        <v>10980</v>
      </c>
      <c r="B10982" t="s">
        <v>47232</v>
      </c>
      <c r="C10982" t="s">
        <v>928</v>
      </c>
      <c r="D10982" t="s">
        <v>47233</v>
      </c>
      <c r="E10982" t="s">
        <v>930</v>
      </c>
      <c r="F10982" t="s">
        <v>27</v>
      </c>
      <c r="G10982" t="s">
        <v>27</v>
      </c>
      <c r="J10982" t="s">
        <v>27</v>
      </c>
    </row>
    <row r="10983" spans="1:23" hidden="1" x14ac:dyDescent="0.25">
      <c r="A10983">
        <v>10981</v>
      </c>
      <c r="B10983" t="s">
        <v>47234</v>
      </c>
      <c r="C10983" t="s">
        <v>47235</v>
      </c>
      <c r="D10983" t="s">
        <v>47236</v>
      </c>
      <c r="E10983" t="s">
        <v>26</v>
      </c>
      <c r="F10983" t="s">
        <v>27</v>
      </c>
      <c r="G10983" t="s">
        <v>27</v>
      </c>
      <c r="J10983" t="s">
        <v>27</v>
      </c>
    </row>
    <row r="10984" spans="1:23" x14ac:dyDescent="0.25">
      <c r="A10984">
        <v>26429</v>
      </c>
      <c r="B10984" t="s">
        <v>104608</v>
      </c>
      <c r="C10984" t="s">
        <v>613</v>
      </c>
      <c r="D10984" t="s">
        <v>104609</v>
      </c>
      <c r="E10984" t="s">
        <v>614</v>
      </c>
      <c r="F10984" t="s">
        <v>104610</v>
      </c>
      <c r="G10984" t="s">
        <v>104611</v>
      </c>
      <c r="H10984">
        <v>2471600</v>
      </c>
      <c r="I10984" t="b">
        <v>0</v>
      </c>
      <c r="J10984" t="s">
        <v>104612</v>
      </c>
      <c r="K10984">
        <v>801</v>
      </c>
      <c r="L10984">
        <v>947</v>
      </c>
      <c r="M10984">
        <v>70</v>
      </c>
      <c r="N10984">
        <v>-4515</v>
      </c>
      <c r="O10984">
        <v>10</v>
      </c>
      <c r="P10984">
        <v>954</v>
      </c>
      <c r="Q10984">
        <v>86599999999999</v>
      </c>
      <c r="R10984">
        <v>9.0000000000000002E-6</v>
      </c>
      <c r="S10984">
        <v>122</v>
      </c>
      <c r="T10984">
        <v>92</v>
      </c>
      <c r="U10984">
        <v>133381</v>
      </c>
      <c r="V10984">
        <v>40</v>
      </c>
      <c r="W10984">
        <v>310</v>
      </c>
    </row>
    <row r="10985" spans="1:23" x14ac:dyDescent="0.25">
      <c r="A10985">
        <v>28206</v>
      </c>
      <c r="B10985" t="s">
        <v>111117</v>
      </c>
      <c r="C10985" t="s">
        <v>54540</v>
      </c>
      <c r="D10985" t="s">
        <v>111114</v>
      </c>
      <c r="E10985" t="s">
        <v>14914</v>
      </c>
      <c r="F10985" t="s">
        <v>111118</v>
      </c>
      <c r="G10985" t="s">
        <v>27</v>
      </c>
      <c r="H10985">
        <v>2357060</v>
      </c>
      <c r="I10985" t="b">
        <v>1</v>
      </c>
      <c r="J10985" t="s">
        <v>54543</v>
      </c>
      <c r="K10985">
        <v>801</v>
      </c>
      <c r="L10985">
        <v>971</v>
      </c>
      <c r="M10985">
        <v>100</v>
      </c>
      <c r="N10985">
        <v>-4893</v>
      </c>
      <c r="O10985">
        <v>0</v>
      </c>
      <c r="P10985">
        <v>161</v>
      </c>
      <c r="Q10985">
        <v>195</v>
      </c>
      <c r="R10985">
        <v>0</v>
      </c>
      <c r="S10985">
        <v>104</v>
      </c>
      <c r="T10985">
        <v>5969999999999999</v>
      </c>
      <c r="U10985">
        <v>106939</v>
      </c>
      <c r="V10985">
        <v>40</v>
      </c>
      <c r="W10985">
        <v>440</v>
      </c>
    </row>
    <row r="10986" spans="1:23" hidden="1" x14ac:dyDescent="0.25">
      <c r="A10986">
        <v>10984</v>
      </c>
      <c r="B10986" t="s">
        <v>47246</v>
      </c>
      <c r="C10986" t="s">
        <v>3099</v>
      </c>
      <c r="D10986" t="s">
        <v>47247</v>
      </c>
      <c r="E10986" t="s">
        <v>3101</v>
      </c>
      <c r="F10986" t="s">
        <v>27</v>
      </c>
      <c r="G10986" t="s">
        <v>27</v>
      </c>
      <c r="J10986" t="s">
        <v>27</v>
      </c>
    </row>
    <row r="10987" spans="1:23" x14ac:dyDescent="0.25">
      <c r="A10987">
        <v>841</v>
      </c>
      <c r="B10987" t="s">
        <v>4334</v>
      </c>
      <c r="C10987" t="s">
        <v>4335</v>
      </c>
      <c r="D10987" t="s">
        <v>4336</v>
      </c>
      <c r="E10987" t="s">
        <v>4337</v>
      </c>
      <c r="F10987" t="s">
        <v>4338</v>
      </c>
      <c r="G10987" t="s">
        <v>4339</v>
      </c>
      <c r="H10987">
        <v>2883330</v>
      </c>
      <c r="I10987" t="b">
        <v>1</v>
      </c>
      <c r="J10987" t="s">
        <v>4340</v>
      </c>
      <c r="K10987">
        <v>799</v>
      </c>
      <c r="L10987">
        <v>876</v>
      </c>
      <c r="M10987">
        <v>100</v>
      </c>
      <c r="N10987">
        <v>-3661</v>
      </c>
      <c r="O10987">
        <v>0</v>
      </c>
      <c r="P10987">
        <v>2419999999999999</v>
      </c>
      <c r="Q10987">
        <v>424</v>
      </c>
      <c r="R10987">
        <v>9.9999999999999995E-7</v>
      </c>
      <c r="S10987">
        <v>308</v>
      </c>
      <c r="T10987">
        <v>525</v>
      </c>
      <c r="U10987">
        <v>9135</v>
      </c>
      <c r="V10987">
        <v>40</v>
      </c>
      <c r="W10987">
        <v>500</v>
      </c>
    </row>
    <row r="10988" spans="1:23" hidden="1" x14ac:dyDescent="0.25">
      <c r="A10988">
        <v>10986</v>
      </c>
      <c r="B10988" t="s">
        <v>47252</v>
      </c>
      <c r="C10988" t="s">
        <v>47253</v>
      </c>
      <c r="D10988" t="s">
        <v>47254</v>
      </c>
      <c r="E10988" t="s">
        <v>26</v>
      </c>
      <c r="F10988" t="s">
        <v>47255</v>
      </c>
      <c r="G10988" t="s">
        <v>47256</v>
      </c>
      <c r="H10988">
        <v>1792530</v>
      </c>
      <c r="I10988" t="b">
        <v>0</v>
      </c>
      <c r="J10988" t="s">
        <v>47254</v>
      </c>
      <c r="K10988">
        <v>222</v>
      </c>
      <c r="L10988">
        <v>525</v>
      </c>
      <c r="M10988">
        <v>60</v>
      </c>
      <c r="N10988">
        <v>-10774</v>
      </c>
      <c r="O10988">
        <v>10</v>
      </c>
      <c r="P10988">
        <v>535</v>
      </c>
      <c r="Q10988">
        <v>4309999999999999</v>
      </c>
      <c r="R10988">
        <v>1.9000000000000001E-4</v>
      </c>
      <c r="S10988">
        <v>187</v>
      </c>
      <c r="T10988">
        <v>271</v>
      </c>
      <c r="U10988">
        <v>8038899999999998</v>
      </c>
      <c r="V10988">
        <v>30</v>
      </c>
      <c r="W10988">
        <v>80</v>
      </c>
    </row>
    <row r="10989" spans="1:23" x14ac:dyDescent="0.25">
      <c r="A10989">
        <v>942</v>
      </c>
      <c r="B10989" t="s">
        <v>4852</v>
      </c>
      <c r="C10989" t="s">
        <v>4853</v>
      </c>
      <c r="D10989" t="s">
        <v>4854</v>
      </c>
      <c r="E10989" t="s">
        <v>4855</v>
      </c>
      <c r="F10989" t="s">
        <v>4856</v>
      </c>
      <c r="G10989" t="s">
        <v>4857</v>
      </c>
      <c r="H10989">
        <v>2808530</v>
      </c>
      <c r="I10989" t="b">
        <v>0</v>
      </c>
      <c r="J10989" t="s">
        <v>4858</v>
      </c>
      <c r="K10989">
        <v>799</v>
      </c>
      <c r="L10989">
        <v>878</v>
      </c>
      <c r="M10989">
        <v>10</v>
      </c>
      <c r="N10989">
        <v>-7109</v>
      </c>
      <c r="O10989">
        <v>10</v>
      </c>
      <c r="P10989">
        <v>434</v>
      </c>
      <c r="Q10989">
        <v>189</v>
      </c>
      <c r="R10989">
        <v>105</v>
      </c>
      <c r="S10989">
        <v>14</v>
      </c>
      <c r="T10989">
        <v>816</v>
      </c>
      <c r="U10989">
        <v>104284</v>
      </c>
      <c r="V10989">
        <v>40</v>
      </c>
      <c r="W10989">
        <v>710</v>
      </c>
    </row>
    <row r="10990" spans="1:23" x14ac:dyDescent="0.25">
      <c r="A10990">
        <v>1850</v>
      </c>
      <c r="B10990" t="s">
        <v>9203</v>
      </c>
      <c r="C10990" t="s">
        <v>9204</v>
      </c>
      <c r="D10990" t="s">
        <v>9198</v>
      </c>
      <c r="E10990" t="s">
        <v>9205</v>
      </c>
      <c r="F10990" t="s">
        <v>9206</v>
      </c>
      <c r="G10990" t="s">
        <v>27</v>
      </c>
      <c r="H10990">
        <v>1808660</v>
      </c>
      <c r="I10990" t="b">
        <v>0</v>
      </c>
      <c r="J10990" t="s">
        <v>9207</v>
      </c>
      <c r="K10990">
        <v>799</v>
      </c>
      <c r="L10990">
        <v>4909999999999999</v>
      </c>
      <c r="M10990">
        <v>10</v>
      </c>
      <c r="N10990">
        <v>-17105</v>
      </c>
      <c r="O10990">
        <v>10</v>
      </c>
      <c r="P10990">
        <v>891</v>
      </c>
      <c r="Q10990">
        <v>16</v>
      </c>
      <c r="R10990">
        <v>8429999999999999</v>
      </c>
      <c r="S10990">
        <v>94</v>
      </c>
      <c r="T10990">
        <v>57</v>
      </c>
      <c r="U10990">
        <v>117285</v>
      </c>
      <c r="V10990">
        <v>40</v>
      </c>
      <c r="W10990">
        <v>550</v>
      </c>
    </row>
    <row r="10991" spans="1:23" hidden="1" x14ac:dyDescent="0.25">
      <c r="A10991">
        <v>10989</v>
      </c>
      <c r="B10991" t="s">
        <v>47265</v>
      </c>
      <c r="C10991" t="s">
        <v>47266</v>
      </c>
      <c r="D10991" t="s">
        <v>47267</v>
      </c>
      <c r="E10991" t="s">
        <v>27</v>
      </c>
      <c r="F10991" t="s">
        <v>27</v>
      </c>
      <c r="G10991" t="s">
        <v>27</v>
      </c>
      <c r="J10991" t="s">
        <v>27</v>
      </c>
    </row>
    <row r="10992" spans="1:23" x14ac:dyDescent="0.25">
      <c r="A10992">
        <v>2179</v>
      </c>
      <c r="B10992" t="s">
        <v>10712</v>
      </c>
      <c r="C10992" t="s">
        <v>10713</v>
      </c>
      <c r="D10992" t="s">
        <v>10714</v>
      </c>
      <c r="E10992" t="s">
        <v>10715</v>
      </c>
      <c r="F10992" t="s">
        <v>10716</v>
      </c>
      <c r="G10992" t="s">
        <v>10717</v>
      </c>
      <c r="H10992">
        <v>1504750</v>
      </c>
      <c r="I10992" t="b">
        <v>1</v>
      </c>
      <c r="J10992" t="s">
        <v>10718</v>
      </c>
      <c r="K10992">
        <v>799</v>
      </c>
      <c r="L10992">
        <v>526</v>
      </c>
      <c r="M10992">
        <v>80</v>
      </c>
      <c r="N10992">
        <v>-5153</v>
      </c>
      <c r="O10992">
        <v>10</v>
      </c>
      <c r="P10992">
        <v>717</v>
      </c>
      <c r="Q10992">
        <v>334</v>
      </c>
      <c r="R10992">
        <v>174</v>
      </c>
      <c r="S10992">
        <v>571</v>
      </c>
      <c r="T10992">
        <v>746</v>
      </c>
      <c r="U10992">
        <v>129875</v>
      </c>
      <c r="V10992">
        <v>40</v>
      </c>
      <c r="W10992">
        <v>800</v>
      </c>
    </row>
    <row r="10993" spans="1:23" x14ac:dyDescent="0.25">
      <c r="A10993">
        <v>2348</v>
      </c>
      <c r="B10993" t="s">
        <v>11473</v>
      </c>
      <c r="C10993" t="s">
        <v>11474</v>
      </c>
      <c r="D10993" t="s">
        <v>11475</v>
      </c>
      <c r="E10993" t="s">
        <v>11476</v>
      </c>
      <c r="F10993" t="s">
        <v>11477</v>
      </c>
      <c r="G10993" t="s">
        <v>11478</v>
      </c>
      <c r="H10993">
        <v>4145330</v>
      </c>
      <c r="I10993" t="b">
        <v>0</v>
      </c>
      <c r="J10993" t="s">
        <v>11479</v>
      </c>
      <c r="K10993">
        <v>799</v>
      </c>
      <c r="L10993">
        <v>254</v>
      </c>
      <c r="M10993">
        <v>110</v>
      </c>
      <c r="N10993">
        <v>-20281</v>
      </c>
      <c r="O10993">
        <v>0</v>
      </c>
      <c r="P10993">
        <v>112</v>
      </c>
      <c r="Q10993">
        <v>478</v>
      </c>
      <c r="R10993">
        <v>227</v>
      </c>
      <c r="S10993">
        <v>15</v>
      </c>
      <c r="T10993">
        <v>763</v>
      </c>
      <c r="U10993">
        <v>106939</v>
      </c>
      <c r="V10993">
        <v>40</v>
      </c>
      <c r="W10993">
        <v>390</v>
      </c>
    </row>
    <row r="10994" spans="1:23" x14ac:dyDescent="0.25">
      <c r="A10994">
        <v>2496</v>
      </c>
      <c r="B10994" t="s">
        <v>12132</v>
      </c>
      <c r="C10994" t="s">
        <v>12133</v>
      </c>
      <c r="D10994" t="s">
        <v>12134</v>
      </c>
      <c r="E10994" t="s">
        <v>12135</v>
      </c>
      <c r="F10994" t="s">
        <v>12136</v>
      </c>
      <c r="G10994" t="s">
        <v>12137</v>
      </c>
      <c r="H10994">
        <v>1583060</v>
      </c>
      <c r="I10994" t="b">
        <v>0</v>
      </c>
      <c r="J10994" t="s">
        <v>12138</v>
      </c>
      <c r="K10994">
        <v>799</v>
      </c>
      <c r="L10994">
        <v>3449999999999999</v>
      </c>
      <c r="M10994">
        <v>100</v>
      </c>
      <c r="N10994">
        <v>-1152</v>
      </c>
      <c r="O10994">
        <v>10</v>
      </c>
      <c r="P10994">
        <v>276</v>
      </c>
      <c r="Q10994">
        <v>748</v>
      </c>
      <c r="R10994">
        <v>2.4000000000000001E-4</v>
      </c>
      <c r="S10994">
        <v>169</v>
      </c>
      <c r="T10994">
        <v>776</v>
      </c>
      <c r="U10994">
        <v>90417</v>
      </c>
      <c r="V10994">
        <v>40</v>
      </c>
      <c r="W10994">
        <v>500</v>
      </c>
    </row>
    <row r="10995" spans="1:23" x14ac:dyDescent="0.25">
      <c r="A10995">
        <v>2702</v>
      </c>
      <c r="B10995" t="s">
        <v>13084</v>
      </c>
      <c r="C10995" t="s">
        <v>9263</v>
      </c>
      <c r="D10995" t="s">
        <v>13085</v>
      </c>
      <c r="E10995" t="s">
        <v>9265</v>
      </c>
      <c r="F10995" t="s">
        <v>13086</v>
      </c>
      <c r="G10995" t="s">
        <v>13087</v>
      </c>
      <c r="H10995">
        <v>2148500</v>
      </c>
      <c r="I10995" t="b">
        <v>1</v>
      </c>
      <c r="J10995" t="s">
        <v>13088</v>
      </c>
      <c r="K10995">
        <v>799</v>
      </c>
      <c r="L10995">
        <v>699</v>
      </c>
      <c r="M10995">
        <v>20</v>
      </c>
      <c r="N10995">
        <v>-7694</v>
      </c>
      <c r="O10995">
        <v>10</v>
      </c>
      <c r="P10995">
        <v>2039999999999999</v>
      </c>
      <c r="Q10995">
        <v>867</v>
      </c>
      <c r="R10995">
        <v>0</v>
      </c>
      <c r="S10995">
        <v>132</v>
      </c>
      <c r="T10995">
        <v>627</v>
      </c>
      <c r="U10995">
        <v>142979</v>
      </c>
      <c r="V10995">
        <v>40</v>
      </c>
      <c r="W10995">
        <v>730</v>
      </c>
    </row>
    <row r="10996" spans="1:23" hidden="1" x14ac:dyDescent="0.25">
      <c r="A10996">
        <v>10994</v>
      </c>
      <c r="B10996" t="s">
        <v>47284</v>
      </c>
      <c r="C10996" t="s">
        <v>47285</v>
      </c>
      <c r="D10996" t="s">
        <v>47286</v>
      </c>
      <c r="E10996" t="s">
        <v>26</v>
      </c>
      <c r="F10996" t="s">
        <v>27</v>
      </c>
      <c r="G10996" t="s">
        <v>27</v>
      </c>
      <c r="J10996" t="s">
        <v>27</v>
      </c>
    </row>
    <row r="10997" spans="1:23" x14ac:dyDescent="0.25">
      <c r="A10997">
        <v>2703</v>
      </c>
      <c r="B10997" t="s">
        <v>13084</v>
      </c>
      <c r="C10997" t="s">
        <v>9263</v>
      </c>
      <c r="D10997" t="s">
        <v>13085</v>
      </c>
      <c r="E10997" t="s">
        <v>9265</v>
      </c>
      <c r="F10997" t="s">
        <v>13086</v>
      </c>
      <c r="G10997" t="s">
        <v>13087</v>
      </c>
      <c r="H10997">
        <v>2148500</v>
      </c>
      <c r="I10997" t="b">
        <v>1</v>
      </c>
      <c r="J10997" t="s">
        <v>13088</v>
      </c>
      <c r="K10997">
        <v>799</v>
      </c>
      <c r="L10997">
        <v>699</v>
      </c>
      <c r="M10997">
        <v>20</v>
      </c>
      <c r="N10997">
        <v>-7694</v>
      </c>
      <c r="O10997">
        <v>10</v>
      </c>
      <c r="P10997">
        <v>2039999999999999</v>
      </c>
      <c r="Q10997">
        <v>867</v>
      </c>
      <c r="R10997">
        <v>0</v>
      </c>
      <c r="S10997">
        <v>132</v>
      </c>
      <c r="T10997">
        <v>627</v>
      </c>
      <c r="U10997">
        <v>142979</v>
      </c>
      <c r="V10997">
        <v>40</v>
      </c>
      <c r="W10997">
        <v>740</v>
      </c>
    </row>
    <row r="10998" spans="1:23" x14ac:dyDescent="0.25">
      <c r="A10998">
        <v>3026</v>
      </c>
      <c r="B10998" t="s">
        <v>14599</v>
      </c>
      <c r="C10998" t="s">
        <v>14600</v>
      </c>
      <c r="D10998" t="s">
        <v>14601</v>
      </c>
      <c r="E10998" t="s">
        <v>48</v>
      </c>
      <c r="F10998" t="s">
        <v>14602</v>
      </c>
      <c r="G10998" t="s">
        <v>27</v>
      </c>
      <c r="H10998">
        <v>2278130</v>
      </c>
      <c r="I10998" t="b">
        <v>0</v>
      </c>
      <c r="J10998" t="s">
        <v>14603</v>
      </c>
      <c r="K10998">
        <v>799</v>
      </c>
      <c r="L10998">
        <v>794</v>
      </c>
      <c r="M10998">
        <v>60</v>
      </c>
      <c r="N10998">
        <v>-5834</v>
      </c>
      <c r="O10998">
        <v>10</v>
      </c>
      <c r="P10998">
        <v>628</v>
      </c>
      <c r="Q10998">
        <v>13</v>
      </c>
      <c r="R10998">
        <v>8.1999999999999998E-4</v>
      </c>
      <c r="S10998">
        <v>221</v>
      </c>
      <c r="T10998">
        <v>524</v>
      </c>
      <c r="U10998">
        <v>106031</v>
      </c>
      <c r="V10998">
        <v>40</v>
      </c>
      <c r="W10998">
        <v>680</v>
      </c>
    </row>
    <row r="10999" spans="1:23" x14ac:dyDescent="0.25">
      <c r="A10999">
        <v>3648</v>
      </c>
      <c r="B10999" t="s">
        <v>17377</v>
      </c>
      <c r="C10999" t="s">
        <v>4194</v>
      </c>
      <c r="D10999" t="s">
        <v>17378</v>
      </c>
      <c r="E10999" t="s">
        <v>4196</v>
      </c>
      <c r="F10999" t="s">
        <v>17379</v>
      </c>
      <c r="G10999" t="s">
        <v>27</v>
      </c>
      <c r="H10999">
        <v>2193330</v>
      </c>
      <c r="I10999" t="b">
        <v>0</v>
      </c>
      <c r="J10999" t="s">
        <v>10560</v>
      </c>
      <c r="K10999">
        <v>799</v>
      </c>
      <c r="L10999">
        <v>434</v>
      </c>
      <c r="M10999">
        <v>40</v>
      </c>
      <c r="N10999">
        <v>-14655</v>
      </c>
      <c r="O10999">
        <v>0</v>
      </c>
      <c r="P10999">
        <v>5</v>
      </c>
      <c r="Q10999">
        <v>2039999999999999</v>
      </c>
      <c r="R10999">
        <v>0</v>
      </c>
      <c r="S10999">
        <v>559</v>
      </c>
      <c r="T10999">
        <v>815</v>
      </c>
      <c r="U10999">
        <v>96476</v>
      </c>
      <c r="V10999">
        <v>40</v>
      </c>
      <c r="W10999">
        <v>400</v>
      </c>
    </row>
    <row r="11000" spans="1:23" x14ac:dyDescent="0.25">
      <c r="A11000">
        <v>4255</v>
      </c>
      <c r="B11000" t="s">
        <v>20062</v>
      </c>
      <c r="C11000" t="s">
        <v>5790</v>
      </c>
      <c r="D11000" t="s">
        <v>20063</v>
      </c>
      <c r="E11000" t="s">
        <v>5383</v>
      </c>
      <c r="F11000" t="s">
        <v>20064</v>
      </c>
      <c r="G11000" t="s">
        <v>27</v>
      </c>
      <c r="H11000">
        <v>1518730</v>
      </c>
      <c r="I11000" t="b">
        <v>0</v>
      </c>
      <c r="J11000" t="s">
        <v>20065</v>
      </c>
      <c r="K11000">
        <v>799</v>
      </c>
      <c r="L11000">
        <v>2909999999999999</v>
      </c>
      <c r="M11000">
        <v>110</v>
      </c>
      <c r="N11000">
        <v>-7353</v>
      </c>
      <c r="O11000">
        <v>0</v>
      </c>
      <c r="P11000">
        <v>318</v>
      </c>
      <c r="Q11000">
        <v>873</v>
      </c>
      <c r="R11000">
        <v>641</v>
      </c>
      <c r="S11000">
        <v>139</v>
      </c>
      <c r="T11000">
        <v>406</v>
      </c>
      <c r="U11000">
        <v>97984</v>
      </c>
      <c r="V11000">
        <v>40</v>
      </c>
      <c r="W11000">
        <v>790</v>
      </c>
    </row>
    <row r="11001" spans="1:23" hidden="1" x14ac:dyDescent="0.25">
      <c r="A11001">
        <v>10999</v>
      </c>
      <c r="B11001" t="s">
        <v>47302</v>
      </c>
      <c r="C11001" t="s">
        <v>47303</v>
      </c>
      <c r="D11001" t="s">
        <v>47300</v>
      </c>
      <c r="E11001" t="s">
        <v>26</v>
      </c>
      <c r="F11001" t="s">
        <v>47304</v>
      </c>
      <c r="G11001" t="s">
        <v>47305</v>
      </c>
      <c r="H11001">
        <v>1905200</v>
      </c>
      <c r="I11001" t="b">
        <v>0</v>
      </c>
      <c r="J11001" t="s">
        <v>42933</v>
      </c>
      <c r="K11001">
        <v>647</v>
      </c>
      <c r="L11001">
        <v>887</v>
      </c>
      <c r="M11001">
        <v>0</v>
      </c>
      <c r="N11001">
        <v>-7116</v>
      </c>
      <c r="O11001">
        <v>10</v>
      </c>
      <c r="P11001">
        <v>678</v>
      </c>
      <c r="Q11001">
        <v>985</v>
      </c>
      <c r="R11001">
        <v>397</v>
      </c>
      <c r="S11001">
        <v>719</v>
      </c>
      <c r="T11001">
        <v>818</v>
      </c>
      <c r="U11001">
        <v>118047</v>
      </c>
      <c r="V11001">
        <v>40</v>
      </c>
      <c r="W11001">
        <v>130</v>
      </c>
    </row>
    <row r="11002" spans="1:23" x14ac:dyDescent="0.25">
      <c r="A11002">
        <v>5357</v>
      </c>
      <c r="B11002" t="s">
        <v>24752</v>
      </c>
      <c r="C11002" t="s">
        <v>4607</v>
      </c>
      <c r="D11002" t="s">
        <v>24753</v>
      </c>
      <c r="E11002" t="s">
        <v>4609</v>
      </c>
      <c r="F11002" t="s">
        <v>24754</v>
      </c>
      <c r="G11002" t="s">
        <v>24755</v>
      </c>
      <c r="H11002">
        <v>1624880</v>
      </c>
      <c r="I11002" t="b">
        <v>1</v>
      </c>
      <c r="J11002" t="s">
        <v>24756</v>
      </c>
      <c r="K11002">
        <v>799</v>
      </c>
      <c r="L11002">
        <v>659</v>
      </c>
      <c r="M11002">
        <v>100</v>
      </c>
      <c r="N11002">
        <v>-5593</v>
      </c>
      <c r="O11002">
        <v>0</v>
      </c>
      <c r="P11002">
        <v>272</v>
      </c>
      <c r="Q11002">
        <v>451</v>
      </c>
      <c r="R11002">
        <v>0</v>
      </c>
      <c r="S11002">
        <v>13</v>
      </c>
      <c r="T11002">
        <v>256</v>
      </c>
      <c r="U11002">
        <v>177957</v>
      </c>
      <c r="V11002">
        <v>40</v>
      </c>
      <c r="W11002">
        <v>620</v>
      </c>
    </row>
    <row r="11003" spans="1:23" hidden="1" x14ac:dyDescent="0.25">
      <c r="A11003">
        <v>11001</v>
      </c>
      <c r="B11003" t="s">
        <v>47311</v>
      </c>
      <c r="C11003" t="s">
        <v>47312</v>
      </c>
      <c r="D11003" t="s">
        <v>47313</v>
      </c>
      <c r="E11003" t="s">
        <v>27</v>
      </c>
      <c r="F11003" t="s">
        <v>27</v>
      </c>
      <c r="G11003" t="s">
        <v>27</v>
      </c>
      <c r="J11003" t="s">
        <v>27</v>
      </c>
    </row>
    <row r="11004" spans="1:23" x14ac:dyDescent="0.25">
      <c r="A11004">
        <v>5737</v>
      </c>
      <c r="B11004" t="s">
        <v>26366</v>
      </c>
      <c r="C11004" t="s">
        <v>434</v>
      </c>
      <c r="D11004" t="s">
        <v>26367</v>
      </c>
      <c r="E11004" t="s">
        <v>436</v>
      </c>
      <c r="F11004" t="s">
        <v>26368</v>
      </c>
      <c r="G11004" t="s">
        <v>26369</v>
      </c>
      <c r="H11004">
        <v>1586000</v>
      </c>
      <c r="I11004" t="b">
        <v>0</v>
      </c>
      <c r="J11004" t="s">
        <v>439</v>
      </c>
      <c r="K11004">
        <v>799</v>
      </c>
      <c r="L11004">
        <v>557</v>
      </c>
      <c r="M11004">
        <v>60</v>
      </c>
      <c r="N11004">
        <v>-8364</v>
      </c>
      <c r="O11004">
        <v>0</v>
      </c>
      <c r="P11004">
        <v>381</v>
      </c>
      <c r="Q11004">
        <v>763</v>
      </c>
      <c r="R11004">
        <v>1.2999999999999999E-4</v>
      </c>
      <c r="S11004">
        <v>406</v>
      </c>
      <c r="T11004">
        <v>771</v>
      </c>
      <c r="U11004">
        <v>114597</v>
      </c>
      <c r="V11004">
        <v>40</v>
      </c>
      <c r="W11004">
        <v>130</v>
      </c>
    </row>
    <row r="11005" spans="1:23" x14ac:dyDescent="0.25">
      <c r="A11005">
        <v>5985</v>
      </c>
      <c r="B11005" t="s">
        <v>27394</v>
      </c>
      <c r="C11005" t="s">
        <v>23999</v>
      </c>
      <c r="D11005" t="s">
        <v>27395</v>
      </c>
      <c r="E11005" t="s">
        <v>24001</v>
      </c>
      <c r="F11005" t="s">
        <v>27396</v>
      </c>
      <c r="G11005" t="s">
        <v>27</v>
      </c>
      <c r="H11005">
        <v>2426660</v>
      </c>
      <c r="I11005" t="b">
        <v>0</v>
      </c>
      <c r="J11005" t="s">
        <v>24003</v>
      </c>
      <c r="K11005">
        <v>799</v>
      </c>
      <c r="L11005">
        <v>506</v>
      </c>
      <c r="M11005">
        <v>20</v>
      </c>
      <c r="N11005">
        <v>-9414</v>
      </c>
      <c r="O11005">
        <v>10</v>
      </c>
      <c r="P11005">
        <v>606</v>
      </c>
      <c r="Q11005">
        <v>453</v>
      </c>
      <c r="R11005">
        <v>107</v>
      </c>
      <c r="S11005">
        <v>365</v>
      </c>
      <c r="T11005">
        <v>518</v>
      </c>
      <c r="U11005">
        <v>140309</v>
      </c>
      <c r="V11005">
        <v>40</v>
      </c>
      <c r="W11005">
        <v>670</v>
      </c>
    </row>
    <row r="11006" spans="1:23" x14ac:dyDescent="0.25">
      <c r="A11006">
        <v>6421</v>
      </c>
      <c r="B11006" t="s">
        <v>29188</v>
      </c>
      <c r="C11006" t="s">
        <v>29189</v>
      </c>
      <c r="D11006" t="s">
        <v>29190</v>
      </c>
      <c r="E11006" t="s">
        <v>3769</v>
      </c>
      <c r="F11006" t="s">
        <v>29191</v>
      </c>
      <c r="G11006" t="s">
        <v>29192</v>
      </c>
      <c r="H11006">
        <v>1220190</v>
      </c>
      <c r="I11006" t="b">
        <v>0</v>
      </c>
      <c r="J11006" t="s">
        <v>29193</v>
      </c>
      <c r="K11006">
        <v>799</v>
      </c>
      <c r="L11006">
        <v>523</v>
      </c>
      <c r="M11006">
        <v>40</v>
      </c>
      <c r="N11006">
        <v>-68</v>
      </c>
      <c r="O11006">
        <v>10</v>
      </c>
      <c r="P11006">
        <v>607</v>
      </c>
      <c r="Q11006">
        <v>4</v>
      </c>
      <c r="R11006">
        <v>0</v>
      </c>
      <c r="S11006">
        <v>253</v>
      </c>
      <c r="T11006">
        <v>8519999999999999</v>
      </c>
      <c r="U11006">
        <v>138459</v>
      </c>
      <c r="V11006">
        <v>40</v>
      </c>
      <c r="W11006">
        <v>30</v>
      </c>
    </row>
    <row r="11007" spans="1:23" x14ac:dyDescent="0.25">
      <c r="A11007">
        <v>6448</v>
      </c>
      <c r="B11007" t="s">
        <v>29303</v>
      </c>
      <c r="C11007" t="s">
        <v>29304</v>
      </c>
      <c r="D11007" t="s">
        <v>29301</v>
      </c>
      <c r="E11007" t="s">
        <v>29305</v>
      </c>
      <c r="F11007" t="s">
        <v>29306</v>
      </c>
      <c r="G11007" t="s">
        <v>27</v>
      </c>
      <c r="H11007">
        <v>1865860</v>
      </c>
      <c r="I11007" t="b">
        <v>0</v>
      </c>
      <c r="J11007" t="s">
        <v>29307</v>
      </c>
      <c r="K11007">
        <v>799</v>
      </c>
      <c r="L11007">
        <v>3009999999999999</v>
      </c>
      <c r="M11007">
        <v>70</v>
      </c>
      <c r="N11007">
        <v>-11361</v>
      </c>
      <c r="O11007">
        <v>10</v>
      </c>
      <c r="P11007">
        <v>185</v>
      </c>
      <c r="Q11007">
        <v>195</v>
      </c>
      <c r="R11007">
        <v>0</v>
      </c>
      <c r="S11007">
        <v>816</v>
      </c>
      <c r="T11007">
        <v>511</v>
      </c>
      <c r="U11007">
        <v>100026</v>
      </c>
      <c r="V11007">
        <v>40</v>
      </c>
      <c r="W11007">
        <v>780</v>
      </c>
    </row>
    <row r="11008" spans="1:23" x14ac:dyDescent="0.25">
      <c r="A11008">
        <v>6506</v>
      </c>
      <c r="B11008" t="s">
        <v>29550</v>
      </c>
      <c r="C11008" t="s">
        <v>965</v>
      </c>
      <c r="D11008" t="s">
        <v>29551</v>
      </c>
      <c r="E11008" t="s">
        <v>967</v>
      </c>
      <c r="F11008" t="s">
        <v>29552</v>
      </c>
      <c r="G11008" t="s">
        <v>29553</v>
      </c>
      <c r="H11008">
        <v>1531330</v>
      </c>
      <c r="I11008" t="b">
        <v>0</v>
      </c>
      <c r="J11008" t="s">
        <v>4825</v>
      </c>
      <c r="K11008">
        <v>799</v>
      </c>
      <c r="L11008">
        <v>574</v>
      </c>
      <c r="M11008">
        <v>20</v>
      </c>
      <c r="N11008">
        <v>-9148</v>
      </c>
      <c r="O11008">
        <v>10</v>
      </c>
      <c r="P11008">
        <v>558</v>
      </c>
      <c r="Q11008">
        <v>445</v>
      </c>
      <c r="R11008">
        <v>0</v>
      </c>
      <c r="S11008">
        <v>227</v>
      </c>
      <c r="T11008">
        <v>949</v>
      </c>
      <c r="U11008">
        <v>124481</v>
      </c>
      <c r="V11008">
        <v>40</v>
      </c>
      <c r="W11008">
        <v>320</v>
      </c>
    </row>
    <row r="11009" spans="1:23" x14ac:dyDescent="0.25">
      <c r="A11009">
        <v>9639</v>
      </c>
      <c r="B11009" t="s">
        <v>42058</v>
      </c>
      <c r="C11009" t="s">
        <v>42059</v>
      </c>
      <c r="D11009" t="s">
        <v>42060</v>
      </c>
      <c r="E11009" t="s">
        <v>12322</v>
      </c>
      <c r="F11009" t="s">
        <v>42061</v>
      </c>
      <c r="G11009" t="s">
        <v>42062</v>
      </c>
      <c r="H11009">
        <v>2398230</v>
      </c>
      <c r="I11009" t="b">
        <v>0</v>
      </c>
      <c r="J11009" t="s">
        <v>12325</v>
      </c>
      <c r="K11009">
        <v>799</v>
      </c>
      <c r="L11009">
        <v>655</v>
      </c>
      <c r="M11009">
        <v>10</v>
      </c>
      <c r="N11009">
        <v>-634</v>
      </c>
      <c r="O11009">
        <v>10</v>
      </c>
      <c r="P11009">
        <v>485</v>
      </c>
      <c r="Q11009">
        <v>659</v>
      </c>
      <c r="R11009">
        <v>0</v>
      </c>
      <c r="S11009">
        <v>135</v>
      </c>
      <c r="T11009">
        <v>82</v>
      </c>
      <c r="U11009">
        <v>128038</v>
      </c>
      <c r="V11009">
        <v>40</v>
      </c>
      <c r="W11009">
        <v>660</v>
      </c>
    </row>
    <row r="11010" spans="1:23" hidden="1" x14ac:dyDescent="0.25">
      <c r="A11010">
        <v>11008</v>
      </c>
      <c r="B11010" t="s">
        <v>47340</v>
      </c>
      <c r="C11010" t="s">
        <v>20669</v>
      </c>
      <c r="D11010" t="s">
        <v>47341</v>
      </c>
      <c r="E11010" t="s">
        <v>27</v>
      </c>
      <c r="F11010" t="s">
        <v>27</v>
      </c>
      <c r="G11010" t="s">
        <v>27</v>
      </c>
      <c r="J11010" t="s">
        <v>27</v>
      </c>
    </row>
    <row r="11011" spans="1:23" x14ac:dyDescent="0.25">
      <c r="A11011">
        <v>9791</v>
      </c>
      <c r="B11011" t="s">
        <v>42624</v>
      </c>
      <c r="C11011" t="s">
        <v>17639</v>
      </c>
      <c r="D11011" t="s">
        <v>42622</v>
      </c>
      <c r="E11011" t="s">
        <v>17641</v>
      </c>
      <c r="F11011" t="s">
        <v>42625</v>
      </c>
      <c r="G11011" t="s">
        <v>27</v>
      </c>
      <c r="H11011">
        <v>2612400</v>
      </c>
      <c r="I11011" t="b">
        <v>0</v>
      </c>
      <c r="J11011" t="s">
        <v>42626</v>
      </c>
      <c r="K11011">
        <v>799</v>
      </c>
      <c r="L11011">
        <v>504</v>
      </c>
      <c r="M11011">
        <v>20</v>
      </c>
      <c r="N11011">
        <v>-12874</v>
      </c>
      <c r="O11011">
        <v>10</v>
      </c>
      <c r="P11011">
        <v>45</v>
      </c>
      <c r="Q11011">
        <v>739999999999999</v>
      </c>
      <c r="R11011">
        <v>609</v>
      </c>
      <c r="S11011">
        <v>1179999999999999</v>
      </c>
      <c r="T11011">
        <v>92</v>
      </c>
      <c r="U11011">
        <v>101067</v>
      </c>
      <c r="V11011">
        <v>40</v>
      </c>
      <c r="W11011">
        <v>560</v>
      </c>
    </row>
    <row r="11012" spans="1:23" x14ac:dyDescent="0.25">
      <c r="A11012">
        <v>9849</v>
      </c>
      <c r="B11012" t="s">
        <v>42857</v>
      </c>
      <c r="C11012" t="s">
        <v>42858</v>
      </c>
      <c r="D11012" t="s">
        <v>42859</v>
      </c>
      <c r="E11012" t="s">
        <v>7923</v>
      </c>
      <c r="F11012" t="s">
        <v>42860</v>
      </c>
      <c r="G11012" t="s">
        <v>42861</v>
      </c>
      <c r="H11012">
        <v>2285600</v>
      </c>
      <c r="I11012" t="b">
        <v>0</v>
      </c>
      <c r="J11012" t="s">
        <v>42862</v>
      </c>
      <c r="K11012">
        <v>799</v>
      </c>
      <c r="L11012">
        <v>7079999999999999</v>
      </c>
      <c r="M11012">
        <v>70</v>
      </c>
      <c r="N11012">
        <v>-3833</v>
      </c>
      <c r="O11012">
        <v>10</v>
      </c>
      <c r="P11012">
        <v>114</v>
      </c>
      <c r="Q11012">
        <v>208</v>
      </c>
      <c r="R11012">
        <v>9.0000000000000002E-6</v>
      </c>
      <c r="S11012">
        <v>115</v>
      </c>
      <c r="T11012">
        <v>82</v>
      </c>
      <c r="U11012">
        <v>96954</v>
      </c>
      <c r="V11012">
        <v>40</v>
      </c>
      <c r="W11012">
        <v>360</v>
      </c>
    </row>
    <row r="11013" spans="1:23" x14ac:dyDescent="0.25">
      <c r="A11013">
        <v>10537</v>
      </c>
      <c r="B11013" t="s">
        <v>45534</v>
      </c>
      <c r="C11013" t="s">
        <v>1143</v>
      </c>
      <c r="D11013" t="s">
        <v>45535</v>
      </c>
      <c r="E11013" t="s">
        <v>1145</v>
      </c>
      <c r="F11013" t="s">
        <v>45536</v>
      </c>
      <c r="G11013" t="s">
        <v>27</v>
      </c>
      <c r="H11013">
        <v>1623600</v>
      </c>
      <c r="I11013" t="b">
        <v>0</v>
      </c>
      <c r="J11013" t="s">
        <v>352</v>
      </c>
      <c r="K11013">
        <v>799</v>
      </c>
      <c r="L11013">
        <v>661</v>
      </c>
      <c r="M11013">
        <v>80</v>
      </c>
      <c r="N11013">
        <v>-6223</v>
      </c>
      <c r="O11013">
        <v>10</v>
      </c>
      <c r="P11013">
        <v>675</v>
      </c>
      <c r="Q11013">
        <v>628</v>
      </c>
      <c r="R11013">
        <v>332</v>
      </c>
      <c r="S11013">
        <v>152</v>
      </c>
      <c r="T11013">
        <v>672</v>
      </c>
      <c r="U11013">
        <v>111902</v>
      </c>
      <c r="V11013">
        <v>40</v>
      </c>
      <c r="W11013">
        <v>130</v>
      </c>
    </row>
    <row r="11014" spans="1:23" x14ac:dyDescent="0.25">
      <c r="A11014">
        <v>10871</v>
      </c>
      <c r="B11014" t="s">
        <v>46813</v>
      </c>
      <c r="C11014" t="s">
        <v>46814</v>
      </c>
      <c r="D11014" t="s">
        <v>46815</v>
      </c>
      <c r="E11014" t="s">
        <v>4533</v>
      </c>
      <c r="F11014" t="s">
        <v>46816</v>
      </c>
      <c r="G11014" t="s">
        <v>27</v>
      </c>
      <c r="H11014">
        <v>3175600</v>
      </c>
      <c r="I11014" t="b">
        <v>0</v>
      </c>
      <c r="J11014" t="s">
        <v>4535</v>
      </c>
      <c r="K11014">
        <v>799</v>
      </c>
      <c r="L11014">
        <v>514</v>
      </c>
      <c r="M11014">
        <v>70</v>
      </c>
      <c r="N11014">
        <v>-6794</v>
      </c>
      <c r="O11014">
        <v>0</v>
      </c>
      <c r="P11014">
        <v>478</v>
      </c>
      <c r="Q11014">
        <v>2909999999999999</v>
      </c>
      <c r="R11014">
        <v>0</v>
      </c>
      <c r="S11014">
        <v>518</v>
      </c>
      <c r="T11014">
        <v>454</v>
      </c>
      <c r="U11014">
        <v>125104</v>
      </c>
      <c r="V11014">
        <v>40</v>
      </c>
      <c r="W11014">
        <v>580</v>
      </c>
    </row>
    <row r="11015" spans="1:23" hidden="1" x14ac:dyDescent="0.25">
      <c r="A11015">
        <v>11013</v>
      </c>
      <c r="B11015" t="s">
        <v>47362</v>
      </c>
      <c r="C11015" t="s">
        <v>2038</v>
      </c>
      <c r="D11015" t="s">
        <v>47363</v>
      </c>
      <c r="E11015" t="s">
        <v>61</v>
      </c>
      <c r="F11015" t="s">
        <v>47364</v>
      </c>
      <c r="G11015" t="s">
        <v>27</v>
      </c>
      <c r="H11015">
        <v>2278660</v>
      </c>
      <c r="I11015" t="b">
        <v>1</v>
      </c>
      <c r="J11015" t="s">
        <v>18918</v>
      </c>
      <c r="W11015">
        <v>590</v>
      </c>
    </row>
    <row r="11016" spans="1:23" x14ac:dyDescent="0.25">
      <c r="A11016">
        <v>11381</v>
      </c>
      <c r="B11016" t="s">
        <v>48800</v>
      </c>
      <c r="C11016" t="s">
        <v>8612</v>
      </c>
      <c r="D11016" t="s">
        <v>48796</v>
      </c>
      <c r="E11016" t="s">
        <v>8614</v>
      </c>
      <c r="F11016" t="s">
        <v>48801</v>
      </c>
      <c r="G11016" t="s">
        <v>48802</v>
      </c>
      <c r="H11016">
        <v>1819600</v>
      </c>
      <c r="I11016" t="b">
        <v>0</v>
      </c>
      <c r="J11016" t="s">
        <v>19163</v>
      </c>
      <c r="K11016">
        <v>799</v>
      </c>
      <c r="L11016">
        <v>524</v>
      </c>
      <c r="M11016">
        <v>70</v>
      </c>
      <c r="N11016">
        <v>-12439</v>
      </c>
      <c r="O11016">
        <v>10</v>
      </c>
      <c r="P11016">
        <v>489</v>
      </c>
      <c r="Q11016">
        <v>395</v>
      </c>
      <c r="R11016">
        <v>9.9999999999999995E-7</v>
      </c>
      <c r="S11016">
        <v>124</v>
      </c>
      <c r="T11016">
        <v>791</v>
      </c>
      <c r="U11016">
        <v>110441</v>
      </c>
      <c r="V11016">
        <v>40</v>
      </c>
      <c r="W11016">
        <v>290</v>
      </c>
    </row>
    <row r="11017" spans="1:23" x14ac:dyDescent="0.25">
      <c r="A11017">
        <v>13705</v>
      </c>
      <c r="B11017" t="s">
        <v>57623</v>
      </c>
      <c r="C11017" t="s">
        <v>12866</v>
      </c>
      <c r="D11017" t="s">
        <v>24794</v>
      </c>
      <c r="E11017" t="s">
        <v>839</v>
      </c>
      <c r="F11017" t="s">
        <v>57624</v>
      </c>
      <c r="G11017" t="s">
        <v>57625</v>
      </c>
      <c r="H11017">
        <v>3123200</v>
      </c>
      <c r="I11017" t="b">
        <v>0</v>
      </c>
      <c r="J11017" t="s">
        <v>24794</v>
      </c>
      <c r="K11017">
        <v>799</v>
      </c>
      <c r="L11017">
        <v>74</v>
      </c>
      <c r="M11017">
        <v>10</v>
      </c>
      <c r="N11017">
        <v>-11582</v>
      </c>
      <c r="O11017">
        <v>10</v>
      </c>
      <c r="P11017">
        <v>583</v>
      </c>
      <c r="Q11017">
        <v>157</v>
      </c>
      <c r="R11017">
        <v>634</v>
      </c>
      <c r="S11017">
        <v>317</v>
      </c>
      <c r="T11017">
        <v>642</v>
      </c>
      <c r="U11017">
        <v>114623</v>
      </c>
      <c r="V11017">
        <v>40</v>
      </c>
      <c r="W11017">
        <v>210</v>
      </c>
    </row>
    <row r="11018" spans="1:23" x14ac:dyDescent="0.25">
      <c r="A11018">
        <v>14927</v>
      </c>
      <c r="B11018" t="s">
        <v>62315</v>
      </c>
      <c r="C11018" t="s">
        <v>30110</v>
      </c>
      <c r="D11018" t="s">
        <v>62316</v>
      </c>
      <c r="E11018" t="s">
        <v>30112</v>
      </c>
      <c r="F11018" t="s">
        <v>62317</v>
      </c>
      <c r="G11018" t="s">
        <v>62318</v>
      </c>
      <c r="H11018">
        <v>2813460</v>
      </c>
      <c r="I11018" t="b">
        <v>0</v>
      </c>
      <c r="J11018" t="s">
        <v>50012</v>
      </c>
      <c r="K11018">
        <v>799</v>
      </c>
      <c r="L11018">
        <v>644</v>
      </c>
      <c r="M11018">
        <v>110</v>
      </c>
      <c r="N11018">
        <v>-10167</v>
      </c>
      <c r="O11018">
        <v>0</v>
      </c>
      <c r="P11018">
        <v>35</v>
      </c>
      <c r="Q11018">
        <v>3569999999999999</v>
      </c>
      <c r="R11018">
        <v>8.4999999999999995E-4</v>
      </c>
      <c r="S11018">
        <v>761</v>
      </c>
      <c r="T11018">
        <v>973</v>
      </c>
      <c r="U11018">
        <v>116207</v>
      </c>
      <c r="V11018">
        <v>40</v>
      </c>
      <c r="W11018">
        <v>100</v>
      </c>
    </row>
    <row r="11019" spans="1:23" x14ac:dyDescent="0.25">
      <c r="A11019">
        <v>16276</v>
      </c>
      <c r="B11019" t="s">
        <v>67362</v>
      </c>
      <c r="C11019" t="s">
        <v>36479</v>
      </c>
      <c r="D11019" t="s">
        <v>67363</v>
      </c>
      <c r="E11019" t="s">
        <v>36480</v>
      </c>
      <c r="F11019" t="s">
        <v>67364</v>
      </c>
      <c r="G11019" t="s">
        <v>27</v>
      </c>
      <c r="H11019">
        <v>2958930</v>
      </c>
      <c r="I11019" t="b">
        <v>0</v>
      </c>
      <c r="J11019" t="s">
        <v>36479</v>
      </c>
      <c r="K11019">
        <v>799</v>
      </c>
      <c r="L11019">
        <v>335</v>
      </c>
      <c r="M11019">
        <v>80</v>
      </c>
      <c r="N11019">
        <v>-14812</v>
      </c>
      <c r="O11019">
        <v>10</v>
      </c>
      <c r="P11019">
        <v>767999999999999</v>
      </c>
      <c r="Q11019">
        <v>549</v>
      </c>
      <c r="R11019">
        <v>159</v>
      </c>
      <c r="S11019">
        <v>31</v>
      </c>
      <c r="T11019">
        <v>968</v>
      </c>
      <c r="U11019">
        <v>114779</v>
      </c>
      <c r="V11019">
        <v>40</v>
      </c>
      <c r="W11019">
        <v>410</v>
      </c>
    </row>
    <row r="11020" spans="1:23" x14ac:dyDescent="0.25">
      <c r="A11020">
        <v>16923</v>
      </c>
      <c r="B11020" t="s">
        <v>69813</v>
      </c>
      <c r="C11020" t="s">
        <v>21120</v>
      </c>
      <c r="D11020" t="s">
        <v>69814</v>
      </c>
      <c r="E11020" t="s">
        <v>21122</v>
      </c>
      <c r="F11020" t="s">
        <v>69815</v>
      </c>
      <c r="G11020" t="s">
        <v>69816</v>
      </c>
      <c r="H11020">
        <v>2232530</v>
      </c>
      <c r="I11020" t="b">
        <v>0</v>
      </c>
      <c r="J11020" t="s">
        <v>21120</v>
      </c>
      <c r="K11020">
        <v>799</v>
      </c>
      <c r="L11020">
        <v>6079999999999999</v>
      </c>
      <c r="M11020">
        <v>50</v>
      </c>
      <c r="N11020">
        <v>-8192999999999998</v>
      </c>
      <c r="O11020">
        <v>10</v>
      </c>
      <c r="P11020">
        <v>411</v>
      </c>
      <c r="Q11020">
        <v>811</v>
      </c>
      <c r="R11020">
        <v>137</v>
      </c>
      <c r="S11020">
        <v>1019999999999999</v>
      </c>
      <c r="T11020">
        <v>963</v>
      </c>
      <c r="U11020">
        <v>121915</v>
      </c>
      <c r="V11020">
        <v>40</v>
      </c>
      <c r="W11020">
        <v>640</v>
      </c>
    </row>
    <row r="11021" spans="1:23" x14ac:dyDescent="0.25">
      <c r="A11021">
        <v>19664</v>
      </c>
      <c r="B11021" t="s">
        <v>80025</v>
      </c>
      <c r="C11021" t="s">
        <v>80026</v>
      </c>
      <c r="D11021" t="s">
        <v>80027</v>
      </c>
      <c r="E11021" t="s">
        <v>48141</v>
      </c>
      <c r="F11021" t="s">
        <v>80028</v>
      </c>
      <c r="G11021" t="s">
        <v>80029</v>
      </c>
      <c r="H11021">
        <v>2278330</v>
      </c>
      <c r="I11021" t="b">
        <v>0</v>
      </c>
      <c r="J11021" t="s">
        <v>80030</v>
      </c>
      <c r="K11021">
        <v>799</v>
      </c>
      <c r="L11021">
        <v>5859999999999999</v>
      </c>
      <c r="M11021">
        <v>110</v>
      </c>
      <c r="N11021">
        <v>-6735</v>
      </c>
      <c r="O11021">
        <v>10</v>
      </c>
      <c r="P11021">
        <v>377</v>
      </c>
      <c r="Q11021">
        <v>162</v>
      </c>
      <c r="R11021">
        <v>1.9999999999999999E-6</v>
      </c>
      <c r="S11021">
        <v>193</v>
      </c>
      <c r="T11021">
        <v>549</v>
      </c>
      <c r="U11021">
        <v>12097</v>
      </c>
      <c r="V11021">
        <v>40</v>
      </c>
      <c r="W11021">
        <v>740</v>
      </c>
    </row>
    <row r="11022" spans="1:23" x14ac:dyDescent="0.25">
      <c r="A11022">
        <v>21205</v>
      </c>
      <c r="B11022" t="s">
        <v>85704</v>
      </c>
      <c r="C11022" t="s">
        <v>27096</v>
      </c>
      <c r="D11022" t="s">
        <v>85705</v>
      </c>
      <c r="E11022" t="s">
        <v>27097</v>
      </c>
      <c r="F11022" t="s">
        <v>85706</v>
      </c>
      <c r="G11022" t="s">
        <v>85707</v>
      </c>
      <c r="H11022">
        <v>2157730</v>
      </c>
      <c r="I11022" t="b">
        <v>0</v>
      </c>
      <c r="J11022" t="s">
        <v>27100</v>
      </c>
      <c r="K11022">
        <v>799</v>
      </c>
      <c r="L11022">
        <v>687</v>
      </c>
      <c r="M11022">
        <v>20</v>
      </c>
      <c r="N11022">
        <v>-5682</v>
      </c>
      <c r="O11022">
        <v>10</v>
      </c>
      <c r="P11022">
        <v>431</v>
      </c>
      <c r="Q11022">
        <v>193</v>
      </c>
      <c r="R11022">
        <v>188</v>
      </c>
      <c r="S11022">
        <v>307</v>
      </c>
      <c r="T11022">
        <v>965</v>
      </c>
      <c r="U11022">
        <v>108804</v>
      </c>
      <c r="V11022">
        <v>40</v>
      </c>
      <c r="W11022">
        <v>720</v>
      </c>
    </row>
    <row r="11023" spans="1:23" x14ac:dyDescent="0.25">
      <c r="A11023">
        <v>21502</v>
      </c>
      <c r="B11023" t="s">
        <v>86791</v>
      </c>
      <c r="C11023" t="s">
        <v>27123</v>
      </c>
      <c r="D11023" t="s">
        <v>86792</v>
      </c>
      <c r="E11023" t="s">
        <v>27125</v>
      </c>
      <c r="F11023" t="s">
        <v>86793</v>
      </c>
      <c r="G11023" t="s">
        <v>27</v>
      </c>
      <c r="H11023">
        <v>2919330</v>
      </c>
      <c r="I11023" t="b">
        <v>0</v>
      </c>
      <c r="J11023" t="s">
        <v>86794</v>
      </c>
      <c r="K11023">
        <v>799</v>
      </c>
      <c r="L11023">
        <v>677</v>
      </c>
      <c r="M11023">
        <v>40</v>
      </c>
      <c r="N11023">
        <v>-11599</v>
      </c>
      <c r="O11023">
        <v>0</v>
      </c>
      <c r="P11023">
        <v>613</v>
      </c>
      <c r="Q11023">
        <v>568</v>
      </c>
      <c r="R11023">
        <v>307</v>
      </c>
      <c r="S11023">
        <v>361</v>
      </c>
      <c r="T11023">
        <v>7279999999999999</v>
      </c>
      <c r="U11023">
        <v>119798</v>
      </c>
      <c r="V11023">
        <v>40</v>
      </c>
      <c r="W11023">
        <v>130</v>
      </c>
    </row>
    <row r="11024" spans="1:23" x14ac:dyDescent="0.25">
      <c r="A11024">
        <v>23370</v>
      </c>
      <c r="B11024" t="s">
        <v>93569</v>
      </c>
      <c r="C11024" t="s">
        <v>26289</v>
      </c>
      <c r="D11024" t="s">
        <v>93570</v>
      </c>
      <c r="E11024" t="s">
        <v>4950</v>
      </c>
      <c r="F11024" t="s">
        <v>93571</v>
      </c>
      <c r="G11024" t="s">
        <v>93572</v>
      </c>
      <c r="H11024">
        <v>2118530</v>
      </c>
      <c r="I11024" t="b">
        <v>1</v>
      </c>
      <c r="J11024" t="s">
        <v>26289</v>
      </c>
      <c r="K11024">
        <v>799</v>
      </c>
      <c r="L11024">
        <v>6009999999999999</v>
      </c>
      <c r="M11024">
        <v>10</v>
      </c>
      <c r="N11024">
        <v>-10785</v>
      </c>
      <c r="O11024">
        <v>10</v>
      </c>
      <c r="P11024">
        <v>201</v>
      </c>
      <c r="Q11024">
        <v>997</v>
      </c>
      <c r="R11024">
        <v>0</v>
      </c>
      <c r="S11024">
        <v>1489999999999999</v>
      </c>
      <c r="T11024">
        <v>8419999999999999</v>
      </c>
      <c r="U11024">
        <v>93065</v>
      </c>
      <c r="V11024">
        <v>40</v>
      </c>
      <c r="W11024">
        <v>330</v>
      </c>
    </row>
    <row r="11025" spans="1:23" x14ac:dyDescent="0.25">
      <c r="A11025">
        <v>24922</v>
      </c>
      <c r="B11025" t="s">
        <v>99225</v>
      </c>
      <c r="C11025" t="s">
        <v>4802</v>
      </c>
      <c r="D11025" t="s">
        <v>99226</v>
      </c>
      <c r="E11025" t="s">
        <v>4804</v>
      </c>
      <c r="F11025" t="s">
        <v>99227</v>
      </c>
      <c r="G11025" t="s">
        <v>99228</v>
      </c>
      <c r="H11025">
        <v>2047330</v>
      </c>
      <c r="I11025" t="b">
        <v>0</v>
      </c>
      <c r="J11025" t="s">
        <v>99229</v>
      </c>
      <c r="K11025">
        <v>799</v>
      </c>
      <c r="L11025">
        <v>542</v>
      </c>
      <c r="M11025">
        <v>20</v>
      </c>
      <c r="N11025">
        <v>-10027</v>
      </c>
      <c r="O11025">
        <v>0</v>
      </c>
      <c r="P11025">
        <v>281</v>
      </c>
      <c r="Q11025">
        <v>378</v>
      </c>
      <c r="R11025">
        <v>455</v>
      </c>
      <c r="S11025">
        <v>106</v>
      </c>
      <c r="T11025">
        <v>697</v>
      </c>
      <c r="U11025">
        <v>99955</v>
      </c>
      <c r="V11025">
        <v>40</v>
      </c>
      <c r="W11025">
        <v>380</v>
      </c>
    </row>
    <row r="11026" spans="1:23" x14ac:dyDescent="0.25">
      <c r="A11026">
        <v>25481</v>
      </c>
      <c r="B11026" t="s">
        <v>101175</v>
      </c>
      <c r="C11026" t="s">
        <v>31553</v>
      </c>
      <c r="D11026" t="s">
        <v>89300</v>
      </c>
      <c r="E11026" t="s">
        <v>31554</v>
      </c>
      <c r="F11026" t="s">
        <v>101176</v>
      </c>
      <c r="G11026" t="s">
        <v>27</v>
      </c>
      <c r="H11026">
        <v>2388000</v>
      </c>
      <c r="I11026" t="b">
        <v>0</v>
      </c>
      <c r="J11026" t="s">
        <v>89300</v>
      </c>
      <c r="K11026">
        <v>799</v>
      </c>
      <c r="L11026">
        <v>63</v>
      </c>
      <c r="M11026">
        <v>0</v>
      </c>
      <c r="N11026">
        <v>-9279000000000002</v>
      </c>
      <c r="O11026">
        <v>10</v>
      </c>
      <c r="P11026">
        <v>748</v>
      </c>
      <c r="Q11026">
        <v>159</v>
      </c>
      <c r="R11026">
        <v>0</v>
      </c>
      <c r="S11026">
        <v>453</v>
      </c>
      <c r="T11026">
        <v>772</v>
      </c>
      <c r="U11026">
        <v>103647</v>
      </c>
      <c r="V11026">
        <v>40</v>
      </c>
      <c r="W11026">
        <v>660</v>
      </c>
    </row>
    <row r="11027" spans="1:23" x14ac:dyDescent="0.25">
      <c r="A11027">
        <v>26177</v>
      </c>
      <c r="B11027" t="s">
        <v>103710</v>
      </c>
      <c r="C11027" t="s">
        <v>7142</v>
      </c>
      <c r="D11027" t="s">
        <v>103711</v>
      </c>
      <c r="E11027" t="s">
        <v>1832</v>
      </c>
      <c r="F11027" t="s">
        <v>103712</v>
      </c>
      <c r="G11027" t="s">
        <v>103713</v>
      </c>
      <c r="H11027">
        <v>2582260</v>
      </c>
      <c r="I11027" t="b">
        <v>0</v>
      </c>
      <c r="J11027" t="s">
        <v>62125</v>
      </c>
      <c r="K11027">
        <v>799</v>
      </c>
      <c r="L11027">
        <v>773</v>
      </c>
      <c r="M11027">
        <v>110</v>
      </c>
      <c r="N11027">
        <v>-10035</v>
      </c>
      <c r="O11027">
        <v>10</v>
      </c>
      <c r="P11027">
        <v>393</v>
      </c>
      <c r="Q11027">
        <v>261</v>
      </c>
      <c r="R11027">
        <v>3.0000000000000001E-6</v>
      </c>
      <c r="S11027">
        <v>44</v>
      </c>
      <c r="T11027">
        <v>896</v>
      </c>
      <c r="U11027">
        <v>118045</v>
      </c>
      <c r="V11027">
        <v>40</v>
      </c>
      <c r="W11027">
        <v>570</v>
      </c>
    </row>
    <row r="11028" spans="1:23" x14ac:dyDescent="0.25">
      <c r="A11028">
        <v>26619</v>
      </c>
      <c r="B11028" t="s">
        <v>105287</v>
      </c>
      <c r="C11028" t="s">
        <v>105288</v>
      </c>
      <c r="D11028" t="s">
        <v>105289</v>
      </c>
      <c r="E11028" t="s">
        <v>1469</v>
      </c>
      <c r="F11028" t="s">
        <v>105290</v>
      </c>
      <c r="G11028" t="s">
        <v>27</v>
      </c>
      <c r="H11028">
        <v>1843600</v>
      </c>
      <c r="I11028" t="b">
        <v>1</v>
      </c>
      <c r="J11028" t="s">
        <v>1471</v>
      </c>
      <c r="K11028">
        <v>799</v>
      </c>
      <c r="L11028">
        <v>6159999999999999</v>
      </c>
      <c r="M11028">
        <v>10</v>
      </c>
      <c r="N11028">
        <v>-8809</v>
      </c>
      <c r="O11028">
        <v>10</v>
      </c>
      <c r="P11028">
        <v>157</v>
      </c>
      <c r="Q11028">
        <v>319</v>
      </c>
      <c r="R11028">
        <v>0</v>
      </c>
      <c r="S11028">
        <v>134</v>
      </c>
      <c r="T11028">
        <v>667</v>
      </c>
      <c r="U11028">
        <v>114014</v>
      </c>
      <c r="V11028">
        <v>40</v>
      </c>
      <c r="W11028">
        <v>610</v>
      </c>
    </row>
    <row r="11029" spans="1:23" hidden="1" x14ac:dyDescent="0.25">
      <c r="A11029">
        <v>11027</v>
      </c>
      <c r="B11029" t="s">
        <v>47415</v>
      </c>
      <c r="C11029" t="s">
        <v>47416</v>
      </c>
      <c r="D11029" t="s">
        <v>47417</v>
      </c>
      <c r="E11029" t="s">
        <v>27</v>
      </c>
      <c r="F11029" t="s">
        <v>27</v>
      </c>
      <c r="G11029" t="s">
        <v>27</v>
      </c>
      <c r="J11029" t="s">
        <v>27</v>
      </c>
    </row>
    <row r="11030" spans="1:23" x14ac:dyDescent="0.25">
      <c r="A11030">
        <v>27323</v>
      </c>
      <c r="B11030" t="s">
        <v>107876</v>
      </c>
      <c r="C11030" t="s">
        <v>107877</v>
      </c>
      <c r="D11030" t="s">
        <v>107878</v>
      </c>
      <c r="E11030" t="s">
        <v>35682</v>
      </c>
      <c r="F11030" t="s">
        <v>107879</v>
      </c>
      <c r="G11030" t="s">
        <v>27</v>
      </c>
      <c r="H11030">
        <v>2458260</v>
      </c>
      <c r="I11030" t="b">
        <v>0</v>
      </c>
      <c r="J11030" t="s">
        <v>107880</v>
      </c>
      <c r="K11030">
        <v>799</v>
      </c>
      <c r="L11030">
        <v>7079999999999999</v>
      </c>
      <c r="M11030">
        <v>70</v>
      </c>
      <c r="N11030">
        <v>-8846999999999998</v>
      </c>
      <c r="O11030">
        <v>10</v>
      </c>
      <c r="P11030">
        <v>1179999999999999</v>
      </c>
      <c r="Q11030">
        <v>184</v>
      </c>
      <c r="R11030">
        <v>0</v>
      </c>
      <c r="S11030">
        <v>163</v>
      </c>
      <c r="T11030">
        <v>648</v>
      </c>
      <c r="U11030">
        <v>123292</v>
      </c>
      <c r="V11030">
        <v>40</v>
      </c>
      <c r="W11030">
        <v>550</v>
      </c>
    </row>
    <row r="11031" spans="1:23" hidden="1" x14ac:dyDescent="0.25">
      <c r="A11031">
        <v>11029</v>
      </c>
      <c r="B11031" t="s">
        <v>47422</v>
      </c>
      <c r="C11031" t="s">
        <v>2970</v>
      </c>
      <c r="D11031" t="s">
        <v>47423</v>
      </c>
      <c r="E11031" t="s">
        <v>2972</v>
      </c>
      <c r="F11031" t="s">
        <v>27</v>
      </c>
      <c r="G11031" t="s">
        <v>27</v>
      </c>
      <c r="J11031" t="s">
        <v>27</v>
      </c>
    </row>
    <row r="11032" spans="1:23" x14ac:dyDescent="0.25">
      <c r="A11032">
        <v>27478</v>
      </c>
      <c r="B11032" t="s">
        <v>108458</v>
      </c>
      <c r="C11032" t="s">
        <v>108459</v>
      </c>
      <c r="D11032" t="s">
        <v>108460</v>
      </c>
      <c r="E11032" t="s">
        <v>7728</v>
      </c>
      <c r="F11032" t="s">
        <v>108461</v>
      </c>
      <c r="G11032" t="s">
        <v>27</v>
      </c>
      <c r="H11032">
        <v>1998490</v>
      </c>
      <c r="I11032" t="b">
        <v>0</v>
      </c>
      <c r="J11032" t="s">
        <v>20382</v>
      </c>
      <c r="K11032">
        <v>799</v>
      </c>
      <c r="L11032">
        <v>5969999999999999</v>
      </c>
      <c r="M11032">
        <v>50</v>
      </c>
      <c r="N11032">
        <v>-5131</v>
      </c>
      <c r="O11032">
        <v>0</v>
      </c>
      <c r="P11032">
        <v>611</v>
      </c>
      <c r="Q11032">
        <v>787999999999999</v>
      </c>
      <c r="R11032">
        <v>6.0000000000000002E-6</v>
      </c>
      <c r="S11032">
        <v>1</v>
      </c>
      <c r="T11032">
        <v>4189999999999999</v>
      </c>
      <c r="U11032">
        <v>110001</v>
      </c>
      <c r="V11032">
        <v>40</v>
      </c>
      <c r="W11032">
        <v>720</v>
      </c>
    </row>
    <row r="11033" spans="1:23" hidden="1" x14ac:dyDescent="0.25">
      <c r="A11033">
        <v>11031</v>
      </c>
      <c r="B11033" t="s">
        <v>47427</v>
      </c>
      <c r="C11033" t="s">
        <v>47428</v>
      </c>
      <c r="D11033" t="s">
        <v>47429</v>
      </c>
      <c r="E11033" t="s">
        <v>27</v>
      </c>
      <c r="F11033" t="s">
        <v>27</v>
      </c>
      <c r="G11033" t="s">
        <v>27</v>
      </c>
      <c r="J11033" t="s">
        <v>27</v>
      </c>
    </row>
    <row r="11034" spans="1:23" x14ac:dyDescent="0.25">
      <c r="A11034">
        <v>235</v>
      </c>
      <c r="B11034" t="s">
        <v>1243</v>
      </c>
      <c r="C11034" t="s">
        <v>1244</v>
      </c>
      <c r="D11034" t="s">
        <v>1245</v>
      </c>
      <c r="E11034" t="s">
        <v>1246</v>
      </c>
      <c r="F11034" t="s">
        <v>1247</v>
      </c>
      <c r="G11034" t="s">
        <v>1248</v>
      </c>
      <c r="H11034">
        <v>1615600</v>
      </c>
      <c r="I11034" t="b">
        <v>0</v>
      </c>
      <c r="J11034" t="s">
        <v>1249</v>
      </c>
      <c r="K11034">
        <v>798</v>
      </c>
      <c r="L11034">
        <v>647</v>
      </c>
      <c r="M11034">
        <v>40</v>
      </c>
      <c r="N11034">
        <v>-10997</v>
      </c>
      <c r="O11034">
        <v>10</v>
      </c>
      <c r="P11034">
        <v>459</v>
      </c>
      <c r="Q11034">
        <v>366</v>
      </c>
      <c r="R11034">
        <v>51</v>
      </c>
      <c r="S11034">
        <v>168</v>
      </c>
      <c r="T11034">
        <v>8539999999999999</v>
      </c>
      <c r="U11034">
        <v>111872</v>
      </c>
      <c r="V11034">
        <v>40</v>
      </c>
      <c r="W11034">
        <v>80</v>
      </c>
    </row>
    <row r="11035" spans="1:23" x14ac:dyDescent="0.25">
      <c r="A11035">
        <v>416</v>
      </c>
      <c r="B11035" t="s">
        <v>2190</v>
      </c>
      <c r="C11035" t="s">
        <v>1383</v>
      </c>
      <c r="D11035" t="s">
        <v>2191</v>
      </c>
      <c r="E11035" t="s">
        <v>1385</v>
      </c>
      <c r="F11035" t="s">
        <v>2192</v>
      </c>
      <c r="G11035" t="s">
        <v>27</v>
      </c>
      <c r="H11035">
        <v>1676530</v>
      </c>
      <c r="I11035" t="b">
        <v>1</v>
      </c>
      <c r="J11035" t="s">
        <v>1465</v>
      </c>
      <c r="K11035">
        <v>798</v>
      </c>
      <c r="L11035">
        <v>529</v>
      </c>
      <c r="M11035">
        <v>80</v>
      </c>
      <c r="N11035">
        <v>-9288</v>
      </c>
      <c r="O11035">
        <v>10</v>
      </c>
      <c r="P11035">
        <v>4819999999999999</v>
      </c>
      <c r="Q11035">
        <v>227</v>
      </c>
      <c r="R11035">
        <v>0</v>
      </c>
      <c r="S11035">
        <v>114</v>
      </c>
      <c r="T11035">
        <v>3679999999999999</v>
      </c>
      <c r="U11035">
        <v>78967</v>
      </c>
      <c r="V11035">
        <v>40</v>
      </c>
      <c r="W11035">
        <v>620</v>
      </c>
    </row>
    <row r="11036" spans="1:23" hidden="1" x14ac:dyDescent="0.25">
      <c r="A11036">
        <v>11034</v>
      </c>
      <c r="B11036" t="s">
        <v>47437</v>
      </c>
      <c r="C11036" t="s">
        <v>47438</v>
      </c>
      <c r="D11036" t="s">
        <v>47439</v>
      </c>
      <c r="E11036" t="s">
        <v>967</v>
      </c>
      <c r="F11036" t="s">
        <v>27</v>
      </c>
      <c r="G11036" t="s">
        <v>27</v>
      </c>
      <c r="J11036" t="s">
        <v>27</v>
      </c>
    </row>
    <row r="11037" spans="1:23" x14ac:dyDescent="0.25">
      <c r="A11037">
        <v>752</v>
      </c>
      <c r="B11037" t="s">
        <v>3878</v>
      </c>
      <c r="C11037" t="s">
        <v>3879</v>
      </c>
      <c r="D11037" t="s">
        <v>3880</v>
      </c>
      <c r="E11037" t="s">
        <v>3881</v>
      </c>
      <c r="F11037" t="s">
        <v>3882</v>
      </c>
      <c r="G11037" t="s">
        <v>3883</v>
      </c>
      <c r="H11037">
        <v>1370130</v>
      </c>
      <c r="I11037" t="b">
        <v>0</v>
      </c>
      <c r="J11037" t="s">
        <v>3884</v>
      </c>
      <c r="K11037">
        <v>798</v>
      </c>
      <c r="L11037">
        <v>7119999999999999</v>
      </c>
      <c r="M11037">
        <v>0</v>
      </c>
      <c r="N11037">
        <v>-616</v>
      </c>
      <c r="O11037">
        <v>10</v>
      </c>
      <c r="P11037">
        <v>972</v>
      </c>
      <c r="Q11037">
        <v>2829999999999999</v>
      </c>
      <c r="R11037">
        <v>9.0000000000000002E-6</v>
      </c>
      <c r="S11037">
        <v>377</v>
      </c>
      <c r="T11037">
        <v>914</v>
      </c>
      <c r="U11037">
        <v>124767</v>
      </c>
      <c r="V11037">
        <v>40</v>
      </c>
      <c r="W11037">
        <v>40</v>
      </c>
    </row>
    <row r="11038" spans="1:23" x14ac:dyDescent="0.25">
      <c r="A11038">
        <v>905</v>
      </c>
      <c r="B11038" t="s">
        <v>4659</v>
      </c>
      <c r="C11038" t="s">
        <v>4660</v>
      </c>
      <c r="D11038" t="s">
        <v>4661</v>
      </c>
      <c r="E11038" t="s">
        <v>4662</v>
      </c>
      <c r="F11038" t="s">
        <v>4663</v>
      </c>
      <c r="G11038" t="s">
        <v>4664</v>
      </c>
      <c r="H11038">
        <v>2353330</v>
      </c>
      <c r="I11038" t="b">
        <v>0</v>
      </c>
      <c r="J11038" t="s">
        <v>4665</v>
      </c>
      <c r="K11038">
        <v>798</v>
      </c>
      <c r="L11038">
        <v>622</v>
      </c>
      <c r="M11038">
        <v>110</v>
      </c>
      <c r="N11038">
        <v>-11282</v>
      </c>
      <c r="O11038">
        <v>0</v>
      </c>
      <c r="P11038">
        <v>341</v>
      </c>
      <c r="Q11038">
        <v>429</v>
      </c>
      <c r="R11038">
        <v>136</v>
      </c>
      <c r="S11038">
        <v>15</v>
      </c>
      <c r="T11038">
        <v>97</v>
      </c>
      <c r="U11038">
        <v>114455</v>
      </c>
      <c r="V11038">
        <v>40</v>
      </c>
      <c r="W11038">
        <v>440</v>
      </c>
    </row>
    <row r="11039" spans="1:23" hidden="1" x14ac:dyDescent="0.25">
      <c r="A11039">
        <v>11037</v>
      </c>
      <c r="B11039" t="s">
        <v>47447</v>
      </c>
      <c r="C11039" t="s">
        <v>47448</v>
      </c>
      <c r="D11039" t="s">
        <v>47449</v>
      </c>
      <c r="E11039" t="s">
        <v>26</v>
      </c>
      <c r="F11039" t="s">
        <v>47450</v>
      </c>
      <c r="G11039" t="s">
        <v>27</v>
      </c>
      <c r="H11039">
        <v>1449330</v>
      </c>
      <c r="I11039" t="b">
        <v>0</v>
      </c>
      <c r="J11039" t="s">
        <v>8828</v>
      </c>
      <c r="K11039">
        <v>8469999999999999</v>
      </c>
      <c r="L11039">
        <v>4149999999999999</v>
      </c>
      <c r="M11039">
        <v>50</v>
      </c>
      <c r="N11039">
        <v>-10678</v>
      </c>
      <c r="O11039">
        <v>10</v>
      </c>
      <c r="P11039">
        <v>526</v>
      </c>
      <c r="Q11039">
        <v>2059999999999999</v>
      </c>
      <c r="R11039">
        <v>205</v>
      </c>
      <c r="S11039">
        <v>686</v>
      </c>
      <c r="T11039">
        <v>807</v>
      </c>
      <c r="U11039">
        <v>123214</v>
      </c>
      <c r="V11039">
        <v>40</v>
      </c>
      <c r="W11039">
        <v>210</v>
      </c>
    </row>
    <row r="11040" spans="1:23" x14ac:dyDescent="0.25">
      <c r="A11040">
        <v>1194</v>
      </c>
      <c r="B11040" t="s">
        <v>6097</v>
      </c>
      <c r="C11040" t="s">
        <v>6098</v>
      </c>
      <c r="D11040" t="s">
        <v>6099</v>
      </c>
      <c r="E11040" t="s">
        <v>6100</v>
      </c>
      <c r="F11040" t="s">
        <v>6101</v>
      </c>
      <c r="G11040" t="s">
        <v>6102</v>
      </c>
      <c r="H11040">
        <v>2112130</v>
      </c>
      <c r="I11040" t="b">
        <v>0</v>
      </c>
      <c r="J11040" t="s">
        <v>6103</v>
      </c>
      <c r="K11040">
        <v>798</v>
      </c>
      <c r="L11040">
        <v>625</v>
      </c>
      <c r="M11040">
        <v>110</v>
      </c>
      <c r="N11040">
        <v>-9689</v>
      </c>
      <c r="O11040">
        <v>10</v>
      </c>
      <c r="P11040">
        <v>548</v>
      </c>
      <c r="Q11040">
        <v>547</v>
      </c>
      <c r="R11040">
        <v>8.0000000000000007E-5</v>
      </c>
      <c r="S11040">
        <v>1029999999999999</v>
      </c>
      <c r="T11040">
        <v>8579999999999999</v>
      </c>
      <c r="U11040">
        <v>93764</v>
      </c>
      <c r="V11040">
        <v>40</v>
      </c>
      <c r="W11040">
        <v>720</v>
      </c>
    </row>
    <row r="11041" spans="1:23" x14ac:dyDescent="0.25">
      <c r="A11041">
        <v>1702</v>
      </c>
      <c r="B11041" t="s">
        <v>8475</v>
      </c>
      <c r="C11041" t="s">
        <v>7439</v>
      </c>
      <c r="D11041" t="s">
        <v>8476</v>
      </c>
      <c r="E11041" t="s">
        <v>5050</v>
      </c>
      <c r="F11041" t="s">
        <v>8477</v>
      </c>
      <c r="G11041" t="s">
        <v>8478</v>
      </c>
      <c r="H11041">
        <v>1243600</v>
      </c>
      <c r="I11041" t="b">
        <v>0</v>
      </c>
      <c r="J11041" t="s">
        <v>8479</v>
      </c>
      <c r="K11041">
        <v>798</v>
      </c>
      <c r="L11041">
        <v>527</v>
      </c>
      <c r="M11041">
        <v>100</v>
      </c>
      <c r="N11041">
        <v>-8214</v>
      </c>
      <c r="O11041">
        <v>0</v>
      </c>
      <c r="P11041">
        <v>431</v>
      </c>
      <c r="Q11041">
        <v>2879999999999999</v>
      </c>
      <c r="R11041">
        <v>1.4999999999999999E-4</v>
      </c>
      <c r="S11041">
        <v>666</v>
      </c>
      <c r="T11041">
        <v>89</v>
      </c>
      <c r="U11041">
        <v>109153</v>
      </c>
      <c r="V11041">
        <v>40</v>
      </c>
      <c r="W11041">
        <v>10</v>
      </c>
    </row>
    <row r="11042" spans="1:23" hidden="1" x14ac:dyDescent="0.25">
      <c r="A11042">
        <v>11040</v>
      </c>
      <c r="B11042" t="s">
        <v>47459</v>
      </c>
      <c r="C11042" t="s">
        <v>47460</v>
      </c>
      <c r="D11042" t="s">
        <v>47461</v>
      </c>
      <c r="E11042" t="s">
        <v>8956</v>
      </c>
      <c r="F11042" t="s">
        <v>27</v>
      </c>
      <c r="G11042" t="s">
        <v>27</v>
      </c>
      <c r="J11042" t="s">
        <v>27</v>
      </c>
    </row>
    <row r="11043" spans="1:23" hidden="1" x14ac:dyDescent="0.25">
      <c r="A11043">
        <v>11041</v>
      </c>
      <c r="B11043" t="s">
        <v>47462</v>
      </c>
      <c r="C11043" t="s">
        <v>47463</v>
      </c>
      <c r="D11043" t="s">
        <v>47464</v>
      </c>
      <c r="E11043" t="s">
        <v>26</v>
      </c>
      <c r="F11043" t="s">
        <v>27</v>
      </c>
      <c r="G11043" t="s">
        <v>27</v>
      </c>
      <c r="J11043" t="s">
        <v>27</v>
      </c>
    </row>
    <row r="11044" spans="1:23" x14ac:dyDescent="0.25">
      <c r="A11044">
        <v>1740</v>
      </c>
      <c r="B11044" t="s">
        <v>8668</v>
      </c>
      <c r="C11044" t="s">
        <v>8669</v>
      </c>
      <c r="D11044" t="s">
        <v>8670</v>
      </c>
      <c r="E11044" t="s">
        <v>8671</v>
      </c>
      <c r="F11044" t="s">
        <v>8672</v>
      </c>
      <c r="G11044" t="s">
        <v>8673</v>
      </c>
      <c r="H11044">
        <v>2010000</v>
      </c>
      <c r="I11044" t="b">
        <v>0</v>
      </c>
      <c r="J11044" t="s">
        <v>8674</v>
      </c>
      <c r="K11044">
        <v>798</v>
      </c>
      <c r="L11044">
        <v>5829999999999999</v>
      </c>
      <c r="M11044">
        <v>90</v>
      </c>
      <c r="N11044">
        <v>-11257</v>
      </c>
      <c r="O11044">
        <v>10</v>
      </c>
      <c r="P11044">
        <v>481</v>
      </c>
      <c r="Q11044">
        <v>28</v>
      </c>
      <c r="R11044">
        <v>158</v>
      </c>
      <c r="S11044">
        <v>641</v>
      </c>
      <c r="T11044">
        <v>964</v>
      </c>
      <c r="U11044">
        <v>118157</v>
      </c>
      <c r="V11044">
        <v>40</v>
      </c>
      <c r="W11044">
        <v>130</v>
      </c>
    </row>
    <row r="11045" spans="1:23" x14ac:dyDescent="0.25">
      <c r="A11045">
        <v>3029</v>
      </c>
      <c r="B11045" t="s">
        <v>14612</v>
      </c>
      <c r="C11045" t="s">
        <v>9209</v>
      </c>
      <c r="D11045" t="s">
        <v>14613</v>
      </c>
      <c r="E11045" t="s">
        <v>9211</v>
      </c>
      <c r="F11045" t="s">
        <v>14614</v>
      </c>
      <c r="G11045" t="s">
        <v>14615</v>
      </c>
      <c r="H11045">
        <v>2158800</v>
      </c>
      <c r="I11045" t="b">
        <v>0</v>
      </c>
      <c r="J11045" t="s">
        <v>14616</v>
      </c>
      <c r="K11045">
        <v>798</v>
      </c>
      <c r="L11045">
        <v>895</v>
      </c>
      <c r="M11045">
        <v>50</v>
      </c>
      <c r="N11045">
        <v>-7811</v>
      </c>
      <c r="O11045">
        <v>10</v>
      </c>
      <c r="P11045">
        <v>216</v>
      </c>
      <c r="Q11045">
        <v>1769999999999999</v>
      </c>
      <c r="R11045">
        <v>0</v>
      </c>
      <c r="S11045">
        <v>3579999999999999</v>
      </c>
      <c r="T11045">
        <v>784</v>
      </c>
      <c r="U11045">
        <v>127967</v>
      </c>
      <c r="V11045">
        <v>40</v>
      </c>
      <c r="W11045">
        <v>550</v>
      </c>
    </row>
    <row r="11046" spans="1:23" x14ac:dyDescent="0.25">
      <c r="A11046">
        <v>5024</v>
      </c>
      <c r="B11046" t="s">
        <v>23389</v>
      </c>
      <c r="C11046" t="s">
        <v>23390</v>
      </c>
      <c r="D11046" t="s">
        <v>23379</v>
      </c>
      <c r="E11046" t="s">
        <v>23391</v>
      </c>
      <c r="F11046" t="s">
        <v>23392</v>
      </c>
      <c r="G11046" t="s">
        <v>27</v>
      </c>
      <c r="H11046">
        <v>2486260</v>
      </c>
      <c r="I11046" t="b">
        <v>0</v>
      </c>
      <c r="J11046" t="s">
        <v>23393</v>
      </c>
      <c r="K11046">
        <v>798</v>
      </c>
      <c r="L11046">
        <v>7029999999999998</v>
      </c>
      <c r="M11046">
        <v>100</v>
      </c>
      <c r="N11046">
        <v>-405</v>
      </c>
      <c r="O11046">
        <v>0</v>
      </c>
      <c r="P11046">
        <v>135</v>
      </c>
      <c r="Q11046">
        <v>117</v>
      </c>
      <c r="R11046">
        <v>0</v>
      </c>
      <c r="S11046">
        <v>121</v>
      </c>
      <c r="T11046">
        <v>792</v>
      </c>
      <c r="U11046">
        <v>101015</v>
      </c>
      <c r="V11046">
        <v>40</v>
      </c>
      <c r="W11046">
        <v>200</v>
      </c>
    </row>
    <row r="11047" spans="1:23" x14ac:dyDescent="0.25">
      <c r="A11047">
        <v>6113</v>
      </c>
      <c r="B11047" t="s">
        <v>27956</v>
      </c>
      <c r="C11047" t="s">
        <v>4303</v>
      </c>
      <c r="D11047" t="s">
        <v>27951</v>
      </c>
      <c r="E11047" t="s">
        <v>4305</v>
      </c>
      <c r="F11047" t="s">
        <v>27957</v>
      </c>
      <c r="G11047" t="s">
        <v>27958</v>
      </c>
      <c r="H11047">
        <v>2199460</v>
      </c>
      <c r="I11047" t="b">
        <v>0</v>
      </c>
      <c r="J11047" t="s">
        <v>27959</v>
      </c>
      <c r="K11047">
        <v>798</v>
      </c>
      <c r="L11047">
        <v>675</v>
      </c>
      <c r="M11047">
        <v>60</v>
      </c>
      <c r="N11047">
        <v>-5041</v>
      </c>
      <c r="O11047">
        <v>10</v>
      </c>
      <c r="P11047">
        <v>442</v>
      </c>
      <c r="Q11047">
        <v>912</v>
      </c>
      <c r="R11047">
        <v>0</v>
      </c>
      <c r="S11047">
        <v>893999999999999</v>
      </c>
      <c r="T11047">
        <v>8419999999999999</v>
      </c>
      <c r="U11047">
        <v>101956</v>
      </c>
      <c r="V11047">
        <v>40</v>
      </c>
      <c r="W11047">
        <v>910</v>
      </c>
    </row>
    <row r="11048" spans="1:23" x14ac:dyDescent="0.25">
      <c r="A11048">
        <v>6425</v>
      </c>
      <c r="B11048" t="s">
        <v>29201</v>
      </c>
      <c r="C11048" t="s">
        <v>29202</v>
      </c>
      <c r="D11048" t="s">
        <v>29203</v>
      </c>
      <c r="E11048" t="s">
        <v>29204</v>
      </c>
      <c r="F11048" t="s">
        <v>29205</v>
      </c>
      <c r="G11048" t="s">
        <v>29206</v>
      </c>
      <c r="H11048">
        <v>2734000</v>
      </c>
      <c r="I11048" t="b">
        <v>1</v>
      </c>
      <c r="J11048" t="s">
        <v>29207</v>
      </c>
      <c r="K11048">
        <v>798</v>
      </c>
      <c r="L11048">
        <v>561</v>
      </c>
      <c r="M11048">
        <v>40</v>
      </c>
      <c r="N11048">
        <v>-8625</v>
      </c>
      <c r="O11048">
        <v>0</v>
      </c>
      <c r="P11048">
        <v>1469999999999999</v>
      </c>
      <c r="Q11048">
        <v>4119999999999999</v>
      </c>
      <c r="R11048">
        <v>0</v>
      </c>
      <c r="S11048">
        <v>446</v>
      </c>
      <c r="T11048">
        <v>785</v>
      </c>
      <c r="U11048">
        <v>83971</v>
      </c>
      <c r="V11048">
        <v>40</v>
      </c>
      <c r="W11048">
        <v>340</v>
      </c>
    </row>
    <row r="11049" spans="1:23" x14ac:dyDescent="0.25">
      <c r="A11049">
        <v>6943</v>
      </c>
      <c r="B11049" t="s">
        <v>31291</v>
      </c>
      <c r="C11049" t="s">
        <v>9930</v>
      </c>
      <c r="D11049" t="s">
        <v>31292</v>
      </c>
      <c r="E11049" t="s">
        <v>1270</v>
      </c>
      <c r="F11049" t="s">
        <v>31293</v>
      </c>
      <c r="G11049" t="s">
        <v>31294</v>
      </c>
      <c r="H11049">
        <v>2399330</v>
      </c>
      <c r="I11049" t="b">
        <v>0</v>
      </c>
      <c r="J11049" t="s">
        <v>9930</v>
      </c>
      <c r="K11049">
        <v>798</v>
      </c>
      <c r="L11049">
        <v>662</v>
      </c>
      <c r="M11049">
        <v>70</v>
      </c>
      <c r="N11049">
        <v>-9045000000000002</v>
      </c>
      <c r="O11049">
        <v>10</v>
      </c>
      <c r="P11049">
        <v>347</v>
      </c>
      <c r="Q11049">
        <v>453</v>
      </c>
      <c r="R11049">
        <v>284</v>
      </c>
      <c r="S11049">
        <v>2959999999999999</v>
      </c>
      <c r="T11049">
        <v>84</v>
      </c>
      <c r="U11049">
        <v>122842</v>
      </c>
      <c r="V11049">
        <v>40</v>
      </c>
      <c r="W11049">
        <v>240</v>
      </c>
    </row>
    <row r="11050" spans="1:23" x14ac:dyDescent="0.25">
      <c r="A11050">
        <v>10253</v>
      </c>
      <c r="B11050" t="s">
        <v>44466</v>
      </c>
      <c r="C11050" t="s">
        <v>20991</v>
      </c>
      <c r="D11050" t="s">
        <v>44467</v>
      </c>
      <c r="E11050" t="s">
        <v>20484</v>
      </c>
      <c r="F11050" t="s">
        <v>44468</v>
      </c>
      <c r="G11050" t="s">
        <v>44469</v>
      </c>
      <c r="H11050">
        <v>2736930</v>
      </c>
      <c r="I11050" t="b">
        <v>0</v>
      </c>
      <c r="J11050" t="s">
        <v>35947</v>
      </c>
      <c r="K11050">
        <v>798</v>
      </c>
      <c r="L11050">
        <v>646</v>
      </c>
      <c r="M11050">
        <v>10</v>
      </c>
      <c r="N11050">
        <v>-624</v>
      </c>
      <c r="O11050">
        <v>0</v>
      </c>
      <c r="P11050">
        <v>947</v>
      </c>
      <c r="Q11050">
        <v>56</v>
      </c>
      <c r="R11050">
        <v>5.0000000000000004E-6</v>
      </c>
      <c r="S11050">
        <v>711</v>
      </c>
      <c r="T11050">
        <v>669</v>
      </c>
      <c r="U11050">
        <v>94699</v>
      </c>
      <c r="V11050">
        <v>40</v>
      </c>
      <c r="W11050">
        <v>220</v>
      </c>
    </row>
    <row r="11051" spans="1:23" x14ac:dyDescent="0.25">
      <c r="A11051">
        <v>10286</v>
      </c>
      <c r="B11051" t="s">
        <v>44601</v>
      </c>
      <c r="C11051" t="s">
        <v>44602</v>
      </c>
      <c r="D11051" t="s">
        <v>44603</v>
      </c>
      <c r="E11051" t="s">
        <v>5504</v>
      </c>
      <c r="F11051" t="s">
        <v>44604</v>
      </c>
      <c r="G11051" t="s">
        <v>44605</v>
      </c>
      <c r="H11051">
        <v>2639800</v>
      </c>
      <c r="I11051" t="b">
        <v>1</v>
      </c>
      <c r="J11051" t="s">
        <v>44603</v>
      </c>
      <c r="K11051">
        <v>798</v>
      </c>
      <c r="L11051">
        <v>7039999999999998</v>
      </c>
      <c r="M11051">
        <v>100</v>
      </c>
      <c r="N11051">
        <v>-4317</v>
      </c>
      <c r="O11051">
        <v>0</v>
      </c>
      <c r="P11051">
        <v>199</v>
      </c>
      <c r="Q11051">
        <v>937</v>
      </c>
      <c r="R11051">
        <v>0</v>
      </c>
      <c r="S11051">
        <v>308</v>
      </c>
      <c r="T11051">
        <v>8669999999999999</v>
      </c>
      <c r="U11051">
        <v>116016</v>
      </c>
      <c r="V11051">
        <v>40</v>
      </c>
      <c r="W11051">
        <v>520</v>
      </c>
    </row>
    <row r="11052" spans="1:23" x14ac:dyDescent="0.25">
      <c r="A11052">
        <v>10703</v>
      </c>
      <c r="B11052" t="s">
        <v>46170</v>
      </c>
      <c r="C11052" t="s">
        <v>46171</v>
      </c>
      <c r="D11052" t="s">
        <v>46165</v>
      </c>
      <c r="E11052" t="s">
        <v>4305</v>
      </c>
      <c r="F11052" t="s">
        <v>27957</v>
      </c>
      <c r="G11052" t="s">
        <v>27958</v>
      </c>
      <c r="H11052">
        <v>2199460</v>
      </c>
      <c r="I11052" t="b">
        <v>0</v>
      </c>
      <c r="J11052" t="s">
        <v>27959</v>
      </c>
      <c r="K11052">
        <v>798</v>
      </c>
      <c r="L11052">
        <v>675</v>
      </c>
      <c r="M11052">
        <v>60</v>
      </c>
      <c r="N11052">
        <v>-5041</v>
      </c>
      <c r="O11052">
        <v>10</v>
      </c>
      <c r="P11052">
        <v>442</v>
      </c>
      <c r="Q11052">
        <v>912</v>
      </c>
      <c r="R11052">
        <v>0</v>
      </c>
      <c r="S11052">
        <v>893999999999999</v>
      </c>
      <c r="T11052">
        <v>8419999999999999</v>
      </c>
      <c r="U11052">
        <v>101956</v>
      </c>
      <c r="V11052">
        <v>40</v>
      </c>
      <c r="W11052">
        <v>900</v>
      </c>
    </row>
    <row r="11053" spans="1:23" x14ac:dyDescent="0.25">
      <c r="A11053">
        <v>10704</v>
      </c>
      <c r="B11053" t="s">
        <v>46170</v>
      </c>
      <c r="C11053" t="s">
        <v>46171</v>
      </c>
      <c r="D11053" t="s">
        <v>46165</v>
      </c>
      <c r="E11053" t="s">
        <v>4305</v>
      </c>
      <c r="F11053" t="s">
        <v>27957</v>
      </c>
      <c r="G11053" t="s">
        <v>27958</v>
      </c>
      <c r="H11053">
        <v>2199460</v>
      </c>
      <c r="I11053" t="b">
        <v>0</v>
      </c>
      <c r="J11053" t="s">
        <v>27959</v>
      </c>
      <c r="K11053">
        <v>798</v>
      </c>
      <c r="L11053">
        <v>675</v>
      </c>
      <c r="M11053">
        <v>60</v>
      </c>
      <c r="N11053">
        <v>-5041</v>
      </c>
      <c r="O11053">
        <v>10</v>
      </c>
      <c r="P11053">
        <v>442</v>
      </c>
      <c r="Q11053">
        <v>912</v>
      </c>
      <c r="R11053">
        <v>0</v>
      </c>
      <c r="S11053">
        <v>893999999999999</v>
      </c>
      <c r="T11053">
        <v>8419999999999999</v>
      </c>
      <c r="U11053">
        <v>101956</v>
      </c>
      <c r="V11053">
        <v>40</v>
      </c>
      <c r="W11053">
        <v>910</v>
      </c>
    </row>
    <row r="11054" spans="1:23" x14ac:dyDescent="0.25">
      <c r="A11054">
        <v>15596</v>
      </c>
      <c r="B11054" t="s">
        <v>64789</v>
      </c>
      <c r="C11054" t="s">
        <v>1751</v>
      </c>
      <c r="D11054" t="s">
        <v>64790</v>
      </c>
      <c r="E11054" t="s">
        <v>1753</v>
      </c>
      <c r="F11054" t="s">
        <v>64791</v>
      </c>
      <c r="G11054" t="s">
        <v>64792</v>
      </c>
      <c r="H11054">
        <v>2869600</v>
      </c>
      <c r="I11054" t="b">
        <v>0</v>
      </c>
      <c r="J11054" t="s">
        <v>36854</v>
      </c>
      <c r="K11054">
        <v>798</v>
      </c>
      <c r="L11054">
        <v>534</v>
      </c>
      <c r="M11054">
        <v>10</v>
      </c>
      <c r="N11054">
        <v>-12718</v>
      </c>
      <c r="O11054">
        <v>10</v>
      </c>
      <c r="P11054">
        <v>394</v>
      </c>
      <c r="Q11054">
        <v>155</v>
      </c>
      <c r="R11054">
        <v>13</v>
      </c>
      <c r="S11054">
        <v>113</v>
      </c>
      <c r="T11054">
        <v>8479999999999999</v>
      </c>
      <c r="U11054">
        <v>11475</v>
      </c>
      <c r="V11054">
        <v>40</v>
      </c>
      <c r="W11054">
        <v>490</v>
      </c>
    </row>
    <row r="11055" spans="1:23" x14ac:dyDescent="0.25">
      <c r="A11055">
        <v>16175</v>
      </c>
      <c r="B11055" t="s">
        <v>66983</v>
      </c>
      <c r="C11055" t="s">
        <v>8741</v>
      </c>
      <c r="D11055" t="s">
        <v>66984</v>
      </c>
      <c r="E11055" t="s">
        <v>8742</v>
      </c>
      <c r="F11055" t="s">
        <v>66985</v>
      </c>
      <c r="G11055" t="s">
        <v>66986</v>
      </c>
      <c r="H11055">
        <v>1256660</v>
      </c>
      <c r="I11055" t="b">
        <v>0</v>
      </c>
      <c r="J11055" t="s">
        <v>66987</v>
      </c>
      <c r="K11055">
        <v>798</v>
      </c>
      <c r="L11055">
        <v>511</v>
      </c>
      <c r="M11055">
        <v>100</v>
      </c>
      <c r="N11055">
        <v>-14078</v>
      </c>
      <c r="O11055">
        <v>10</v>
      </c>
      <c r="P11055">
        <v>34</v>
      </c>
      <c r="Q11055">
        <v>658</v>
      </c>
      <c r="R11055">
        <v>285</v>
      </c>
      <c r="S11055">
        <v>1419999999999999</v>
      </c>
      <c r="T11055">
        <v>962</v>
      </c>
      <c r="U11055">
        <v>91568</v>
      </c>
      <c r="V11055">
        <v>40</v>
      </c>
      <c r="W11055">
        <v>440</v>
      </c>
    </row>
    <row r="11056" spans="1:23" x14ac:dyDescent="0.25">
      <c r="A11056">
        <v>17110</v>
      </c>
      <c r="B11056" t="s">
        <v>70504</v>
      </c>
      <c r="C11056" t="s">
        <v>2282</v>
      </c>
      <c r="D11056" t="s">
        <v>70505</v>
      </c>
      <c r="E11056" t="s">
        <v>2284</v>
      </c>
      <c r="F11056" t="s">
        <v>70506</v>
      </c>
      <c r="G11056" t="s">
        <v>70507</v>
      </c>
      <c r="H11056">
        <v>3983330</v>
      </c>
      <c r="I11056" t="b">
        <v>1</v>
      </c>
      <c r="J11056" t="s">
        <v>27</v>
      </c>
      <c r="K11056">
        <v>798</v>
      </c>
      <c r="L11056">
        <v>942</v>
      </c>
      <c r="M11056">
        <v>80</v>
      </c>
      <c r="N11056">
        <v>-4209</v>
      </c>
      <c r="O11056">
        <v>10</v>
      </c>
      <c r="P11056">
        <v>135</v>
      </c>
      <c r="Q11056">
        <v>223</v>
      </c>
      <c r="R11056">
        <v>286</v>
      </c>
      <c r="S11056">
        <v>44</v>
      </c>
      <c r="T11056">
        <v>36</v>
      </c>
      <c r="U11056">
        <v>116577</v>
      </c>
      <c r="V11056">
        <v>40</v>
      </c>
      <c r="W11056">
        <v>430</v>
      </c>
    </row>
    <row r="11057" spans="1:23" x14ac:dyDescent="0.25">
      <c r="A11057">
        <v>18163</v>
      </c>
      <c r="B11057" t="s">
        <v>74520</v>
      </c>
      <c r="C11057" t="s">
        <v>1062</v>
      </c>
      <c r="D11057" t="s">
        <v>74521</v>
      </c>
      <c r="E11057" t="s">
        <v>1064</v>
      </c>
      <c r="F11057" t="s">
        <v>74522</v>
      </c>
      <c r="G11057" t="s">
        <v>74523</v>
      </c>
      <c r="H11057">
        <v>2454130</v>
      </c>
      <c r="I11057" t="b">
        <v>0</v>
      </c>
      <c r="J11057" t="s">
        <v>74524</v>
      </c>
      <c r="K11057">
        <v>798</v>
      </c>
      <c r="L11057">
        <v>6089999999999999</v>
      </c>
      <c r="M11057">
        <v>70</v>
      </c>
      <c r="N11057">
        <v>-11292</v>
      </c>
      <c r="O11057">
        <v>10</v>
      </c>
      <c r="P11057">
        <v>336</v>
      </c>
      <c r="Q11057">
        <v>557</v>
      </c>
      <c r="R11057">
        <v>3.8999999999999999E-4</v>
      </c>
      <c r="S11057">
        <v>504</v>
      </c>
      <c r="T11057">
        <v>899</v>
      </c>
      <c r="U11057">
        <v>116714</v>
      </c>
      <c r="V11057">
        <v>40</v>
      </c>
      <c r="W11057">
        <v>70</v>
      </c>
    </row>
    <row r="11058" spans="1:23" hidden="1" x14ac:dyDescent="0.25">
      <c r="A11058">
        <v>11056</v>
      </c>
      <c r="B11058" t="s">
        <v>47535</v>
      </c>
      <c r="C11058" t="s">
        <v>47536</v>
      </c>
      <c r="D11058" t="s">
        <v>47537</v>
      </c>
      <c r="E11058" t="s">
        <v>26</v>
      </c>
      <c r="F11058" t="s">
        <v>47538</v>
      </c>
      <c r="G11058" t="s">
        <v>47539</v>
      </c>
      <c r="H11058">
        <v>2278260</v>
      </c>
      <c r="I11058" t="b">
        <v>0</v>
      </c>
      <c r="J11058" t="s">
        <v>47540</v>
      </c>
      <c r="K11058">
        <v>5889999999999999</v>
      </c>
      <c r="L11058">
        <v>962</v>
      </c>
      <c r="M11058">
        <v>70</v>
      </c>
      <c r="N11058">
        <v>-6815</v>
      </c>
      <c r="O11058">
        <v>10</v>
      </c>
      <c r="P11058">
        <v>1809999999999999</v>
      </c>
      <c r="Q11058">
        <v>502</v>
      </c>
      <c r="R11058">
        <v>225</v>
      </c>
      <c r="S11058">
        <v>2419999999999999</v>
      </c>
      <c r="T11058">
        <v>503</v>
      </c>
      <c r="U11058">
        <v>103396</v>
      </c>
      <c r="V11058">
        <v>40</v>
      </c>
      <c r="W11058">
        <v>390</v>
      </c>
    </row>
    <row r="11059" spans="1:23" x14ac:dyDescent="0.25">
      <c r="A11059">
        <v>18181</v>
      </c>
      <c r="B11059" t="s">
        <v>74593</v>
      </c>
      <c r="C11059" t="s">
        <v>13620</v>
      </c>
      <c r="D11059" t="s">
        <v>74594</v>
      </c>
      <c r="E11059" t="s">
        <v>13622</v>
      </c>
      <c r="F11059" t="s">
        <v>74595</v>
      </c>
      <c r="G11059" t="s">
        <v>74596</v>
      </c>
      <c r="H11059">
        <v>4333730</v>
      </c>
      <c r="I11059" t="b">
        <v>0</v>
      </c>
      <c r="J11059" t="s">
        <v>74597</v>
      </c>
      <c r="K11059">
        <v>798</v>
      </c>
      <c r="L11059">
        <v>7259999999999999</v>
      </c>
      <c r="M11059">
        <v>70</v>
      </c>
      <c r="N11059">
        <v>-16019</v>
      </c>
      <c r="O11059">
        <v>0</v>
      </c>
      <c r="P11059">
        <v>469</v>
      </c>
      <c r="Q11059">
        <v>118</v>
      </c>
      <c r="R11059">
        <v>1739999999999999</v>
      </c>
      <c r="S11059">
        <v>471</v>
      </c>
      <c r="T11059">
        <v>8629999999999999</v>
      </c>
      <c r="U11059">
        <v>120081</v>
      </c>
      <c r="V11059">
        <v>40</v>
      </c>
      <c r="W11059">
        <v>270</v>
      </c>
    </row>
    <row r="11060" spans="1:23" x14ac:dyDescent="0.25">
      <c r="A11060">
        <v>19349</v>
      </c>
      <c r="B11060" t="s">
        <v>78887</v>
      </c>
      <c r="C11060" t="s">
        <v>1020</v>
      </c>
      <c r="D11060" t="s">
        <v>78888</v>
      </c>
      <c r="E11060" t="s">
        <v>1022</v>
      </c>
      <c r="F11060" t="s">
        <v>78889</v>
      </c>
      <c r="G11060" t="s">
        <v>78890</v>
      </c>
      <c r="H11060">
        <v>3033460</v>
      </c>
      <c r="I11060" t="b">
        <v>0</v>
      </c>
      <c r="J11060" t="s">
        <v>26317</v>
      </c>
      <c r="K11060">
        <v>798</v>
      </c>
      <c r="L11060">
        <v>633</v>
      </c>
      <c r="M11060">
        <v>20</v>
      </c>
      <c r="N11060">
        <v>-1165</v>
      </c>
      <c r="O11060">
        <v>10</v>
      </c>
      <c r="P11060">
        <v>355</v>
      </c>
      <c r="Q11060">
        <v>956</v>
      </c>
      <c r="R11060">
        <v>27</v>
      </c>
      <c r="S11060">
        <v>694</v>
      </c>
      <c r="T11060">
        <v>81</v>
      </c>
      <c r="U11060">
        <v>122376</v>
      </c>
      <c r="V11060">
        <v>40</v>
      </c>
      <c r="W11060">
        <v>440</v>
      </c>
    </row>
    <row r="11061" spans="1:23" x14ac:dyDescent="0.25">
      <c r="A11061">
        <v>19417</v>
      </c>
      <c r="B11061" t="s">
        <v>79135</v>
      </c>
      <c r="C11061" t="s">
        <v>1020</v>
      </c>
      <c r="D11061" t="s">
        <v>79136</v>
      </c>
      <c r="E11061" t="s">
        <v>1022</v>
      </c>
      <c r="F11061" t="s">
        <v>79137</v>
      </c>
      <c r="G11061" t="s">
        <v>79138</v>
      </c>
      <c r="H11061">
        <v>2919730</v>
      </c>
      <c r="I11061" t="b">
        <v>0</v>
      </c>
      <c r="J11061" t="s">
        <v>31110</v>
      </c>
      <c r="K11061">
        <v>798</v>
      </c>
      <c r="L11061">
        <v>543</v>
      </c>
      <c r="M11061">
        <v>80</v>
      </c>
      <c r="N11061">
        <v>-11572</v>
      </c>
      <c r="O11061">
        <v>10</v>
      </c>
      <c r="P11061">
        <v>464</v>
      </c>
      <c r="Q11061">
        <v>466</v>
      </c>
      <c r="R11061">
        <v>573</v>
      </c>
      <c r="S11061">
        <v>708</v>
      </c>
      <c r="T11061">
        <v>811</v>
      </c>
      <c r="U11061">
        <v>119845</v>
      </c>
      <c r="V11061">
        <v>40</v>
      </c>
      <c r="W11061">
        <v>400</v>
      </c>
    </row>
    <row r="11062" spans="1:23" x14ac:dyDescent="0.25">
      <c r="A11062">
        <v>19431</v>
      </c>
      <c r="B11062" t="s">
        <v>79180</v>
      </c>
      <c r="C11062" t="s">
        <v>79181</v>
      </c>
      <c r="D11062" t="s">
        <v>79182</v>
      </c>
      <c r="E11062" t="s">
        <v>4861</v>
      </c>
      <c r="F11062" t="s">
        <v>79183</v>
      </c>
      <c r="G11062" t="s">
        <v>79184</v>
      </c>
      <c r="H11062">
        <v>2914930</v>
      </c>
      <c r="I11062" t="b">
        <v>0</v>
      </c>
      <c r="J11062" t="s">
        <v>79185</v>
      </c>
      <c r="K11062">
        <v>798</v>
      </c>
      <c r="L11062">
        <v>801</v>
      </c>
      <c r="M11062">
        <v>10</v>
      </c>
      <c r="N11062">
        <v>-5858</v>
      </c>
      <c r="O11062">
        <v>10</v>
      </c>
      <c r="P11062">
        <v>139</v>
      </c>
      <c r="Q11062">
        <v>772999999999999</v>
      </c>
      <c r="R11062">
        <v>384</v>
      </c>
      <c r="S11062">
        <v>2</v>
      </c>
      <c r="T11062">
        <v>667</v>
      </c>
      <c r="U11062">
        <v>107516</v>
      </c>
      <c r="V11062">
        <v>40</v>
      </c>
      <c r="W11062">
        <v>270</v>
      </c>
    </row>
    <row r="11063" spans="1:23" x14ac:dyDescent="0.25">
      <c r="A11063">
        <v>20293</v>
      </c>
      <c r="B11063" t="s">
        <v>82293</v>
      </c>
      <c r="C11063" t="s">
        <v>37897</v>
      </c>
      <c r="D11063" t="s">
        <v>82294</v>
      </c>
      <c r="E11063" t="s">
        <v>7327</v>
      </c>
      <c r="F11063" t="s">
        <v>82295</v>
      </c>
      <c r="G11063" t="s">
        <v>27</v>
      </c>
      <c r="H11063">
        <v>2456930</v>
      </c>
      <c r="I11063" t="b">
        <v>1</v>
      </c>
      <c r="J11063" t="s">
        <v>82296</v>
      </c>
      <c r="K11063">
        <v>798</v>
      </c>
      <c r="L11063">
        <v>7429999999999999</v>
      </c>
      <c r="M11063">
        <v>100</v>
      </c>
      <c r="N11063">
        <v>-6178</v>
      </c>
      <c r="O11063">
        <v>0</v>
      </c>
      <c r="P11063">
        <v>903</v>
      </c>
      <c r="Q11063">
        <v>307</v>
      </c>
      <c r="R11063">
        <v>6.0000000000000002E-5</v>
      </c>
      <c r="S11063">
        <v>164</v>
      </c>
      <c r="T11063">
        <v>4249999999999999</v>
      </c>
      <c r="U11063">
        <v>128096</v>
      </c>
      <c r="V11063">
        <v>40</v>
      </c>
      <c r="W11063">
        <v>480</v>
      </c>
    </row>
    <row r="11064" spans="1:23" x14ac:dyDescent="0.25">
      <c r="A11064">
        <v>20966</v>
      </c>
      <c r="B11064" t="s">
        <v>84796</v>
      </c>
      <c r="C11064" t="s">
        <v>1999</v>
      </c>
      <c r="D11064" t="s">
        <v>84797</v>
      </c>
      <c r="E11064" t="s">
        <v>2001</v>
      </c>
      <c r="F11064" t="s">
        <v>84798</v>
      </c>
      <c r="G11064" t="s">
        <v>27</v>
      </c>
      <c r="H11064">
        <v>2556000</v>
      </c>
      <c r="I11064" t="b">
        <v>0</v>
      </c>
      <c r="J11064" t="s">
        <v>70054</v>
      </c>
      <c r="K11064">
        <v>798</v>
      </c>
      <c r="L11064">
        <v>48</v>
      </c>
      <c r="M11064">
        <v>0</v>
      </c>
      <c r="N11064">
        <v>-5564</v>
      </c>
      <c r="O11064">
        <v>10</v>
      </c>
      <c r="P11064">
        <v>276</v>
      </c>
      <c r="Q11064">
        <v>247</v>
      </c>
      <c r="R11064">
        <v>0</v>
      </c>
      <c r="S11064">
        <v>2369999999999999</v>
      </c>
      <c r="T11064">
        <v>643</v>
      </c>
      <c r="U11064">
        <v>108241</v>
      </c>
      <c r="V11064">
        <v>40</v>
      </c>
      <c r="W11064">
        <v>550</v>
      </c>
    </row>
    <row r="11065" spans="1:23" hidden="1" x14ac:dyDescent="0.25">
      <c r="A11065">
        <v>11063</v>
      </c>
      <c r="B11065" t="s">
        <v>47559</v>
      </c>
      <c r="C11065" t="s">
        <v>12387</v>
      </c>
      <c r="D11065" t="s">
        <v>47560</v>
      </c>
      <c r="E11065" t="s">
        <v>584</v>
      </c>
      <c r="F11065" t="s">
        <v>27</v>
      </c>
      <c r="G11065" t="s">
        <v>27</v>
      </c>
      <c r="J11065" t="s">
        <v>27</v>
      </c>
    </row>
    <row r="11066" spans="1:23" hidden="1" x14ac:dyDescent="0.25">
      <c r="A11066">
        <v>11064</v>
      </c>
      <c r="B11066" t="s">
        <v>47561</v>
      </c>
      <c r="C11066" t="s">
        <v>47562</v>
      </c>
      <c r="D11066" t="s">
        <v>47563</v>
      </c>
      <c r="E11066" t="s">
        <v>26</v>
      </c>
      <c r="F11066" t="s">
        <v>47564</v>
      </c>
      <c r="G11066" t="s">
        <v>47565</v>
      </c>
      <c r="H11066">
        <v>1579460</v>
      </c>
      <c r="I11066" t="b">
        <v>0</v>
      </c>
      <c r="J11066" t="s">
        <v>15822</v>
      </c>
      <c r="K11066">
        <v>3</v>
      </c>
      <c r="L11066">
        <v>321</v>
      </c>
      <c r="M11066">
        <v>50</v>
      </c>
      <c r="N11066">
        <v>-7012</v>
      </c>
      <c r="O11066">
        <v>10</v>
      </c>
      <c r="P11066">
        <v>345</v>
      </c>
      <c r="Q11066">
        <v>8649999999999999</v>
      </c>
      <c r="R11066">
        <v>9.9999999999999995E-7</v>
      </c>
      <c r="S11066">
        <v>121</v>
      </c>
      <c r="T11066">
        <v>509</v>
      </c>
      <c r="U11066">
        <v>69482</v>
      </c>
      <c r="V11066">
        <v>40</v>
      </c>
      <c r="W11066">
        <v>30</v>
      </c>
    </row>
    <row r="11067" spans="1:23" hidden="1" x14ac:dyDescent="0.25">
      <c r="A11067">
        <v>11065</v>
      </c>
      <c r="B11067" t="s">
        <v>47566</v>
      </c>
      <c r="C11067" t="s">
        <v>47567</v>
      </c>
      <c r="D11067" t="s">
        <v>47568</v>
      </c>
      <c r="E11067" t="s">
        <v>31554</v>
      </c>
      <c r="F11067" t="s">
        <v>27</v>
      </c>
      <c r="G11067" t="s">
        <v>27</v>
      </c>
      <c r="J11067" t="s">
        <v>27</v>
      </c>
    </row>
    <row r="11068" spans="1:23" x14ac:dyDescent="0.25">
      <c r="A11068">
        <v>22420</v>
      </c>
      <c r="B11068" t="s">
        <v>90185</v>
      </c>
      <c r="C11068" t="s">
        <v>16881</v>
      </c>
      <c r="D11068" t="s">
        <v>90186</v>
      </c>
      <c r="E11068" t="s">
        <v>4183</v>
      </c>
      <c r="F11068" t="s">
        <v>90187</v>
      </c>
      <c r="G11068" t="s">
        <v>90188</v>
      </c>
      <c r="H11068">
        <v>3049600</v>
      </c>
      <c r="I11068" t="b">
        <v>0</v>
      </c>
      <c r="J11068" t="s">
        <v>33163</v>
      </c>
      <c r="K11068">
        <v>798</v>
      </c>
      <c r="L11068">
        <v>952</v>
      </c>
      <c r="M11068">
        <v>110</v>
      </c>
      <c r="N11068">
        <v>-478</v>
      </c>
      <c r="O11068">
        <v>0</v>
      </c>
      <c r="P11068">
        <v>401</v>
      </c>
      <c r="Q11068">
        <v>64</v>
      </c>
      <c r="R11068">
        <v>513</v>
      </c>
      <c r="S11068">
        <v>2869999999999999</v>
      </c>
      <c r="T11068">
        <v>8429999999999999</v>
      </c>
      <c r="U11068">
        <v>132031</v>
      </c>
      <c r="V11068">
        <v>40</v>
      </c>
      <c r="W11068">
        <v>570</v>
      </c>
    </row>
    <row r="11069" spans="1:23" x14ac:dyDescent="0.25">
      <c r="A11069">
        <v>24218</v>
      </c>
      <c r="B11069" t="s">
        <v>96668</v>
      </c>
      <c r="C11069" t="s">
        <v>80452</v>
      </c>
      <c r="D11069" t="s">
        <v>96669</v>
      </c>
      <c r="E11069" t="s">
        <v>96670</v>
      </c>
      <c r="F11069" t="s">
        <v>96671</v>
      </c>
      <c r="G11069" t="s">
        <v>96672</v>
      </c>
      <c r="H11069">
        <v>1640000</v>
      </c>
      <c r="I11069" t="b">
        <v>0</v>
      </c>
      <c r="J11069" t="s">
        <v>96673</v>
      </c>
      <c r="K11069">
        <v>798</v>
      </c>
      <c r="L11069">
        <v>62</v>
      </c>
      <c r="M11069">
        <v>80</v>
      </c>
      <c r="N11069">
        <v>-7079</v>
      </c>
      <c r="O11069">
        <v>0</v>
      </c>
      <c r="P11069">
        <v>232</v>
      </c>
      <c r="Q11069">
        <v>4139999999999999</v>
      </c>
      <c r="R11069">
        <v>192</v>
      </c>
      <c r="S11069">
        <v>112</v>
      </c>
      <c r="T11069">
        <v>2349999999999999</v>
      </c>
      <c r="U11069">
        <v>120031</v>
      </c>
      <c r="V11069">
        <v>40</v>
      </c>
      <c r="W11069">
        <v>930</v>
      </c>
    </row>
    <row r="11070" spans="1:23" x14ac:dyDescent="0.25">
      <c r="A11070">
        <v>24396</v>
      </c>
      <c r="B11070" t="s">
        <v>97335</v>
      </c>
      <c r="C11070" t="s">
        <v>31321</v>
      </c>
      <c r="D11070" t="s">
        <v>97336</v>
      </c>
      <c r="E11070" t="s">
        <v>104</v>
      </c>
      <c r="F11070" t="s">
        <v>97337</v>
      </c>
      <c r="G11070" t="s">
        <v>27</v>
      </c>
      <c r="H11070">
        <v>3134400</v>
      </c>
      <c r="I11070" t="b">
        <v>0</v>
      </c>
      <c r="J11070" t="s">
        <v>97338</v>
      </c>
      <c r="K11070">
        <v>798</v>
      </c>
      <c r="L11070">
        <v>797</v>
      </c>
      <c r="M11070">
        <v>10</v>
      </c>
      <c r="N11070">
        <v>-6947</v>
      </c>
      <c r="O11070">
        <v>10</v>
      </c>
      <c r="P11070">
        <v>437</v>
      </c>
      <c r="Q11070">
        <v>813</v>
      </c>
      <c r="R11070">
        <v>418</v>
      </c>
      <c r="S11070">
        <v>128</v>
      </c>
      <c r="T11070">
        <v>459</v>
      </c>
      <c r="U11070">
        <v>115412</v>
      </c>
      <c r="V11070">
        <v>40</v>
      </c>
      <c r="W11070">
        <v>180</v>
      </c>
    </row>
    <row r="11071" spans="1:23" x14ac:dyDescent="0.25">
      <c r="A11071">
        <v>24700</v>
      </c>
      <c r="B11071" t="s">
        <v>98427</v>
      </c>
      <c r="C11071" t="s">
        <v>4687</v>
      </c>
      <c r="D11071" t="s">
        <v>98428</v>
      </c>
      <c r="E11071" t="s">
        <v>4689</v>
      </c>
      <c r="F11071" t="s">
        <v>98429</v>
      </c>
      <c r="G11071" t="s">
        <v>98430</v>
      </c>
      <c r="H11071">
        <v>1664660</v>
      </c>
      <c r="I11071" t="b">
        <v>0</v>
      </c>
      <c r="J11071" t="s">
        <v>98431</v>
      </c>
      <c r="K11071">
        <v>798</v>
      </c>
      <c r="L11071">
        <v>676</v>
      </c>
      <c r="M11071">
        <v>50</v>
      </c>
      <c r="N11071">
        <v>-8707</v>
      </c>
      <c r="O11071">
        <v>10</v>
      </c>
      <c r="P11071">
        <v>487</v>
      </c>
      <c r="Q11071">
        <v>5789999999999998</v>
      </c>
      <c r="R11071">
        <v>0</v>
      </c>
      <c r="S11071">
        <v>114</v>
      </c>
      <c r="T11071">
        <v>939</v>
      </c>
      <c r="U11071">
        <v>123269</v>
      </c>
      <c r="V11071">
        <v>40</v>
      </c>
      <c r="W11071">
        <v>290</v>
      </c>
    </row>
    <row r="11072" spans="1:23" x14ac:dyDescent="0.25">
      <c r="A11072">
        <v>24893</v>
      </c>
      <c r="B11072" t="s">
        <v>99124</v>
      </c>
      <c r="C11072" t="s">
        <v>16007</v>
      </c>
      <c r="D11072" t="s">
        <v>99125</v>
      </c>
      <c r="E11072" t="s">
        <v>15554</v>
      </c>
      <c r="F11072" t="s">
        <v>99126</v>
      </c>
      <c r="G11072" t="s">
        <v>99127</v>
      </c>
      <c r="H11072">
        <v>2137330</v>
      </c>
      <c r="I11072" t="b">
        <v>1</v>
      </c>
      <c r="J11072" t="s">
        <v>99128</v>
      </c>
      <c r="K11072">
        <v>798</v>
      </c>
      <c r="L11072">
        <v>668</v>
      </c>
      <c r="M11072">
        <v>100</v>
      </c>
      <c r="N11072">
        <v>-4824</v>
      </c>
      <c r="O11072">
        <v>10</v>
      </c>
      <c r="P11072">
        <v>91</v>
      </c>
      <c r="Q11072">
        <v>571</v>
      </c>
      <c r="R11072">
        <v>987</v>
      </c>
      <c r="S11072">
        <v>2039999999999999</v>
      </c>
      <c r="T11072">
        <v>438</v>
      </c>
      <c r="U11072">
        <v>168039</v>
      </c>
      <c r="V11072">
        <v>40</v>
      </c>
      <c r="W11072">
        <v>300</v>
      </c>
    </row>
    <row r="11073" spans="1:23" x14ac:dyDescent="0.25">
      <c r="A11073">
        <v>25322</v>
      </c>
      <c r="B11073" t="s">
        <v>100612</v>
      </c>
      <c r="C11073" t="s">
        <v>100613</v>
      </c>
      <c r="D11073" t="s">
        <v>100614</v>
      </c>
      <c r="E11073" t="s">
        <v>659</v>
      </c>
      <c r="F11073" t="s">
        <v>100615</v>
      </c>
      <c r="G11073" t="s">
        <v>100616</v>
      </c>
      <c r="H11073">
        <v>3835060</v>
      </c>
      <c r="I11073" t="b">
        <v>0</v>
      </c>
      <c r="J11073" t="s">
        <v>100617</v>
      </c>
      <c r="K11073">
        <v>798</v>
      </c>
      <c r="L11073">
        <v>7049999999999998</v>
      </c>
      <c r="M11073">
        <v>100</v>
      </c>
      <c r="N11073">
        <v>-11501</v>
      </c>
      <c r="O11073">
        <v>0</v>
      </c>
      <c r="P11073">
        <v>655</v>
      </c>
      <c r="Q11073">
        <v>893</v>
      </c>
      <c r="R11073">
        <v>2049999999999999</v>
      </c>
      <c r="S11073">
        <v>949</v>
      </c>
      <c r="T11073">
        <v>6009999999999999</v>
      </c>
      <c r="U11073">
        <v>119387</v>
      </c>
      <c r="V11073">
        <v>40</v>
      </c>
      <c r="W11073">
        <v>110</v>
      </c>
    </row>
    <row r="11074" spans="1:23" x14ac:dyDescent="0.25">
      <c r="A11074">
        <v>25391</v>
      </c>
      <c r="B11074" t="s">
        <v>100859</v>
      </c>
      <c r="C11074" t="s">
        <v>74672</v>
      </c>
      <c r="D11074" t="s">
        <v>100860</v>
      </c>
      <c r="E11074" t="s">
        <v>4347</v>
      </c>
      <c r="F11074" t="s">
        <v>100861</v>
      </c>
      <c r="G11074" t="s">
        <v>27</v>
      </c>
      <c r="H11074">
        <v>2977600</v>
      </c>
      <c r="I11074" t="b">
        <v>0</v>
      </c>
      <c r="J11074" t="s">
        <v>74672</v>
      </c>
      <c r="K11074">
        <v>798</v>
      </c>
      <c r="L11074">
        <v>532</v>
      </c>
      <c r="M11074">
        <v>70</v>
      </c>
      <c r="N11074">
        <v>-8891999999999998</v>
      </c>
      <c r="O11074">
        <v>10</v>
      </c>
      <c r="P11074">
        <v>461</v>
      </c>
      <c r="Q11074">
        <v>584</v>
      </c>
      <c r="R11074">
        <v>0</v>
      </c>
      <c r="S11074">
        <v>445</v>
      </c>
      <c r="T11074">
        <v>786</v>
      </c>
      <c r="U11074">
        <v>93931</v>
      </c>
      <c r="V11074">
        <v>40</v>
      </c>
      <c r="W11074">
        <v>360</v>
      </c>
    </row>
    <row r="11075" spans="1:23" x14ac:dyDescent="0.25">
      <c r="A11075">
        <v>26134</v>
      </c>
      <c r="B11075" t="s">
        <v>103552</v>
      </c>
      <c r="C11075" t="s">
        <v>482</v>
      </c>
      <c r="D11075" t="s">
        <v>103547</v>
      </c>
      <c r="E11075" t="s">
        <v>483</v>
      </c>
      <c r="F11075" t="s">
        <v>103553</v>
      </c>
      <c r="G11075" t="s">
        <v>27</v>
      </c>
      <c r="H11075">
        <v>2537330</v>
      </c>
      <c r="I11075" t="b">
        <v>0</v>
      </c>
      <c r="J11075" t="s">
        <v>10858</v>
      </c>
      <c r="K11075">
        <v>798</v>
      </c>
      <c r="L11075">
        <v>898</v>
      </c>
      <c r="M11075">
        <v>0</v>
      </c>
      <c r="N11075">
        <v>-684</v>
      </c>
      <c r="O11075">
        <v>10</v>
      </c>
      <c r="P11075">
        <v>472</v>
      </c>
      <c r="Q11075">
        <v>592</v>
      </c>
      <c r="R11075">
        <v>107</v>
      </c>
      <c r="S11075">
        <v>375</v>
      </c>
      <c r="T11075">
        <v>89</v>
      </c>
      <c r="U11075">
        <v>113207</v>
      </c>
      <c r="V11075">
        <v>40</v>
      </c>
      <c r="W11075">
        <v>490</v>
      </c>
    </row>
    <row r="11076" spans="1:23" x14ac:dyDescent="0.25">
      <c r="A11076">
        <v>27591</v>
      </c>
      <c r="B11076" t="s">
        <v>108865</v>
      </c>
      <c r="C11076" t="s">
        <v>25017</v>
      </c>
      <c r="D11076" t="s">
        <v>108866</v>
      </c>
      <c r="E11076" t="s">
        <v>25019</v>
      </c>
      <c r="F11076" t="s">
        <v>108867</v>
      </c>
      <c r="G11076" t="s">
        <v>108868</v>
      </c>
      <c r="H11076">
        <v>2354000</v>
      </c>
      <c r="I11076" t="b">
        <v>0</v>
      </c>
      <c r="J11076" t="s">
        <v>73048</v>
      </c>
      <c r="K11076">
        <v>798</v>
      </c>
      <c r="L11076">
        <v>6159999999999999</v>
      </c>
      <c r="M11076">
        <v>110</v>
      </c>
      <c r="N11076">
        <v>-8788</v>
      </c>
      <c r="O11076">
        <v>0</v>
      </c>
      <c r="P11076">
        <v>151</v>
      </c>
      <c r="Q11076">
        <v>941</v>
      </c>
      <c r="R11076">
        <v>5.0000000000000004E-6</v>
      </c>
      <c r="S11076">
        <v>637</v>
      </c>
      <c r="T11076">
        <v>96</v>
      </c>
      <c r="U11076">
        <v>78884</v>
      </c>
      <c r="V11076">
        <v>40</v>
      </c>
      <c r="W11076">
        <v>400</v>
      </c>
    </row>
    <row r="11077" spans="1:23" x14ac:dyDescent="0.25">
      <c r="A11077">
        <v>27769</v>
      </c>
      <c r="B11077" t="s">
        <v>109512</v>
      </c>
      <c r="C11077" t="s">
        <v>109513</v>
      </c>
      <c r="D11077" t="s">
        <v>46847</v>
      </c>
      <c r="E11077" t="s">
        <v>1590</v>
      </c>
      <c r="F11077" t="s">
        <v>109514</v>
      </c>
      <c r="G11077" t="s">
        <v>109515</v>
      </c>
      <c r="H11077">
        <v>2905600</v>
      </c>
      <c r="I11077" t="b">
        <v>0</v>
      </c>
      <c r="J11077" t="s">
        <v>46847</v>
      </c>
      <c r="K11077">
        <v>798</v>
      </c>
      <c r="L11077">
        <v>7409999999999999</v>
      </c>
      <c r="M11077">
        <v>90</v>
      </c>
      <c r="N11077">
        <v>-6802</v>
      </c>
      <c r="O11077">
        <v>10</v>
      </c>
      <c r="P11077">
        <v>284</v>
      </c>
      <c r="Q11077">
        <v>432</v>
      </c>
      <c r="R11077">
        <v>3.0000000000000001E-6</v>
      </c>
      <c r="S11077">
        <v>252</v>
      </c>
      <c r="T11077">
        <v>7079999999999999</v>
      </c>
      <c r="U11077">
        <v>104945</v>
      </c>
      <c r="V11077">
        <v>40</v>
      </c>
      <c r="W11077">
        <v>600</v>
      </c>
    </row>
    <row r="11078" spans="1:23" x14ac:dyDescent="0.25">
      <c r="A11078">
        <v>28449</v>
      </c>
      <c r="B11078" t="s">
        <v>111939</v>
      </c>
      <c r="C11078" t="s">
        <v>2834</v>
      </c>
      <c r="D11078" t="s">
        <v>111940</v>
      </c>
      <c r="E11078" t="s">
        <v>2836</v>
      </c>
      <c r="F11078" t="s">
        <v>111941</v>
      </c>
      <c r="G11078" t="s">
        <v>111942</v>
      </c>
      <c r="H11078">
        <v>1423600</v>
      </c>
      <c r="I11078" t="b">
        <v>0</v>
      </c>
      <c r="J11078" t="s">
        <v>23019</v>
      </c>
      <c r="K11078">
        <v>798</v>
      </c>
      <c r="L11078">
        <v>4869999999999999</v>
      </c>
      <c r="M11078">
        <v>20</v>
      </c>
      <c r="N11078">
        <v>-11271</v>
      </c>
      <c r="O11078">
        <v>10</v>
      </c>
      <c r="P11078">
        <v>42</v>
      </c>
      <c r="Q11078">
        <v>4789999999999999</v>
      </c>
      <c r="R11078">
        <v>689</v>
      </c>
      <c r="S11078">
        <v>486</v>
      </c>
      <c r="T11078">
        <v>97</v>
      </c>
      <c r="U11078">
        <v>122026</v>
      </c>
      <c r="V11078">
        <v>40</v>
      </c>
      <c r="W11078">
        <v>370</v>
      </c>
    </row>
    <row r="11079" spans="1:23" x14ac:dyDescent="0.25">
      <c r="A11079">
        <v>29373</v>
      </c>
      <c r="B11079" t="s">
        <v>115178</v>
      </c>
      <c r="C11079" t="s">
        <v>10653</v>
      </c>
      <c r="D11079" t="s">
        <v>115179</v>
      </c>
      <c r="E11079" t="s">
        <v>10655</v>
      </c>
      <c r="F11079" t="s">
        <v>115180</v>
      </c>
      <c r="G11079" t="s">
        <v>115181</v>
      </c>
      <c r="H11079">
        <v>2025460</v>
      </c>
      <c r="I11079" t="b">
        <v>0</v>
      </c>
      <c r="J11079" t="s">
        <v>62394</v>
      </c>
      <c r="K11079">
        <v>798</v>
      </c>
      <c r="L11079">
        <v>539</v>
      </c>
      <c r="M11079">
        <v>10</v>
      </c>
      <c r="N11079">
        <v>-6351</v>
      </c>
      <c r="O11079">
        <v>10</v>
      </c>
      <c r="P11079">
        <v>421</v>
      </c>
      <c r="Q11079">
        <v>199</v>
      </c>
      <c r="R11079">
        <v>1.7000000000000001E-4</v>
      </c>
      <c r="S11079">
        <v>165</v>
      </c>
      <c r="T11079">
        <v>394</v>
      </c>
      <c r="U11079">
        <v>136949</v>
      </c>
      <c r="V11079">
        <v>40</v>
      </c>
      <c r="W11079">
        <v>840</v>
      </c>
    </row>
    <row r="11080" spans="1:23" x14ac:dyDescent="0.25">
      <c r="A11080">
        <v>259</v>
      </c>
      <c r="B11080" t="s">
        <v>1369</v>
      </c>
      <c r="C11080" t="s">
        <v>1370</v>
      </c>
      <c r="D11080" t="s">
        <v>1371</v>
      </c>
      <c r="E11080" t="s">
        <v>1372</v>
      </c>
      <c r="F11080" t="s">
        <v>1373</v>
      </c>
      <c r="G11080" t="s">
        <v>27</v>
      </c>
      <c r="H11080">
        <v>2795060</v>
      </c>
      <c r="I11080" t="b">
        <v>0</v>
      </c>
      <c r="J11080" t="s">
        <v>1374</v>
      </c>
      <c r="K11080">
        <v>797</v>
      </c>
      <c r="L11080">
        <v>6079999999999999</v>
      </c>
      <c r="M11080">
        <v>60</v>
      </c>
      <c r="N11080">
        <v>-6096</v>
      </c>
      <c r="O11080">
        <v>0</v>
      </c>
      <c r="P11080">
        <v>583</v>
      </c>
      <c r="Q11080">
        <v>112</v>
      </c>
      <c r="R11080">
        <v>7.6999999999999996E-4</v>
      </c>
      <c r="S11080">
        <v>748</v>
      </c>
      <c r="T11080">
        <v>403</v>
      </c>
      <c r="U11080">
        <v>1280</v>
      </c>
      <c r="V11080">
        <v>40</v>
      </c>
      <c r="W11080">
        <v>680</v>
      </c>
    </row>
    <row r="11081" spans="1:23" x14ac:dyDescent="0.25">
      <c r="A11081">
        <v>2287</v>
      </c>
      <c r="B11081" t="s">
        <v>11212</v>
      </c>
      <c r="C11081" t="s">
        <v>11213</v>
      </c>
      <c r="D11081" t="s">
        <v>11214</v>
      </c>
      <c r="E11081" t="s">
        <v>11215</v>
      </c>
      <c r="F11081" t="s">
        <v>11216</v>
      </c>
      <c r="G11081" t="s">
        <v>27</v>
      </c>
      <c r="H11081">
        <v>2106000</v>
      </c>
      <c r="I11081" t="b">
        <v>1</v>
      </c>
      <c r="J11081" t="s">
        <v>11214</v>
      </c>
      <c r="K11081">
        <v>797</v>
      </c>
      <c r="L11081">
        <v>624</v>
      </c>
      <c r="M11081">
        <v>0</v>
      </c>
      <c r="N11081">
        <v>-8022</v>
      </c>
      <c r="O11081">
        <v>10</v>
      </c>
      <c r="P11081">
        <v>628</v>
      </c>
      <c r="Q11081">
        <v>886</v>
      </c>
      <c r="R11081">
        <v>0</v>
      </c>
      <c r="S11081">
        <v>499</v>
      </c>
      <c r="T11081">
        <v>8339999999999999</v>
      </c>
      <c r="U11081">
        <v>113035</v>
      </c>
      <c r="V11081">
        <v>40</v>
      </c>
      <c r="W11081">
        <v>490</v>
      </c>
    </row>
    <row r="11082" spans="1:23" x14ac:dyDescent="0.25">
      <c r="A11082">
        <v>3426</v>
      </c>
      <c r="B11082" t="s">
        <v>16411</v>
      </c>
      <c r="C11082" t="s">
        <v>16412</v>
      </c>
      <c r="D11082" t="s">
        <v>16413</v>
      </c>
      <c r="E11082" t="s">
        <v>10829</v>
      </c>
      <c r="F11082" t="s">
        <v>16414</v>
      </c>
      <c r="G11082" t="s">
        <v>16415</v>
      </c>
      <c r="H11082">
        <v>2222470</v>
      </c>
      <c r="I11082" t="b">
        <v>1</v>
      </c>
      <c r="J11082" t="s">
        <v>16416</v>
      </c>
      <c r="K11082">
        <v>797</v>
      </c>
      <c r="L11082">
        <v>437</v>
      </c>
      <c r="M11082">
        <v>90</v>
      </c>
      <c r="N11082">
        <v>-1158</v>
      </c>
      <c r="O11082">
        <v>10</v>
      </c>
      <c r="P11082">
        <v>469</v>
      </c>
      <c r="Q11082">
        <v>457</v>
      </c>
      <c r="R11082">
        <v>109</v>
      </c>
      <c r="S11082">
        <v>126</v>
      </c>
      <c r="T11082">
        <v>186</v>
      </c>
      <c r="U11082">
        <v>125008</v>
      </c>
      <c r="V11082">
        <v>40</v>
      </c>
      <c r="W11082">
        <v>490</v>
      </c>
    </row>
    <row r="11083" spans="1:23" x14ac:dyDescent="0.25">
      <c r="A11083">
        <v>3732</v>
      </c>
      <c r="B11083" t="s">
        <v>17748</v>
      </c>
      <c r="C11083" t="s">
        <v>17749</v>
      </c>
      <c r="D11083" t="s">
        <v>17750</v>
      </c>
      <c r="E11083" t="s">
        <v>17751</v>
      </c>
      <c r="F11083" t="s">
        <v>17752</v>
      </c>
      <c r="G11083" t="s">
        <v>17753</v>
      </c>
      <c r="H11083">
        <v>2441330</v>
      </c>
      <c r="I11083" t="b">
        <v>0</v>
      </c>
      <c r="J11083" t="s">
        <v>17754</v>
      </c>
      <c r="K11083">
        <v>797</v>
      </c>
      <c r="L11083">
        <v>791</v>
      </c>
      <c r="M11083">
        <v>60</v>
      </c>
      <c r="N11083">
        <v>-6134</v>
      </c>
      <c r="O11083">
        <v>10</v>
      </c>
      <c r="P11083">
        <v>1769999999999999</v>
      </c>
      <c r="Q11083">
        <v>311</v>
      </c>
      <c r="R11083">
        <v>239</v>
      </c>
      <c r="S11083">
        <v>139</v>
      </c>
      <c r="T11083">
        <v>964</v>
      </c>
      <c r="U11083">
        <v>97373</v>
      </c>
      <c r="V11083">
        <v>40</v>
      </c>
      <c r="W11083">
        <v>390</v>
      </c>
    </row>
    <row r="11084" spans="1:23" hidden="1" x14ac:dyDescent="0.25">
      <c r="A11084">
        <v>11082</v>
      </c>
      <c r="B11084" t="s">
        <v>47635</v>
      </c>
      <c r="C11084" t="s">
        <v>47636</v>
      </c>
      <c r="D11084" t="s">
        <v>47614</v>
      </c>
      <c r="E11084" t="s">
        <v>26</v>
      </c>
      <c r="F11084" t="s">
        <v>47637</v>
      </c>
      <c r="G11084" t="s">
        <v>47638</v>
      </c>
      <c r="H11084">
        <v>2270930</v>
      </c>
      <c r="I11084" t="b">
        <v>0</v>
      </c>
      <c r="J11084" t="s">
        <v>47639</v>
      </c>
      <c r="K11084">
        <v>763</v>
      </c>
      <c r="L11084">
        <v>8439999999999999</v>
      </c>
      <c r="M11084">
        <v>10</v>
      </c>
      <c r="N11084">
        <v>-7291</v>
      </c>
      <c r="O11084">
        <v>10</v>
      </c>
      <c r="P11084">
        <v>523</v>
      </c>
      <c r="Q11084">
        <v>0</v>
      </c>
      <c r="R11084">
        <v>4179999999999999</v>
      </c>
      <c r="S11084">
        <v>114</v>
      </c>
      <c r="T11084">
        <v>774</v>
      </c>
      <c r="U11084">
        <v>128042</v>
      </c>
      <c r="V11084">
        <v>40</v>
      </c>
      <c r="W11084">
        <v>290</v>
      </c>
    </row>
    <row r="11085" spans="1:23" x14ac:dyDescent="0.25">
      <c r="A11085">
        <v>3955</v>
      </c>
      <c r="B11085" t="s">
        <v>18743</v>
      </c>
      <c r="C11085" t="s">
        <v>18744</v>
      </c>
      <c r="D11085" t="s">
        <v>18745</v>
      </c>
      <c r="E11085" t="s">
        <v>18746</v>
      </c>
      <c r="F11085" t="s">
        <v>18747</v>
      </c>
      <c r="G11085" t="s">
        <v>27</v>
      </c>
      <c r="H11085">
        <v>2075860</v>
      </c>
      <c r="I11085" t="b">
        <v>0</v>
      </c>
      <c r="J11085" t="s">
        <v>18748</v>
      </c>
      <c r="K11085">
        <v>797</v>
      </c>
      <c r="L11085">
        <v>5859999999999999</v>
      </c>
      <c r="M11085">
        <v>40</v>
      </c>
      <c r="N11085">
        <v>-698</v>
      </c>
      <c r="O11085">
        <v>0</v>
      </c>
      <c r="P11085">
        <v>269</v>
      </c>
      <c r="Q11085">
        <v>263</v>
      </c>
      <c r="R11085">
        <v>5.4000000000000001E-4</v>
      </c>
      <c r="S11085">
        <v>123</v>
      </c>
      <c r="T11085">
        <v>768</v>
      </c>
      <c r="U11085">
        <v>157151</v>
      </c>
      <c r="V11085">
        <v>40</v>
      </c>
      <c r="W11085">
        <v>580</v>
      </c>
    </row>
    <row r="11086" spans="1:23" x14ac:dyDescent="0.25">
      <c r="A11086">
        <v>5058</v>
      </c>
      <c r="B11086" t="s">
        <v>23520</v>
      </c>
      <c r="C11086" t="s">
        <v>23521</v>
      </c>
      <c r="D11086" t="s">
        <v>23522</v>
      </c>
      <c r="E11086" t="s">
        <v>23523</v>
      </c>
      <c r="F11086" t="s">
        <v>23524</v>
      </c>
      <c r="G11086" t="s">
        <v>27</v>
      </c>
      <c r="H11086">
        <v>2252660</v>
      </c>
      <c r="I11086" t="b">
        <v>1</v>
      </c>
      <c r="J11086" t="s">
        <v>13770</v>
      </c>
      <c r="K11086">
        <v>797</v>
      </c>
      <c r="L11086">
        <v>7439999999999999</v>
      </c>
      <c r="M11086">
        <v>110</v>
      </c>
      <c r="N11086">
        <v>-7966</v>
      </c>
      <c r="O11086">
        <v>10</v>
      </c>
      <c r="P11086">
        <v>3619999999999999</v>
      </c>
      <c r="Q11086">
        <v>405</v>
      </c>
      <c r="R11086">
        <v>0</v>
      </c>
      <c r="S11086">
        <v>3639999999999999</v>
      </c>
      <c r="T11086">
        <v>794</v>
      </c>
      <c r="U11086">
        <v>8884</v>
      </c>
      <c r="V11086">
        <v>40</v>
      </c>
      <c r="W11086">
        <v>480</v>
      </c>
    </row>
    <row r="11087" spans="1:23" x14ac:dyDescent="0.25">
      <c r="A11087">
        <v>6699</v>
      </c>
      <c r="B11087" t="s">
        <v>30310</v>
      </c>
      <c r="C11087" t="s">
        <v>26374</v>
      </c>
      <c r="D11087" t="s">
        <v>30311</v>
      </c>
      <c r="E11087" t="s">
        <v>26375</v>
      </c>
      <c r="F11087" t="s">
        <v>30312</v>
      </c>
      <c r="G11087" t="s">
        <v>27</v>
      </c>
      <c r="H11087">
        <v>2372400</v>
      </c>
      <c r="I11087" t="b">
        <v>0</v>
      </c>
      <c r="J11087" t="s">
        <v>26367</v>
      </c>
      <c r="K11087">
        <v>797</v>
      </c>
      <c r="L11087">
        <v>656</v>
      </c>
      <c r="M11087">
        <v>10</v>
      </c>
      <c r="N11087">
        <v>-11601</v>
      </c>
      <c r="O11087">
        <v>10</v>
      </c>
      <c r="P11087">
        <v>404</v>
      </c>
      <c r="Q11087">
        <v>721</v>
      </c>
      <c r="R11087">
        <v>0</v>
      </c>
      <c r="S11087">
        <v>377</v>
      </c>
      <c r="T11087">
        <v>948</v>
      </c>
      <c r="U11087">
        <v>99828</v>
      </c>
      <c r="V11087">
        <v>40</v>
      </c>
      <c r="W11087">
        <v>570</v>
      </c>
    </row>
    <row r="11088" spans="1:23" hidden="1" x14ac:dyDescent="0.25">
      <c r="A11088">
        <v>11086</v>
      </c>
      <c r="B11088" t="s">
        <v>47654</v>
      </c>
      <c r="C11088" t="s">
        <v>45837</v>
      </c>
      <c r="D11088" t="s">
        <v>47655</v>
      </c>
      <c r="E11088" t="s">
        <v>9616</v>
      </c>
      <c r="F11088" t="s">
        <v>27</v>
      </c>
      <c r="G11088" t="s">
        <v>27</v>
      </c>
      <c r="J11088" t="s">
        <v>27</v>
      </c>
    </row>
    <row r="11089" spans="1:23" x14ac:dyDescent="0.25">
      <c r="A11089">
        <v>8642</v>
      </c>
      <c r="B11089" t="s">
        <v>38191</v>
      </c>
      <c r="C11089" t="s">
        <v>38192</v>
      </c>
      <c r="D11089" t="s">
        <v>21778</v>
      </c>
      <c r="E11089" t="s">
        <v>38193</v>
      </c>
      <c r="F11089" t="s">
        <v>38194</v>
      </c>
      <c r="G11089" t="s">
        <v>27</v>
      </c>
      <c r="H11089">
        <v>3257330</v>
      </c>
      <c r="I11089" t="b">
        <v>0</v>
      </c>
      <c r="J11089" t="s">
        <v>38195</v>
      </c>
      <c r="K11089">
        <v>797</v>
      </c>
      <c r="L11089">
        <v>745</v>
      </c>
      <c r="M11089">
        <v>70</v>
      </c>
      <c r="N11089">
        <v>-7323</v>
      </c>
      <c r="O11089">
        <v>10</v>
      </c>
      <c r="P11089">
        <v>114</v>
      </c>
      <c r="Q11089">
        <v>711</v>
      </c>
      <c r="R11089">
        <v>199</v>
      </c>
      <c r="S11089">
        <v>537</v>
      </c>
      <c r="T11089">
        <v>3509999999999999</v>
      </c>
      <c r="U11089">
        <v>10216</v>
      </c>
      <c r="V11089">
        <v>40</v>
      </c>
      <c r="W11089">
        <v>180</v>
      </c>
    </row>
    <row r="11090" spans="1:23" x14ac:dyDescent="0.25">
      <c r="A11090">
        <v>8645</v>
      </c>
      <c r="B11090" t="s">
        <v>38205</v>
      </c>
      <c r="C11090" t="s">
        <v>32537</v>
      </c>
      <c r="D11090" t="s">
        <v>38206</v>
      </c>
      <c r="E11090" t="s">
        <v>32539</v>
      </c>
      <c r="F11090" t="s">
        <v>38207</v>
      </c>
      <c r="G11090" t="s">
        <v>38208</v>
      </c>
      <c r="H11090">
        <v>1890980</v>
      </c>
      <c r="I11090" t="b">
        <v>0</v>
      </c>
      <c r="J11090" t="s">
        <v>38209</v>
      </c>
      <c r="K11090">
        <v>797</v>
      </c>
      <c r="L11090">
        <v>896</v>
      </c>
      <c r="M11090">
        <v>50</v>
      </c>
      <c r="N11090">
        <v>-3678</v>
      </c>
      <c r="O11090">
        <v>10</v>
      </c>
      <c r="P11090">
        <v>512</v>
      </c>
      <c r="Q11090">
        <v>349</v>
      </c>
      <c r="R11090">
        <v>0</v>
      </c>
      <c r="S11090">
        <v>635</v>
      </c>
      <c r="T11090">
        <v>685</v>
      </c>
      <c r="U11090">
        <v>120037</v>
      </c>
      <c r="V11090">
        <v>40</v>
      </c>
      <c r="W11090">
        <v>600</v>
      </c>
    </row>
    <row r="11091" spans="1:23" x14ac:dyDescent="0.25">
      <c r="A11091">
        <v>10396</v>
      </c>
      <c r="B11091" t="s">
        <v>45027</v>
      </c>
      <c r="C11091" t="s">
        <v>45028</v>
      </c>
      <c r="D11091" t="s">
        <v>45029</v>
      </c>
      <c r="E11091" t="s">
        <v>1559</v>
      </c>
      <c r="F11091" t="s">
        <v>45030</v>
      </c>
      <c r="G11091" t="s">
        <v>27</v>
      </c>
      <c r="H11091">
        <v>2246000</v>
      </c>
      <c r="I11091" t="b">
        <v>0</v>
      </c>
      <c r="J11091" t="s">
        <v>45031</v>
      </c>
      <c r="K11091">
        <v>797</v>
      </c>
      <c r="L11091">
        <v>679</v>
      </c>
      <c r="M11091">
        <v>70</v>
      </c>
      <c r="N11091">
        <v>-6849</v>
      </c>
      <c r="O11091">
        <v>10</v>
      </c>
      <c r="P11091">
        <v>493</v>
      </c>
      <c r="Q11091">
        <v>406</v>
      </c>
      <c r="R11091">
        <v>6.0000000000000002E-6</v>
      </c>
      <c r="S11091">
        <v>1489999999999999</v>
      </c>
      <c r="T11091">
        <v>7289999999999999</v>
      </c>
      <c r="U11091">
        <v>137477</v>
      </c>
      <c r="V11091">
        <v>40</v>
      </c>
      <c r="W11091">
        <v>190</v>
      </c>
    </row>
    <row r="11092" spans="1:23" x14ac:dyDescent="0.25">
      <c r="A11092">
        <v>11084</v>
      </c>
      <c r="B11092" t="s">
        <v>47645</v>
      </c>
      <c r="C11092" t="s">
        <v>47646</v>
      </c>
      <c r="D11092" t="s">
        <v>47647</v>
      </c>
      <c r="E11092" t="s">
        <v>6141</v>
      </c>
      <c r="F11092" t="s">
        <v>47648</v>
      </c>
      <c r="G11092" t="s">
        <v>27</v>
      </c>
      <c r="H11092">
        <v>2365200</v>
      </c>
      <c r="I11092" t="b">
        <v>0</v>
      </c>
      <c r="J11092" t="s">
        <v>47649</v>
      </c>
      <c r="K11092">
        <v>797</v>
      </c>
      <c r="L11092">
        <v>502</v>
      </c>
      <c r="M11092">
        <v>100</v>
      </c>
      <c r="N11092">
        <v>-3925</v>
      </c>
      <c r="O11092">
        <v>0</v>
      </c>
      <c r="P11092">
        <v>968</v>
      </c>
      <c r="Q11092">
        <v>154</v>
      </c>
      <c r="R11092">
        <v>0</v>
      </c>
      <c r="S11092">
        <v>1</v>
      </c>
      <c r="T11092">
        <v>385</v>
      </c>
      <c r="U11092">
        <v>106997</v>
      </c>
      <c r="V11092">
        <v>40</v>
      </c>
      <c r="W11092">
        <v>550</v>
      </c>
    </row>
    <row r="11093" spans="1:23" x14ac:dyDescent="0.25">
      <c r="A11093">
        <v>15155</v>
      </c>
      <c r="B11093" t="s">
        <v>63155</v>
      </c>
      <c r="C11093" t="s">
        <v>23186</v>
      </c>
      <c r="D11093" t="s">
        <v>63156</v>
      </c>
      <c r="E11093" t="s">
        <v>23188</v>
      </c>
      <c r="F11093" t="s">
        <v>63157</v>
      </c>
      <c r="G11093" t="s">
        <v>63158</v>
      </c>
      <c r="H11093">
        <v>2261460</v>
      </c>
      <c r="I11093" t="b">
        <v>0</v>
      </c>
      <c r="J11093" t="s">
        <v>63159</v>
      </c>
      <c r="K11093">
        <v>797</v>
      </c>
      <c r="L11093">
        <v>642</v>
      </c>
      <c r="M11093">
        <v>50</v>
      </c>
      <c r="N11093">
        <v>-11062</v>
      </c>
      <c r="O11093">
        <v>0</v>
      </c>
      <c r="P11093">
        <v>598</v>
      </c>
      <c r="Q11093">
        <v>338</v>
      </c>
      <c r="R11093">
        <v>1.1E-4</v>
      </c>
      <c r="S11093">
        <v>387</v>
      </c>
      <c r="T11093">
        <v>91</v>
      </c>
      <c r="U11093">
        <v>103923</v>
      </c>
      <c r="V11093">
        <v>40</v>
      </c>
      <c r="W11093">
        <v>290</v>
      </c>
    </row>
    <row r="11094" spans="1:23" x14ac:dyDescent="0.25">
      <c r="A11094">
        <v>15585</v>
      </c>
      <c r="B11094" t="s">
        <v>64752</v>
      </c>
      <c r="C11094" t="s">
        <v>3464</v>
      </c>
      <c r="D11094" t="s">
        <v>64750</v>
      </c>
      <c r="E11094" t="s">
        <v>3466</v>
      </c>
      <c r="F11094" t="s">
        <v>64753</v>
      </c>
      <c r="G11094" t="s">
        <v>27</v>
      </c>
      <c r="H11094">
        <v>2514260</v>
      </c>
      <c r="I11094" t="b">
        <v>0</v>
      </c>
      <c r="J11094" t="s">
        <v>46867</v>
      </c>
      <c r="K11094">
        <v>797</v>
      </c>
      <c r="L11094">
        <v>4789999999999999</v>
      </c>
      <c r="M11094">
        <v>70</v>
      </c>
      <c r="N11094">
        <v>-13855</v>
      </c>
      <c r="O11094">
        <v>10</v>
      </c>
      <c r="P11094">
        <v>367</v>
      </c>
      <c r="Q11094">
        <v>112</v>
      </c>
      <c r="R11094">
        <v>2.9E-4</v>
      </c>
      <c r="S11094">
        <v>624</v>
      </c>
      <c r="T11094">
        <v>8689999999999999</v>
      </c>
      <c r="U11094">
        <v>124337</v>
      </c>
      <c r="V11094">
        <v>40</v>
      </c>
      <c r="W11094">
        <v>510</v>
      </c>
    </row>
    <row r="11095" spans="1:23" x14ac:dyDescent="0.25">
      <c r="A11095">
        <v>17308</v>
      </c>
      <c r="B11095" t="s">
        <v>71272</v>
      </c>
      <c r="C11095" t="s">
        <v>71273</v>
      </c>
      <c r="D11095" t="s">
        <v>71274</v>
      </c>
      <c r="E11095" t="s">
        <v>71275</v>
      </c>
      <c r="F11095" t="s">
        <v>71276</v>
      </c>
      <c r="G11095" t="s">
        <v>71277</v>
      </c>
      <c r="H11095">
        <v>2274260</v>
      </c>
      <c r="I11095" t="b">
        <v>0</v>
      </c>
      <c r="J11095" t="s">
        <v>71278</v>
      </c>
      <c r="K11095">
        <v>797</v>
      </c>
      <c r="L11095">
        <v>88</v>
      </c>
      <c r="M11095">
        <v>20</v>
      </c>
      <c r="N11095">
        <v>-6249</v>
      </c>
      <c r="O11095">
        <v>0</v>
      </c>
      <c r="P11095">
        <v>325</v>
      </c>
      <c r="Q11095">
        <v>119</v>
      </c>
      <c r="R11095">
        <v>1.8000000000000001E-4</v>
      </c>
      <c r="S11095">
        <v>61</v>
      </c>
      <c r="T11095">
        <v>937</v>
      </c>
      <c r="U11095">
        <v>124993</v>
      </c>
      <c r="V11095">
        <v>40</v>
      </c>
      <c r="W11095">
        <v>190</v>
      </c>
    </row>
    <row r="11096" spans="1:23" hidden="1" x14ac:dyDescent="0.25">
      <c r="A11096">
        <v>11094</v>
      </c>
      <c r="B11096" t="s">
        <v>47688</v>
      </c>
      <c r="C11096" t="s">
        <v>47689</v>
      </c>
      <c r="D11096" t="s">
        <v>47690</v>
      </c>
      <c r="E11096" t="s">
        <v>26</v>
      </c>
      <c r="F11096" t="s">
        <v>47691</v>
      </c>
      <c r="G11096" t="s">
        <v>27</v>
      </c>
      <c r="H11096">
        <v>1919460</v>
      </c>
      <c r="I11096" t="b">
        <v>0</v>
      </c>
      <c r="J11096" t="s">
        <v>47689</v>
      </c>
      <c r="K11096">
        <v>8419999999999999</v>
      </c>
      <c r="L11096">
        <v>692</v>
      </c>
      <c r="M11096">
        <v>70</v>
      </c>
      <c r="N11096">
        <v>-12225</v>
      </c>
      <c r="O11096">
        <v>10</v>
      </c>
      <c r="P11096">
        <v>409</v>
      </c>
      <c r="Q11096">
        <v>352</v>
      </c>
      <c r="R11096">
        <v>867</v>
      </c>
      <c r="S11096">
        <v>128</v>
      </c>
      <c r="T11096">
        <v>942</v>
      </c>
      <c r="U11096">
        <v>124304</v>
      </c>
      <c r="V11096">
        <v>40</v>
      </c>
      <c r="W11096">
        <v>190</v>
      </c>
    </row>
    <row r="11097" spans="1:23" x14ac:dyDescent="0.25">
      <c r="A11097">
        <v>17590</v>
      </c>
      <c r="B11097" t="s">
        <v>72335</v>
      </c>
      <c r="C11097" t="s">
        <v>72336</v>
      </c>
      <c r="D11097" t="s">
        <v>72337</v>
      </c>
      <c r="E11097" t="s">
        <v>72338</v>
      </c>
      <c r="F11097" t="s">
        <v>72339</v>
      </c>
      <c r="G11097" t="s">
        <v>72340</v>
      </c>
      <c r="H11097">
        <v>2770260</v>
      </c>
      <c r="I11097" t="b">
        <v>0</v>
      </c>
      <c r="J11097" t="s">
        <v>72341</v>
      </c>
      <c r="K11097">
        <v>797</v>
      </c>
      <c r="L11097">
        <v>683</v>
      </c>
      <c r="M11097">
        <v>100</v>
      </c>
      <c r="N11097">
        <v>-14299</v>
      </c>
      <c r="O11097">
        <v>0</v>
      </c>
      <c r="P11097">
        <v>219</v>
      </c>
      <c r="Q11097">
        <v>816</v>
      </c>
      <c r="R11097">
        <v>0</v>
      </c>
      <c r="S11097">
        <v>2959999999999999</v>
      </c>
      <c r="T11097">
        <v>885</v>
      </c>
      <c r="U11097">
        <v>97984</v>
      </c>
      <c r="V11097">
        <v>40</v>
      </c>
      <c r="W11097">
        <v>190</v>
      </c>
    </row>
    <row r="11098" spans="1:23" x14ac:dyDescent="0.25">
      <c r="A11098">
        <v>19014</v>
      </c>
      <c r="B11098" t="s">
        <v>77609</v>
      </c>
      <c r="C11098" t="s">
        <v>77610</v>
      </c>
      <c r="D11098" t="s">
        <v>77611</v>
      </c>
      <c r="E11098" t="s">
        <v>20391</v>
      </c>
      <c r="F11098" t="s">
        <v>77612</v>
      </c>
      <c r="G11098" t="s">
        <v>77613</v>
      </c>
      <c r="H11098">
        <v>1736000</v>
      </c>
      <c r="I11098" t="b">
        <v>1</v>
      </c>
      <c r="J11098" t="s">
        <v>77614</v>
      </c>
      <c r="K11098">
        <v>797</v>
      </c>
      <c r="L11098">
        <v>8439999999999999</v>
      </c>
      <c r="M11098">
        <v>110</v>
      </c>
      <c r="N11098">
        <v>-5482</v>
      </c>
      <c r="O11098">
        <v>10</v>
      </c>
      <c r="P11098">
        <v>275</v>
      </c>
      <c r="Q11098">
        <v>651</v>
      </c>
      <c r="R11098">
        <v>0</v>
      </c>
      <c r="S11098">
        <v>869999999999999</v>
      </c>
      <c r="T11098">
        <v>52</v>
      </c>
      <c r="U11098">
        <v>170142</v>
      </c>
      <c r="V11098">
        <v>40</v>
      </c>
      <c r="W11098">
        <v>790</v>
      </c>
    </row>
    <row r="11099" spans="1:23" hidden="1" x14ac:dyDescent="0.25">
      <c r="A11099">
        <v>11097</v>
      </c>
      <c r="B11099" t="s">
        <v>47701</v>
      </c>
      <c r="C11099" t="s">
        <v>47702</v>
      </c>
      <c r="D11099" t="s">
        <v>47697</v>
      </c>
      <c r="E11099" t="s">
        <v>26</v>
      </c>
      <c r="F11099" t="s">
        <v>47703</v>
      </c>
      <c r="G11099" t="s">
        <v>47704</v>
      </c>
      <c r="H11099">
        <v>3160260</v>
      </c>
      <c r="I11099" t="b">
        <v>0</v>
      </c>
      <c r="J11099" t="s">
        <v>47705</v>
      </c>
      <c r="K11099">
        <v>679</v>
      </c>
      <c r="L11099">
        <v>7229999999999999</v>
      </c>
      <c r="M11099">
        <v>40</v>
      </c>
      <c r="N11099">
        <v>-8311</v>
      </c>
      <c r="O11099">
        <v>0</v>
      </c>
      <c r="P11099">
        <v>382</v>
      </c>
      <c r="Q11099">
        <v>338</v>
      </c>
      <c r="R11099">
        <v>1.4999999999999999E-4</v>
      </c>
      <c r="S11099">
        <v>946</v>
      </c>
      <c r="T11099">
        <v>773</v>
      </c>
      <c r="U11099">
        <v>121475</v>
      </c>
      <c r="V11099">
        <v>40</v>
      </c>
      <c r="W11099">
        <v>290</v>
      </c>
    </row>
    <row r="11100" spans="1:23" x14ac:dyDescent="0.25">
      <c r="A11100">
        <v>19015</v>
      </c>
      <c r="B11100" t="s">
        <v>77615</v>
      </c>
      <c r="C11100" t="s">
        <v>77616</v>
      </c>
      <c r="D11100" t="s">
        <v>77611</v>
      </c>
      <c r="E11100" t="s">
        <v>20391</v>
      </c>
      <c r="F11100" t="s">
        <v>77612</v>
      </c>
      <c r="G11100" t="s">
        <v>77613</v>
      </c>
      <c r="H11100">
        <v>1736000</v>
      </c>
      <c r="I11100" t="b">
        <v>1</v>
      </c>
      <c r="J11100" t="s">
        <v>77614</v>
      </c>
      <c r="K11100">
        <v>797</v>
      </c>
      <c r="L11100">
        <v>8439999999999999</v>
      </c>
      <c r="M11100">
        <v>110</v>
      </c>
      <c r="N11100">
        <v>-5482</v>
      </c>
      <c r="O11100">
        <v>10</v>
      </c>
      <c r="P11100">
        <v>275</v>
      </c>
      <c r="Q11100">
        <v>651</v>
      </c>
      <c r="R11100">
        <v>0</v>
      </c>
      <c r="S11100">
        <v>869999999999999</v>
      </c>
      <c r="T11100">
        <v>52</v>
      </c>
      <c r="U11100">
        <v>170142</v>
      </c>
      <c r="V11100">
        <v>40</v>
      </c>
      <c r="W11100">
        <v>790</v>
      </c>
    </row>
    <row r="11101" spans="1:23" x14ac:dyDescent="0.25">
      <c r="A11101">
        <v>19390</v>
      </c>
      <c r="B11101" t="s">
        <v>79033</v>
      </c>
      <c r="C11101" t="s">
        <v>79034</v>
      </c>
      <c r="D11101" t="s">
        <v>79022</v>
      </c>
      <c r="E11101" t="s">
        <v>10466</v>
      </c>
      <c r="F11101" t="s">
        <v>79035</v>
      </c>
      <c r="G11101" t="s">
        <v>79036</v>
      </c>
      <c r="H11101">
        <v>2242400</v>
      </c>
      <c r="I11101" t="b">
        <v>1</v>
      </c>
      <c r="J11101" t="s">
        <v>79037</v>
      </c>
      <c r="K11101">
        <v>797</v>
      </c>
      <c r="L11101">
        <v>4689999999999999</v>
      </c>
      <c r="M11101">
        <v>80</v>
      </c>
      <c r="N11101">
        <v>-8112</v>
      </c>
      <c r="O11101">
        <v>10</v>
      </c>
      <c r="P11101">
        <v>646</v>
      </c>
      <c r="Q11101">
        <v>599</v>
      </c>
      <c r="R11101">
        <v>0</v>
      </c>
      <c r="S11101">
        <v>753</v>
      </c>
      <c r="T11101">
        <v>4809999999999999</v>
      </c>
      <c r="U11101">
        <v>103057</v>
      </c>
      <c r="V11101">
        <v>40</v>
      </c>
      <c r="W11101">
        <v>680</v>
      </c>
    </row>
    <row r="11102" spans="1:23" x14ac:dyDescent="0.25">
      <c r="A11102">
        <v>21039</v>
      </c>
      <c r="B11102" t="s">
        <v>85098</v>
      </c>
      <c r="C11102" t="s">
        <v>6265</v>
      </c>
      <c r="D11102" t="s">
        <v>85099</v>
      </c>
      <c r="E11102" t="s">
        <v>6267</v>
      </c>
      <c r="F11102" t="s">
        <v>85100</v>
      </c>
      <c r="G11102" t="s">
        <v>27</v>
      </c>
      <c r="H11102">
        <v>2114400</v>
      </c>
      <c r="I11102" t="b">
        <v>0</v>
      </c>
      <c r="J11102" t="s">
        <v>85101</v>
      </c>
      <c r="K11102">
        <v>797</v>
      </c>
      <c r="L11102">
        <v>32</v>
      </c>
      <c r="M11102">
        <v>20</v>
      </c>
      <c r="N11102">
        <v>-15401</v>
      </c>
      <c r="O11102">
        <v>10</v>
      </c>
      <c r="P11102">
        <v>282</v>
      </c>
      <c r="Q11102">
        <v>27</v>
      </c>
      <c r="R11102">
        <v>3.0000000000000001E-6</v>
      </c>
      <c r="S11102">
        <v>109</v>
      </c>
      <c r="T11102">
        <v>926</v>
      </c>
      <c r="U11102">
        <v>95111</v>
      </c>
      <c r="V11102">
        <v>40</v>
      </c>
      <c r="W11102">
        <v>300</v>
      </c>
    </row>
    <row r="11103" spans="1:23" x14ac:dyDescent="0.25">
      <c r="A11103">
        <v>25122</v>
      </c>
      <c r="B11103" t="s">
        <v>99908</v>
      </c>
      <c r="C11103" t="s">
        <v>17337</v>
      </c>
      <c r="D11103" t="s">
        <v>99905</v>
      </c>
      <c r="E11103" t="s">
        <v>17339</v>
      </c>
      <c r="F11103" t="s">
        <v>99909</v>
      </c>
      <c r="G11103" t="s">
        <v>99910</v>
      </c>
      <c r="H11103">
        <v>2947200</v>
      </c>
      <c r="I11103" t="b">
        <v>0</v>
      </c>
      <c r="J11103" t="s">
        <v>17337</v>
      </c>
      <c r="K11103">
        <v>797</v>
      </c>
      <c r="L11103">
        <v>785</v>
      </c>
      <c r="M11103">
        <v>60</v>
      </c>
      <c r="N11103">
        <v>-7522999999999999</v>
      </c>
      <c r="O11103">
        <v>10</v>
      </c>
      <c r="P11103">
        <v>723</v>
      </c>
      <c r="Q11103">
        <v>712</v>
      </c>
      <c r="R11103">
        <v>0</v>
      </c>
      <c r="S11103">
        <v>691</v>
      </c>
      <c r="T11103">
        <v>8629999999999999</v>
      </c>
      <c r="U11103">
        <v>105072</v>
      </c>
      <c r="V11103">
        <v>40</v>
      </c>
      <c r="W11103">
        <v>440</v>
      </c>
    </row>
    <row r="11104" spans="1:23" hidden="1" x14ac:dyDescent="0.25">
      <c r="A11104">
        <v>11102</v>
      </c>
      <c r="B11104" t="s">
        <v>47725</v>
      </c>
      <c r="C11104" t="s">
        <v>47726</v>
      </c>
      <c r="D11104" t="s">
        <v>47727</v>
      </c>
      <c r="E11104" t="s">
        <v>26</v>
      </c>
      <c r="F11104" t="s">
        <v>47728</v>
      </c>
      <c r="G11104" t="s">
        <v>47729</v>
      </c>
      <c r="H11104">
        <v>4288130</v>
      </c>
      <c r="I11104" t="b">
        <v>0</v>
      </c>
      <c r="J11104" t="s">
        <v>47730</v>
      </c>
      <c r="K11104">
        <v>8379999999999999</v>
      </c>
      <c r="L11104">
        <v>506</v>
      </c>
      <c r="M11104">
        <v>70</v>
      </c>
      <c r="N11104">
        <v>-7586</v>
      </c>
      <c r="O11104">
        <v>0</v>
      </c>
      <c r="P11104">
        <v>384</v>
      </c>
      <c r="Q11104">
        <v>314</v>
      </c>
      <c r="R11104">
        <v>6.6E-4</v>
      </c>
      <c r="S11104">
        <v>782</v>
      </c>
      <c r="T11104">
        <v>551</v>
      </c>
      <c r="U11104">
        <v>124901</v>
      </c>
      <c r="V11104">
        <v>40</v>
      </c>
      <c r="W11104">
        <v>40</v>
      </c>
    </row>
    <row r="11105" spans="1:23" x14ac:dyDescent="0.25">
      <c r="A11105">
        <v>26152</v>
      </c>
      <c r="B11105" t="s">
        <v>103618</v>
      </c>
      <c r="C11105" t="s">
        <v>57918</v>
      </c>
      <c r="D11105" t="s">
        <v>103619</v>
      </c>
      <c r="E11105" t="s">
        <v>42371</v>
      </c>
      <c r="F11105" t="s">
        <v>103620</v>
      </c>
      <c r="G11105" t="s">
        <v>103621</v>
      </c>
      <c r="H11105">
        <v>2179330</v>
      </c>
      <c r="I11105" t="b">
        <v>0</v>
      </c>
      <c r="J11105" t="s">
        <v>103622</v>
      </c>
      <c r="K11105">
        <v>797</v>
      </c>
      <c r="L11105">
        <v>653</v>
      </c>
      <c r="M11105">
        <v>50</v>
      </c>
      <c r="N11105">
        <v>-14226</v>
      </c>
      <c r="O11105">
        <v>10</v>
      </c>
      <c r="P11105">
        <v>722</v>
      </c>
      <c r="Q11105">
        <v>527</v>
      </c>
      <c r="R11105">
        <v>43</v>
      </c>
      <c r="S11105">
        <v>801</v>
      </c>
      <c r="T11105">
        <v>8609999999999999</v>
      </c>
      <c r="U11105">
        <v>133294</v>
      </c>
      <c r="V11105">
        <v>40</v>
      </c>
      <c r="W11105">
        <v>310</v>
      </c>
    </row>
    <row r="11106" spans="1:23" hidden="1" x14ac:dyDescent="0.25">
      <c r="A11106">
        <v>11104</v>
      </c>
      <c r="B11106" t="s">
        <v>47736</v>
      </c>
      <c r="C11106" t="s">
        <v>7469</v>
      </c>
      <c r="D11106" t="s">
        <v>47737</v>
      </c>
      <c r="E11106" t="s">
        <v>26</v>
      </c>
      <c r="F11106" t="s">
        <v>27</v>
      </c>
      <c r="G11106" t="s">
        <v>27</v>
      </c>
      <c r="J11106" t="s">
        <v>27</v>
      </c>
    </row>
    <row r="11107" spans="1:23" x14ac:dyDescent="0.25">
      <c r="A11107">
        <v>26921</v>
      </c>
      <c r="B11107" t="s">
        <v>106351</v>
      </c>
      <c r="C11107" t="s">
        <v>24600</v>
      </c>
      <c r="D11107" t="s">
        <v>106352</v>
      </c>
      <c r="E11107" t="s">
        <v>24602</v>
      </c>
      <c r="F11107" t="s">
        <v>106353</v>
      </c>
      <c r="G11107" t="s">
        <v>106354</v>
      </c>
      <c r="H11107">
        <v>2385150</v>
      </c>
      <c r="I11107" t="b">
        <v>0</v>
      </c>
      <c r="J11107" t="s">
        <v>106355</v>
      </c>
      <c r="K11107">
        <v>797</v>
      </c>
      <c r="L11107">
        <v>758</v>
      </c>
      <c r="M11107">
        <v>100</v>
      </c>
      <c r="N11107">
        <v>-6513</v>
      </c>
      <c r="O11107">
        <v>10</v>
      </c>
      <c r="P11107">
        <v>354</v>
      </c>
      <c r="Q11107">
        <v>337</v>
      </c>
      <c r="R11107">
        <v>327</v>
      </c>
      <c r="S11107">
        <v>2949999999999999</v>
      </c>
      <c r="T11107">
        <v>88</v>
      </c>
      <c r="U11107">
        <v>138046</v>
      </c>
      <c r="V11107">
        <v>40</v>
      </c>
      <c r="W11107">
        <v>120</v>
      </c>
    </row>
    <row r="11108" spans="1:23" x14ac:dyDescent="0.25">
      <c r="A11108">
        <v>26975</v>
      </c>
      <c r="B11108" t="s">
        <v>106564</v>
      </c>
      <c r="C11108" t="s">
        <v>106565</v>
      </c>
      <c r="D11108" t="s">
        <v>106566</v>
      </c>
      <c r="E11108" t="s">
        <v>11871</v>
      </c>
      <c r="F11108" t="s">
        <v>106567</v>
      </c>
      <c r="G11108" t="s">
        <v>27</v>
      </c>
      <c r="H11108">
        <v>2283860</v>
      </c>
      <c r="I11108" t="b">
        <v>1</v>
      </c>
      <c r="J11108" t="s">
        <v>18843</v>
      </c>
      <c r="K11108">
        <v>797</v>
      </c>
      <c r="L11108">
        <v>7309999999999999</v>
      </c>
      <c r="M11108">
        <v>90</v>
      </c>
      <c r="N11108">
        <v>-4443</v>
      </c>
      <c r="O11108">
        <v>0</v>
      </c>
      <c r="P11108">
        <v>479</v>
      </c>
      <c r="Q11108">
        <v>229</v>
      </c>
      <c r="R11108">
        <v>0</v>
      </c>
      <c r="S11108">
        <v>224</v>
      </c>
      <c r="T11108">
        <v>623</v>
      </c>
      <c r="U11108">
        <v>14693</v>
      </c>
      <c r="V11108">
        <v>40</v>
      </c>
      <c r="W11108">
        <v>690</v>
      </c>
    </row>
    <row r="11109" spans="1:23" x14ac:dyDescent="0.25">
      <c r="A11109">
        <v>27569</v>
      </c>
      <c r="B11109" t="s">
        <v>108779</v>
      </c>
      <c r="C11109" t="s">
        <v>108780</v>
      </c>
      <c r="D11109" t="s">
        <v>108781</v>
      </c>
      <c r="E11109" t="s">
        <v>8372</v>
      </c>
      <c r="F11109" t="s">
        <v>108782</v>
      </c>
      <c r="G11109" t="s">
        <v>108783</v>
      </c>
      <c r="H11109">
        <v>3244000</v>
      </c>
      <c r="I11109" t="b">
        <v>1</v>
      </c>
      <c r="J11109" t="s">
        <v>108784</v>
      </c>
      <c r="K11109">
        <v>797</v>
      </c>
      <c r="L11109">
        <v>934</v>
      </c>
      <c r="M11109">
        <v>10</v>
      </c>
      <c r="N11109">
        <v>-4507</v>
      </c>
      <c r="O11109">
        <v>10</v>
      </c>
      <c r="P11109">
        <v>926</v>
      </c>
      <c r="Q11109">
        <v>2039999999999999</v>
      </c>
      <c r="R11109">
        <v>0</v>
      </c>
      <c r="S11109">
        <v>1189999999999999</v>
      </c>
      <c r="T11109">
        <v>519</v>
      </c>
      <c r="U11109">
        <v>116438</v>
      </c>
      <c r="V11109">
        <v>40</v>
      </c>
      <c r="W11109">
        <v>510</v>
      </c>
    </row>
    <row r="11110" spans="1:23" x14ac:dyDescent="0.25">
      <c r="A11110">
        <v>28510</v>
      </c>
      <c r="B11110" t="s">
        <v>112145</v>
      </c>
      <c r="C11110" t="s">
        <v>112146</v>
      </c>
      <c r="D11110" t="s">
        <v>112147</v>
      </c>
      <c r="E11110" t="s">
        <v>1434</v>
      </c>
      <c r="F11110" t="s">
        <v>112148</v>
      </c>
      <c r="G11110" t="s">
        <v>27</v>
      </c>
      <c r="H11110">
        <v>2618660</v>
      </c>
      <c r="I11110" t="b">
        <v>1</v>
      </c>
      <c r="J11110" t="s">
        <v>112149</v>
      </c>
      <c r="K11110">
        <v>797</v>
      </c>
      <c r="L11110">
        <v>786</v>
      </c>
      <c r="M11110">
        <v>60</v>
      </c>
      <c r="N11110">
        <v>-7135</v>
      </c>
      <c r="O11110">
        <v>0</v>
      </c>
      <c r="P11110">
        <v>385</v>
      </c>
      <c r="Q11110">
        <v>66</v>
      </c>
      <c r="R11110">
        <v>0</v>
      </c>
      <c r="S11110">
        <v>272</v>
      </c>
      <c r="T11110">
        <v>85</v>
      </c>
      <c r="U11110">
        <v>166239</v>
      </c>
      <c r="V11110">
        <v>40</v>
      </c>
      <c r="W11110">
        <v>310</v>
      </c>
    </row>
    <row r="11111" spans="1:23" x14ac:dyDescent="0.25">
      <c r="A11111">
        <v>28617</v>
      </c>
      <c r="B11111" t="s">
        <v>112525</v>
      </c>
      <c r="C11111" t="s">
        <v>68153</v>
      </c>
      <c r="D11111" t="s">
        <v>112526</v>
      </c>
      <c r="E11111" t="s">
        <v>68155</v>
      </c>
      <c r="F11111" t="s">
        <v>112527</v>
      </c>
      <c r="G11111" t="s">
        <v>112528</v>
      </c>
      <c r="H11111">
        <v>2766930</v>
      </c>
      <c r="I11111" t="b">
        <v>0</v>
      </c>
      <c r="J11111" t="s">
        <v>112529</v>
      </c>
      <c r="K11111">
        <v>797</v>
      </c>
      <c r="L11111">
        <v>544</v>
      </c>
      <c r="M11111">
        <v>100</v>
      </c>
      <c r="N11111">
        <v>-11154</v>
      </c>
      <c r="O11111">
        <v>0</v>
      </c>
      <c r="P11111">
        <v>476</v>
      </c>
      <c r="Q11111">
        <v>157</v>
      </c>
      <c r="R11111">
        <v>121</v>
      </c>
      <c r="S11111">
        <v>117</v>
      </c>
      <c r="T11111">
        <v>555</v>
      </c>
      <c r="U11111">
        <v>123224</v>
      </c>
      <c r="V11111">
        <v>40</v>
      </c>
      <c r="W11111">
        <v>330</v>
      </c>
    </row>
    <row r="11112" spans="1:23" x14ac:dyDescent="0.25">
      <c r="A11112">
        <v>1316</v>
      </c>
      <c r="B11112" t="s">
        <v>6678</v>
      </c>
      <c r="C11112" t="s">
        <v>6679</v>
      </c>
      <c r="D11112" t="s">
        <v>6666</v>
      </c>
      <c r="E11112" t="s">
        <v>6171</v>
      </c>
      <c r="F11112" t="s">
        <v>6680</v>
      </c>
      <c r="G11112" t="s">
        <v>27</v>
      </c>
      <c r="H11112">
        <v>2193330</v>
      </c>
      <c r="I11112" t="b">
        <v>1</v>
      </c>
      <c r="J11112" t="s">
        <v>6681</v>
      </c>
      <c r="K11112">
        <v>796</v>
      </c>
      <c r="L11112">
        <v>766</v>
      </c>
      <c r="M11112">
        <v>70</v>
      </c>
      <c r="N11112">
        <v>-5974</v>
      </c>
      <c r="O11112">
        <v>10</v>
      </c>
      <c r="P11112">
        <v>2379999999999999</v>
      </c>
      <c r="Q11112">
        <v>742</v>
      </c>
      <c r="R11112">
        <v>0</v>
      </c>
      <c r="S11112">
        <v>826999999999999</v>
      </c>
      <c r="T11112">
        <v>558</v>
      </c>
      <c r="U11112">
        <v>110034</v>
      </c>
      <c r="V11112">
        <v>40</v>
      </c>
      <c r="W11112">
        <v>740</v>
      </c>
    </row>
    <row r="11113" spans="1:23" x14ac:dyDescent="0.25">
      <c r="A11113">
        <v>2111</v>
      </c>
      <c r="B11113" t="s">
        <v>10408</v>
      </c>
      <c r="C11113" t="s">
        <v>10409</v>
      </c>
      <c r="D11113" t="s">
        <v>10410</v>
      </c>
      <c r="E11113" t="s">
        <v>10411</v>
      </c>
      <c r="F11113" t="s">
        <v>10412</v>
      </c>
      <c r="G11113" t="s">
        <v>10413</v>
      </c>
      <c r="H11113">
        <v>1904660</v>
      </c>
      <c r="I11113" t="b">
        <v>1</v>
      </c>
      <c r="J11113" t="s">
        <v>10414</v>
      </c>
      <c r="K11113">
        <v>796</v>
      </c>
      <c r="L11113">
        <v>68</v>
      </c>
      <c r="M11113">
        <v>100</v>
      </c>
      <c r="N11113">
        <v>-4853</v>
      </c>
      <c r="O11113">
        <v>0</v>
      </c>
      <c r="P11113">
        <v>3529999999999999</v>
      </c>
      <c r="Q11113">
        <v>886</v>
      </c>
      <c r="R11113">
        <v>0</v>
      </c>
      <c r="S11113">
        <v>268</v>
      </c>
      <c r="T11113">
        <v>565</v>
      </c>
      <c r="U11113">
        <v>164932</v>
      </c>
      <c r="V11113">
        <v>40</v>
      </c>
      <c r="W11113">
        <v>700</v>
      </c>
    </row>
    <row r="11114" spans="1:23" x14ac:dyDescent="0.25">
      <c r="A11114">
        <v>3452</v>
      </c>
      <c r="B11114" t="s">
        <v>16531</v>
      </c>
      <c r="C11114" t="s">
        <v>16532</v>
      </c>
      <c r="D11114" t="s">
        <v>16423</v>
      </c>
      <c r="E11114" t="s">
        <v>16533</v>
      </c>
      <c r="F11114" t="s">
        <v>16534</v>
      </c>
      <c r="G11114" t="s">
        <v>16535</v>
      </c>
      <c r="H11114">
        <v>2319330</v>
      </c>
      <c r="I11114" t="b">
        <v>0</v>
      </c>
      <c r="J11114" t="s">
        <v>16536</v>
      </c>
      <c r="K11114">
        <v>796</v>
      </c>
      <c r="L11114">
        <v>4769999999999999</v>
      </c>
      <c r="M11114">
        <v>10</v>
      </c>
      <c r="N11114">
        <v>-7161</v>
      </c>
      <c r="O11114">
        <v>10</v>
      </c>
      <c r="P11114">
        <v>108</v>
      </c>
      <c r="Q11114">
        <v>314</v>
      </c>
      <c r="R11114">
        <v>0</v>
      </c>
      <c r="S11114">
        <v>12</v>
      </c>
      <c r="T11114">
        <v>685</v>
      </c>
      <c r="U11114">
        <v>119928</v>
      </c>
      <c r="V11114">
        <v>40</v>
      </c>
      <c r="W11114">
        <v>670</v>
      </c>
    </row>
    <row r="11115" spans="1:23" hidden="1" x14ac:dyDescent="0.25">
      <c r="A11115">
        <v>11113</v>
      </c>
      <c r="B11115" t="s">
        <v>47771</v>
      </c>
      <c r="C11115" t="s">
        <v>10031</v>
      </c>
      <c r="D11115" t="s">
        <v>47772</v>
      </c>
      <c r="E11115" t="s">
        <v>10033</v>
      </c>
      <c r="F11115" t="s">
        <v>27</v>
      </c>
      <c r="G11115" t="s">
        <v>27</v>
      </c>
      <c r="J11115" t="s">
        <v>27</v>
      </c>
    </row>
    <row r="11116" spans="1:23" x14ac:dyDescent="0.25">
      <c r="A11116">
        <v>5574</v>
      </c>
      <c r="B11116" t="s">
        <v>25682</v>
      </c>
      <c r="C11116" t="s">
        <v>265</v>
      </c>
      <c r="D11116" t="s">
        <v>25683</v>
      </c>
      <c r="E11116" t="s">
        <v>267</v>
      </c>
      <c r="F11116" t="s">
        <v>25684</v>
      </c>
      <c r="G11116" t="s">
        <v>27</v>
      </c>
      <c r="H11116">
        <v>1981200</v>
      </c>
      <c r="I11116" t="b">
        <v>0</v>
      </c>
      <c r="J11116" t="s">
        <v>25685</v>
      </c>
      <c r="K11116">
        <v>796</v>
      </c>
      <c r="L11116">
        <v>402</v>
      </c>
      <c r="M11116">
        <v>80</v>
      </c>
      <c r="N11116">
        <v>-13677</v>
      </c>
      <c r="O11116">
        <v>10</v>
      </c>
      <c r="P11116">
        <v>164</v>
      </c>
      <c r="Q11116">
        <v>208</v>
      </c>
      <c r="R11116">
        <v>2.7E-4</v>
      </c>
      <c r="S11116">
        <v>274</v>
      </c>
      <c r="T11116">
        <v>7409999999999999</v>
      </c>
      <c r="U11116">
        <v>114838</v>
      </c>
      <c r="V11116">
        <v>40</v>
      </c>
      <c r="W11116">
        <v>330</v>
      </c>
    </row>
    <row r="11117" spans="1:23" x14ac:dyDescent="0.25">
      <c r="A11117">
        <v>8785</v>
      </c>
      <c r="B11117" t="s">
        <v>38761</v>
      </c>
      <c r="C11117" t="s">
        <v>30111</v>
      </c>
      <c r="D11117" t="s">
        <v>38762</v>
      </c>
      <c r="E11117" t="s">
        <v>35222</v>
      </c>
      <c r="F11117" t="s">
        <v>38763</v>
      </c>
      <c r="G11117" t="s">
        <v>27</v>
      </c>
      <c r="H11117">
        <v>2647330</v>
      </c>
      <c r="I11117" t="b">
        <v>1</v>
      </c>
      <c r="J11117" t="s">
        <v>38764</v>
      </c>
      <c r="K11117">
        <v>796</v>
      </c>
      <c r="L11117">
        <v>871</v>
      </c>
      <c r="M11117">
        <v>50</v>
      </c>
      <c r="N11117">
        <v>-4135</v>
      </c>
      <c r="O11117">
        <v>0</v>
      </c>
      <c r="P11117">
        <v>127</v>
      </c>
      <c r="Q11117">
        <v>1479999999999999</v>
      </c>
      <c r="R11117">
        <v>199</v>
      </c>
      <c r="S11117">
        <v>113</v>
      </c>
      <c r="T11117">
        <v>903</v>
      </c>
      <c r="U11117">
        <v>90496</v>
      </c>
      <c r="V11117">
        <v>40</v>
      </c>
      <c r="W11117">
        <v>410</v>
      </c>
    </row>
    <row r="11118" spans="1:23" hidden="1" x14ac:dyDescent="0.25">
      <c r="A11118">
        <v>11116</v>
      </c>
      <c r="B11118" t="s">
        <v>47782</v>
      </c>
      <c r="C11118" t="s">
        <v>47783</v>
      </c>
      <c r="D11118" t="s">
        <v>47784</v>
      </c>
      <c r="E11118" t="s">
        <v>26</v>
      </c>
      <c r="F11118" t="s">
        <v>47785</v>
      </c>
      <c r="G11118" t="s">
        <v>47786</v>
      </c>
      <c r="H11118">
        <v>1683330</v>
      </c>
      <c r="I11118" t="b">
        <v>0</v>
      </c>
      <c r="J11118" t="s">
        <v>47787</v>
      </c>
      <c r="K11118">
        <v>4189999999999999</v>
      </c>
      <c r="L11118">
        <v>2119999999999999</v>
      </c>
      <c r="M11118">
        <v>60</v>
      </c>
      <c r="N11118">
        <v>-11652</v>
      </c>
      <c r="O11118">
        <v>10</v>
      </c>
      <c r="P11118">
        <v>289</v>
      </c>
      <c r="Q11118">
        <v>767</v>
      </c>
      <c r="R11118">
        <v>1.9999999999999999E-6</v>
      </c>
      <c r="S11118">
        <v>97</v>
      </c>
      <c r="T11118">
        <v>381</v>
      </c>
      <c r="U11118">
        <v>105326</v>
      </c>
      <c r="V11118">
        <v>30</v>
      </c>
      <c r="W11118">
        <v>30</v>
      </c>
    </row>
    <row r="11119" spans="1:23" x14ac:dyDescent="0.25">
      <c r="A11119">
        <v>9729</v>
      </c>
      <c r="B11119" t="s">
        <v>42389</v>
      </c>
      <c r="C11119" t="s">
        <v>42390</v>
      </c>
      <c r="D11119" t="s">
        <v>42391</v>
      </c>
      <c r="E11119" t="s">
        <v>2295</v>
      </c>
      <c r="F11119" t="s">
        <v>42392</v>
      </c>
      <c r="G11119" t="s">
        <v>42393</v>
      </c>
      <c r="H11119">
        <v>1424660</v>
      </c>
      <c r="I11119" t="b">
        <v>0</v>
      </c>
      <c r="J11119" t="s">
        <v>42394</v>
      </c>
      <c r="K11119">
        <v>796</v>
      </c>
      <c r="L11119">
        <v>818</v>
      </c>
      <c r="M11119">
        <v>90</v>
      </c>
      <c r="N11119">
        <v>-10078</v>
      </c>
      <c r="O11119">
        <v>0</v>
      </c>
      <c r="P11119">
        <v>881</v>
      </c>
      <c r="Q11119">
        <v>526</v>
      </c>
      <c r="R11119">
        <v>892</v>
      </c>
      <c r="S11119">
        <v>376</v>
      </c>
      <c r="T11119">
        <v>966</v>
      </c>
      <c r="U11119">
        <v>13752</v>
      </c>
      <c r="V11119">
        <v>40</v>
      </c>
      <c r="W11119">
        <v>20</v>
      </c>
    </row>
    <row r="11120" spans="1:23" x14ac:dyDescent="0.25">
      <c r="A11120">
        <v>12895</v>
      </c>
      <c r="B11120" t="s">
        <v>54539</v>
      </c>
      <c r="C11120" t="s">
        <v>54540</v>
      </c>
      <c r="D11120" t="s">
        <v>54541</v>
      </c>
      <c r="E11120" t="s">
        <v>14914</v>
      </c>
      <c r="F11120" t="s">
        <v>54542</v>
      </c>
      <c r="G11120" t="s">
        <v>27</v>
      </c>
      <c r="H11120">
        <v>2600000</v>
      </c>
      <c r="I11120" t="b">
        <v>1</v>
      </c>
      <c r="J11120" t="s">
        <v>54543</v>
      </c>
      <c r="K11120">
        <v>796</v>
      </c>
      <c r="L11120">
        <v>748</v>
      </c>
      <c r="M11120">
        <v>50</v>
      </c>
      <c r="N11120">
        <v>-5409</v>
      </c>
      <c r="O11120">
        <v>0</v>
      </c>
      <c r="P11120">
        <v>126</v>
      </c>
      <c r="Q11120">
        <v>321</v>
      </c>
      <c r="R11120">
        <v>4.8999999999999998E-4</v>
      </c>
      <c r="S11120">
        <v>217</v>
      </c>
      <c r="T11120">
        <v>802</v>
      </c>
      <c r="U11120">
        <v>82384</v>
      </c>
      <c r="V11120">
        <v>40</v>
      </c>
      <c r="W11120">
        <v>750</v>
      </c>
    </row>
    <row r="11121" spans="1:23" x14ac:dyDescent="0.25">
      <c r="A11121">
        <v>13759</v>
      </c>
      <c r="B11121" t="s">
        <v>57850</v>
      </c>
      <c r="C11121" t="s">
        <v>57851</v>
      </c>
      <c r="D11121" t="s">
        <v>57852</v>
      </c>
      <c r="E11121" t="s">
        <v>25572</v>
      </c>
      <c r="F11121" t="s">
        <v>57853</v>
      </c>
      <c r="G11121" t="s">
        <v>27</v>
      </c>
      <c r="H11121">
        <v>2289730</v>
      </c>
      <c r="I11121" t="b">
        <v>0</v>
      </c>
      <c r="J11121" t="s">
        <v>7989</v>
      </c>
      <c r="K11121">
        <v>796</v>
      </c>
      <c r="L11121">
        <v>7049999999999998</v>
      </c>
      <c r="M11121">
        <v>50</v>
      </c>
      <c r="N11121">
        <v>-482</v>
      </c>
      <c r="O11121">
        <v>0</v>
      </c>
      <c r="P11121">
        <v>358</v>
      </c>
      <c r="Q11121">
        <v>332</v>
      </c>
      <c r="R11121">
        <v>1.9999999999999999E-6</v>
      </c>
      <c r="S11121">
        <v>809</v>
      </c>
      <c r="T11121">
        <v>774</v>
      </c>
      <c r="U11121">
        <v>113964</v>
      </c>
      <c r="V11121">
        <v>40</v>
      </c>
      <c r="W11121">
        <v>500</v>
      </c>
    </row>
    <row r="11122" spans="1:23" x14ac:dyDescent="0.25">
      <c r="A11122">
        <v>15384</v>
      </c>
      <c r="B11122" t="s">
        <v>64016</v>
      </c>
      <c r="C11122" t="s">
        <v>64017</v>
      </c>
      <c r="D11122" t="s">
        <v>64018</v>
      </c>
      <c r="E11122" t="s">
        <v>64019</v>
      </c>
      <c r="F11122" t="s">
        <v>64020</v>
      </c>
      <c r="G11122" t="s">
        <v>64021</v>
      </c>
      <c r="H11122">
        <v>3139060</v>
      </c>
      <c r="I11122" t="b">
        <v>0</v>
      </c>
      <c r="J11122" t="s">
        <v>64022</v>
      </c>
      <c r="K11122">
        <v>796</v>
      </c>
      <c r="L11122">
        <v>822</v>
      </c>
      <c r="M11122">
        <v>100</v>
      </c>
      <c r="N11122">
        <v>-8183</v>
      </c>
      <c r="O11122">
        <v>10</v>
      </c>
      <c r="P11122">
        <v>1179999999999999</v>
      </c>
      <c r="Q11122">
        <v>443</v>
      </c>
      <c r="R11122">
        <v>7349999999999999</v>
      </c>
      <c r="S11122">
        <v>16</v>
      </c>
      <c r="T11122">
        <v>781</v>
      </c>
      <c r="U11122">
        <v>116354</v>
      </c>
      <c r="V11122">
        <v>40</v>
      </c>
      <c r="W11122">
        <v>390</v>
      </c>
    </row>
    <row r="11123" spans="1:23" x14ac:dyDescent="0.25">
      <c r="A11123">
        <v>15647</v>
      </c>
      <c r="B11123" t="s">
        <v>64982</v>
      </c>
      <c r="C11123" t="s">
        <v>13798</v>
      </c>
      <c r="D11123" t="s">
        <v>64983</v>
      </c>
      <c r="E11123" t="s">
        <v>13799</v>
      </c>
      <c r="F11123" t="s">
        <v>64984</v>
      </c>
      <c r="G11123" t="s">
        <v>64985</v>
      </c>
      <c r="H11123">
        <v>2915730</v>
      </c>
      <c r="I11123" t="b">
        <v>0</v>
      </c>
      <c r="J11123" t="s">
        <v>33349</v>
      </c>
      <c r="K11123">
        <v>796</v>
      </c>
      <c r="L11123">
        <v>907</v>
      </c>
      <c r="M11123">
        <v>10</v>
      </c>
      <c r="N11123">
        <v>-8093</v>
      </c>
      <c r="O11123">
        <v>10</v>
      </c>
      <c r="P11123">
        <v>508</v>
      </c>
      <c r="Q11123">
        <v>518</v>
      </c>
      <c r="R11123">
        <v>928</v>
      </c>
      <c r="S11123">
        <v>674</v>
      </c>
      <c r="T11123">
        <v>692</v>
      </c>
      <c r="U11123">
        <v>121456</v>
      </c>
      <c r="V11123">
        <v>40</v>
      </c>
      <c r="W11123">
        <v>410</v>
      </c>
    </row>
    <row r="11124" spans="1:23" hidden="1" x14ac:dyDescent="0.25">
      <c r="A11124">
        <v>11122</v>
      </c>
      <c r="B11124" t="s">
        <v>47808</v>
      </c>
      <c r="C11124" t="s">
        <v>8062</v>
      </c>
      <c r="D11124" t="s">
        <v>47809</v>
      </c>
      <c r="E11124" t="s">
        <v>26</v>
      </c>
      <c r="F11124" t="s">
        <v>47810</v>
      </c>
      <c r="G11124" t="s">
        <v>27</v>
      </c>
      <c r="H11124">
        <v>2520660</v>
      </c>
      <c r="I11124" t="b">
        <v>0</v>
      </c>
      <c r="J11124" t="s">
        <v>47811</v>
      </c>
      <c r="K11124">
        <v>78</v>
      </c>
      <c r="L11124">
        <v>636</v>
      </c>
      <c r="M11124">
        <v>0</v>
      </c>
      <c r="N11124">
        <v>-8169</v>
      </c>
      <c r="O11124">
        <v>10</v>
      </c>
      <c r="P11124">
        <v>52</v>
      </c>
      <c r="Q11124">
        <v>219</v>
      </c>
      <c r="R11124">
        <v>283</v>
      </c>
      <c r="S11124">
        <v>633</v>
      </c>
      <c r="T11124">
        <v>4879999999999999</v>
      </c>
      <c r="U11124">
        <v>106243</v>
      </c>
      <c r="V11124">
        <v>40</v>
      </c>
      <c r="W11124">
        <v>40</v>
      </c>
    </row>
    <row r="11125" spans="1:23" hidden="1" x14ac:dyDescent="0.25">
      <c r="A11125">
        <v>11123</v>
      </c>
      <c r="B11125" t="s">
        <v>47812</v>
      </c>
      <c r="C11125" t="s">
        <v>7921</v>
      </c>
      <c r="D11125" t="s">
        <v>47813</v>
      </c>
      <c r="E11125" t="s">
        <v>7923</v>
      </c>
      <c r="F11125" t="s">
        <v>27</v>
      </c>
      <c r="G11125" t="s">
        <v>27</v>
      </c>
      <c r="J11125" t="s">
        <v>27</v>
      </c>
    </row>
    <row r="11126" spans="1:23" x14ac:dyDescent="0.25">
      <c r="A11126">
        <v>16552</v>
      </c>
      <c r="B11126" t="s">
        <v>68416</v>
      </c>
      <c r="C11126" t="s">
        <v>68417</v>
      </c>
      <c r="D11126" t="s">
        <v>68418</v>
      </c>
      <c r="E11126" t="s">
        <v>1974</v>
      </c>
      <c r="F11126" t="s">
        <v>68419</v>
      </c>
      <c r="G11126" t="s">
        <v>27</v>
      </c>
      <c r="H11126">
        <v>1737600</v>
      </c>
      <c r="I11126" t="b">
        <v>1</v>
      </c>
      <c r="J11126" t="s">
        <v>68420</v>
      </c>
      <c r="K11126">
        <v>796</v>
      </c>
      <c r="L11126">
        <v>467</v>
      </c>
      <c r="M11126">
        <v>110</v>
      </c>
      <c r="N11126">
        <v>-6293</v>
      </c>
      <c r="O11126">
        <v>10</v>
      </c>
      <c r="P11126">
        <v>34</v>
      </c>
      <c r="Q11126">
        <v>202</v>
      </c>
      <c r="R11126">
        <v>3.3E-4</v>
      </c>
      <c r="S11126">
        <v>2059999999999999</v>
      </c>
      <c r="T11126">
        <v>4</v>
      </c>
      <c r="U11126">
        <v>179974</v>
      </c>
      <c r="V11126">
        <v>30</v>
      </c>
      <c r="W11126">
        <v>640</v>
      </c>
    </row>
    <row r="11127" spans="1:23" x14ac:dyDescent="0.25">
      <c r="A11127">
        <v>17341</v>
      </c>
      <c r="B11127" t="s">
        <v>71406</v>
      </c>
      <c r="C11127" t="s">
        <v>1751</v>
      </c>
      <c r="D11127" t="s">
        <v>71407</v>
      </c>
      <c r="E11127" t="s">
        <v>1753</v>
      </c>
      <c r="F11127" t="s">
        <v>71408</v>
      </c>
      <c r="G11127" t="s">
        <v>71409</v>
      </c>
      <c r="H11127">
        <v>2445600</v>
      </c>
      <c r="I11127" t="b">
        <v>0</v>
      </c>
      <c r="J11127" t="s">
        <v>45934</v>
      </c>
      <c r="K11127">
        <v>796</v>
      </c>
      <c r="L11127">
        <v>52</v>
      </c>
      <c r="M11127">
        <v>100</v>
      </c>
      <c r="N11127">
        <v>-11867</v>
      </c>
      <c r="O11127">
        <v>10</v>
      </c>
      <c r="P11127">
        <v>354</v>
      </c>
      <c r="Q11127">
        <v>185</v>
      </c>
      <c r="R11127">
        <v>1.7000000000000001E-4</v>
      </c>
      <c r="S11127">
        <v>126</v>
      </c>
      <c r="T11127">
        <v>919</v>
      </c>
      <c r="U11127">
        <v>113828</v>
      </c>
      <c r="V11127">
        <v>40</v>
      </c>
      <c r="W11127">
        <v>440</v>
      </c>
    </row>
    <row r="11128" spans="1:23" x14ac:dyDescent="0.25">
      <c r="A11128">
        <v>17874</v>
      </c>
      <c r="B11128" t="s">
        <v>73452</v>
      </c>
      <c r="C11128" t="s">
        <v>73453</v>
      </c>
      <c r="D11128" t="s">
        <v>73454</v>
      </c>
      <c r="E11128" t="s">
        <v>1453</v>
      </c>
      <c r="F11128" t="s">
        <v>73455</v>
      </c>
      <c r="G11128" t="s">
        <v>27</v>
      </c>
      <c r="H11128">
        <v>2338800</v>
      </c>
      <c r="I11128" t="b">
        <v>1</v>
      </c>
      <c r="J11128" t="s">
        <v>9080</v>
      </c>
      <c r="K11128">
        <v>796</v>
      </c>
      <c r="L11128">
        <v>338</v>
      </c>
      <c r="M11128">
        <v>50</v>
      </c>
      <c r="N11128">
        <v>-9754</v>
      </c>
      <c r="O11128">
        <v>0</v>
      </c>
      <c r="P11128">
        <v>315</v>
      </c>
      <c r="Q11128">
        <v>104</v>
      </c>
      <c r="R11128">
        <v>9.9999999999999995E-7</v>
      </c>
      <c r="S11128">
        <v>165</v>
      </c>
      <c r="T11128">
        <v>4739999999999999</v>
      </c>
      <c r="U11128">
        <v>1660</v>
      </c>
      <c r="V11128">
        <v>40</v>
      </c>
      <c r="W11128">
        <v>730</v>
      </c>
    </row>
    <row r="11129" spans="1:23" x14ac:dyDescent="0.25">
      <c r="A11129">
        <v>18183</v>
      </c>
      <c r="B11129" t="s">
        <v>74601</v>
      </c>
      <c r="C11129" t="s">
        <v>74602</v>
      </c>
      <c r="D11129" t="s">
        <v>74603</v>
      </c>
      <c r="E11129" t="s">
        <v>1385</v>
      </c>
      <c r="F11129" t="s">
        <v>74604</v>
      </c>
      <c r="G11129" t="s">
        <v>27</v>
      </c>
      <c r="H11129">
        <v>1739860</v>
      </c>
      <c r="I11129" t="b">
        <v>0</v>
      </c>
      <c r="J11129" t="s">
        <v>2457</v>
      </c>
      <c r="K11129">
        <v>796</v>
      </c>
      <c r="L11129">
        <v>61</v>
      </c>
      <c r="M11129">
        <v>10</v>
      </c>
      <c r="N11129">
        <v>-5857</v>
      </c>
      <c r="O11129">
        <v>10</v>
      </c>
      <c r="P11129">
        <v>516</v>
      </c>
      <c r="Q11129">
        <v>842</v>
      </c>
      <c r="R11129">
        <v>286</v>
      </c>
      <c r="S11129">
        <v>3509999999999999</v>
      </c>
      <c r="T11129">
        <v>391</v>
      </c>
      <c r="U11129">
        <v>10399</v>
      </c>
      <c r="V11129">
        <v>40</v>
      </c>
      <c r="W11129">
        <v>830</v>
      </c>
    </row>
    <row r="11130" spans="1:23" x14ac:dyDescent="0.25">
      <c r="A11130">
        <v>18723</v>
      </c>
      <c r="B11130" t="s">
        <v>76531</v>
      </c>
      <c r="C11130" t="s">
        <v>15172</v>
      </c>
      <c r="D11130" t="s">
        <v>6877</v>
      </c>
      <c r="E11130" t="s">
        <v>2330</v>
      </c>
      <c r="F11130" t="s">
        <v>76532</v>
      </c>
      <c r="G11130" t="s">
        <v>27</v>
      </c>
      <c r="H11130">
        <v>2154400</v>
      </c>
      <c r="I11130" t="b">
        <v>1</v>
      </c>
      <c r="J11130" t="s">
        <v>6356</v>
      </c>
      <c r="K11130">
        <v>796</v>
      </c>
      <c r="L11130">
        <v>646</v>
      </c>
      <c r="M11130">
        <v>110</v>
      </c>
      <c r="N11130">
        <v>-5596</v>
      </c>
      <c r="O11130">
        <v>10</v>
      </c>
      <c r="P11130">
        <v>271</v>
      </c>
      <c r="Q11130">
        <v>496</v>
      </c>
      <c r="R11130">
        <v>0</v>
      </c>
      <c r="S11130">
        <v>111</v>
      </c>
      <c r="T11130">
        <v>272</v>
      </c>
      <c r="U11130">
        <v>127943</v>
      </c>
      <c r="V11130">
        <v>40</v>
      </c>
      <c r="W11130">
        <v>560</v>
      </c>
    </row>
    <row r="11131" spans="1:23" x14ac:dyDescent="0.25">
      <c r="A11131">
        <v>19990</v>
      </c>
      <c r="B11131" t="s">
        <v>81201</v>
      </c>
      <c r="C11131" t="s">
        <v>81202</v>
      </c>
      <c r="D11131" t="s">
        <v>81203</v>
      </c>
      <c r="E11131" t="s">
        <v>5618</v>
      </c>
      <c r="F11131" t="s">
        <v>81204</v>
      </c>
      <c r="G11131" t="s">
        <v>81205</v>
      </c>
      <c r="H11131">
        <v>2518000</v>
      </c>
      <c r="I11131" t="b">
        <v>0</v>
      </c>
      <c r="J11131" t="s">
        <v>68763</v>
      </c>
      <c r="K11131">
        <v>796</v>
      </c>
      <c r="L11131">
        <v>6149999999999999</v>
      </c>
      <c r="M11131">
        <v>20</v>
      </c>
      <c r="N11131">
        <v>-5053</v>
      </c>
      <c r="O11131">
        <v>0</v>
      </c>
      <c r="P11131">
        <v>712</v>
      </c>
      <c r="Q11131">
        <v>183</v>
      </c>
      <c r="R11131">
        <v>0</v>
      </c>
      <c r="S11131">
        <v>463</v>
      </c>
      <c r="T11131">
        <v>7329999999999999</v>
      </c>
      <c r="U11131">
        <v>101978</v>
      </c>
      <c r="V11131">
        <v>40</v>
      </c>
      <c r="W11131">
        <v>550</v>
      </c>
    </row>
    <row r="11132" spans="1:23" x14ac:dyDescent="0.25">
      <c r="A11132">
        <v>20187</v>
      </c>
      <c r="B11132" t="s">
        <v>81914</v>
      </c>
      <c r="C11132" t="s">
        <v>81915</v>
      </c>
      <c r="D11132" t="s">
        <v>81916</v>
      </c>
      <c r="E11132" t="s">
        <v>81917</v>
      </c>
      <c r="F11132" t="s">
        <v>81918</v>
      </c>
      <c r="G11132" t="s">
        <v>81919</v>
      </c>
      <c r="H11132">
        <v>2224260</v>
      </c>
      <c r="I11132" t="b">
        <v>0</v>
      </c>
      <c r="J11132" t="s">
        <v>81920</v>
      </c>
      <c r="K11132">
        <v>796</v>
      </c>
      <c r="L11132">
        <v>872</v>
      </c>
      <c r="M11132">
        <v>90</v>
      </c>
      <c r="N11132">
        <v>-6722</v>
      </c>
      <c r="O11132">
        <v>0</v>
      </c>
      <c r="P11132">
        <v>573</v>
      </c>
      <c r="Q11132">
        <v>2869999999999999</v>
      </c>
      <c r="R11132">
        <v>0</v>
      </c>
      <c r="S11132">
        <v>2839999999999999</v>
      </c>
      <c r="T11132">
        <v>8659999999999999</v>
      </c>
      <c r="U11132">
        <v>129894</v>
      </c>
      <c r="V11132">
        <v>40</v>
      </c>
      <c r="W11132">
        <v>730</v>
      </c>
    </row>
    <row r="11133" spans="1:23" x14ac:dyDescent="0.25">
      <c r="A11133">
        <v>23438</v>
      </c>
      <c r="B11133" t="s">
        <v>93811</v>
      </c>
      <c r="C11133" t="s">
        <v>43869</v>
      </c>
      <c r="D11133" t="s">
        <v>93812</v>
      </c>
      <c r="E11133" t="s">
        <v>16518</v>
      </c>
      <c r="F11133" t="s">
        <v>93813</v>
      </c>
      <c r="G11133" t="s">
        <v>93814</v>
      </c>
      <c r="H11133">
        <v>1522260</v>
      </c>
      <c r="I11133" t="b">
        <v>0</v>
      </c>
      <c r="J11133" t="s">
        <v>43873</v>
      </c>
      <c r="K11133">
        <v>796</v>
      </c>
      <c r="L11133">
        <v>807</v>
      </c>
      <c r="M11133">
        <v>80</v>
      </c>
      <c r="N11133">
        <v>-6223</v>
      </c>
      <c r="O11133">
        <v>10</v>
      </c>
      <c r="P11133">
        <v>667</v>
      </c>
      <c r="Q11133">
        <v>24</v>
      </c>
      <c r="R11133">
        <v>877</v>
      </c>
      <c r="S11133">
        <v>287</v>
      </c>
      <c r="T11133">
        <v>8569999999999999</v>
      </c>
      <c r="U11133">
        <v>124126</v>
      </c>
      <c r="V11133">
        <v>40</v>
      </c>
      <c r="W11133">
        <v>50</v>
      </c>
    </row>
    <row r="11134" spans="1:23" x14ac:dyDescent="0.25">
      <c r="A11134">
        <v>24618</v>
      </c>
      <c r="B11134" t="s">
        <v>98141</v>
      </c>
      <c r="C11134" t="s">
        <v>98142</v>
      </c>
      <c r="D11134" t="s">
        <v>98143</v>
      </c>
      <c r="E11134" t="s">
        <v>8092</v>
      </c>
      <c r="F11134" t="s">
        <v>98144</v>
      </c>
      <c r="G11134" t="s">
        <v>98145</v>
      </c>
      <c r="H11134">
        <v>2001060</v>
      </c>
      <c r="I11134" t="b">
        <v>1</v>
      </c>
      <c r="J11134" t="s">
        <v>98143</v>
      </c>
      <c r="K11134">
        <v>796</v>
      </c>
      <c r="L11134">
        <v>5859999999999999</v>
      </c>
      <c r="M11134">
        <v>40</v>
      </c>
      <c r="N11134">
        <v>-6946</v>
      </c>
      <c r="O11134">
        <v>0</v>
      </c>
      <c r="P11134">
        <v>1469999999999999</v>
      </c>
      <c r="Q11134">
        <v>247</v>
      </c>
      <c r="R11134">
        <v>0</v>
      </c>
      <c r="S11134">
        <v>132</v>
      </c>
      <c r="T11134">
        <v>1789999999999999</v>
      </c>
      <c r="U11134">
        <v>97981</v>
      </c>
      <c r="V11134">
        <v>40</v>
      </c>
      <c r="W11134">
        <v>830</v>
      </c>
    </row>
    <row r="11135" spans="1:23" x14ac:dyDescent="0.25">
      <c r="A11135">
        <v>24619</v>
      </c>
      <c r="B11135" t="s">
        <v>98141</v>
      </c>
      <c r="C11135" t="s">
        <v>98142</v>
      </c>
      <c r="D11135" t="s">
        <v>98143</v>
      </c>
      <c r="E11135" t="s">
        <v>8092</v>
      </c>
      <c r="F11135" t="s">
        <v>98144</v>
      </c>
      <c r="G11135" t="s">
        <v>98145</v>
      </c>
      <c r="H11135">
        <v>2001060</v>
      </c>
      <c r="I11135" t="b">
        <v>1</v>
      </c>
      <c r="J11135" t="s">
        <v>98143</v>
      </c>
      <c r="K11135">
        <v>796</v>
      </c>
      <c r="L11135">
        <v>5859999999999999</v>
      </c>
      <c r="M11135">
        <v>40</v>
      </c>
      <c r="N11135">
        <v>-6946</v>
      </c>
      <c r="O11135">
        <v>0</v>
      </c>
      <c r="P11135">
        <v>1469999999999999</v>
      </c>
      <c r="Q11135">
        <v>247</v>
      </c>
      <c r="R11135">
        <v>0</v>
      </c>
      <c r="S11135">
        <v>132</v>
      </c>
      <c r="T11135">
        <v>1789999999999999</v>
      </c>
      <c r="U11135">
        <v>97981</v>
      </c>
      <c r="V11135">
        <v>40</v>
      </c>
      <c r="W11135">
        <v>850</v>
      </c>
    </row>
    <row r="11136" spans="1:23" x14ac:dyDescent="0.25">
      <c r="A11136">
        <v>25999</v>
      </c>
      <c r="B11136" t="s">
        <v>103068</v>
      </c>
      <c r="C11136" t="s">
        <v>91637</v>
      </c>
      <c r="D11136" t="s">
        <v>103069</v>
      </c>
      <c r="E11136" t="s">
        <v>12906</v>
      </c>
      <c r="F11136" t="s">
        <v>103070</v>
      </c>
      <c r="G11136" t="s">
        <v>27</v>
      </c>
      <c r="H11136">
        <v>2437460</v>
      </c>
      <c r="I11136" t="b">
        <v>1</v>
      </c>
      <c r="J11136" t="s">
        <v>103069</v>
      </c>
      <c r="K11136">
        <v>796</v>
      </c>
      <c r="L11136">
        <v>505</v>
      </c>
      <c r="M11136">
        <v>70</v>
      </c>
      <c r="N11136">
        <v>-9529000000000002</v>
      </c>
      <c r="O11136">
        <v>10</v>
      </c>
      <c r="P11136">
        <v>1</v>
      </c>
      <c r="Q11136">
        <v>17</v>
      </c>
      <c r="R11136">
        <v>0</v>
      </c>
      <c r="S11136">
        <v>106</v>
      </c>
      <c r="T11136">
        <v>263</v>
      </c>
      <c r="U11136">
        <v>95003</v>
      </c>
      <c r="V11136">
        <v>40</v>
      </c>
      <c r="W11136">
        <v>610</v>
      </c>
    </row>
    <row r="11137" spans="1:23" x14ac:dyDescent="0.25">
      <c r="A11137">
        <v>28931</v>
      </c>
      <c r="B11137" t="s">
        <v>113633</v>
      </c>
      <c r="C11137" t="s">
        <v>16407</v>
      </c>
      <c r="D11137" t="s">
        <v>113634</v>
      </c>
      <c r="E11137" t="s">
        <v>16409</v>
      </c>
      <c r="F11137" t="s">
        <v>113635</v>
      </c>
      <c r="G11137" t="s">
        <v>27</v>
      </c>
      <c r="H11137">
        <v>3129060</v>
      </c>
      <c r="I11137" t="b">
        <v>0</v>
      </c>
      <c r="J11137" t="s">
        <v>113636</v>
      </c>
      <c r="K11137">
        <v>796</v>
      </c>
      <c r="L11137">
        <v>622</v>
      </c>
      <c r="M11137">
        <v>20</v>
      </c>
      <c r="N11137">
        <v>-11105</v>
      </c>
      <c r="O11137">
        <v>10</v>
      </c>
      <c r="P11137">
        <v>347</v>
      </c>
      <c r="Q11137">
        <v>701</v>
      </c>
      <c r="R11137">
        <v>184</v>
      </c>
      <c r="S11137">
        <v>199</v>
      </c>
      <c r="T11137">
        <v>795</v>
      </c>
      <c r="U11137">
        <v>126464</v>
      </c>
      <c r="V11137">
        <v>40</v>
      </c>
      <c r="W11137">
        <v>570</v>
      </c>
    </row>
    <row r="11138" spans="1:23" hidden="1" x14ac:dyDescent="0.25">
      <c r="A11138">
        <v>11136</v>
      </c>
      <c r="B11138" t="s">
        <v>47868</v>
      </c>
      <c r="C11138" t="s">
        <v>47869</v>
      </c>
      <c r="D11138" t="s">
        <v>47870</v>
      </c>
      <c r="E11138" t="s">
        <v>1270</v>
      </c>
      <c r="F11138" t="s">
        <v>27</v>
      </c>
      <c r="G11138" t="s">
        <v>27</v>
      </c>
      <c r="J11138" t="s">
        <v>27</v>
      </c>
    </row>
    <row r="11139" spans="1:23" x14ac:dyDescent="0.25">
      <c r="A11139">
        <v>29174</v>
      </c>
      <c r="B11139" t="s">
        <v>114497</v>
      </c>
      <c r="C11139" t="s">
        <v>6841</v>
      </c>
      <c r="D11139" t="s">
        <v>114498</v>
      </c>
      <c r="E11139" t="s">
        <v>1455</v>
      </c>
      <c r="F11139" t="s">
        <v>114499</v>
      </c>
      <c r="G11139" t="s">
        <v>114500</v>
      </c>
      <c r="H11139">
        <v>2402930</v>
      </c>
      <c r="I11139" t="b">
        <v>0</v>
      </c>
      <c r="J11139" t="s">
        <v>30190</v>
      </c>
      <c r="K11139">
        <v>796</v>
      </c>
      <c r="L11139">
        <v>932</v>
      </c>
      <c r="M11139">
        <v>10</v>
      </c>
      <c r="N11139">
        <v>-7058</v>
      </c>
      <c r="O11139">
        <v>10</v>
      </c>
      <c r="P11139">
        <v>869999999999999</v>
      </c>
      <c r="Q11139">
        <v>951</v>
      </c>
      <c r="R11139">
        <v>9.9999999999999995E-7</v>
      </c>
      <c r="S11139">
        <v>63</v>
      </c>
      <c r="T11139">
        <v>8309999999999998</v>
      </c>
      <c r="U11139">
        <v>118118</v>
      </c>
      <c r="V11139">
        <v>40</v>
      </c>
      <c r="W11139">
        <v>290</v>
      </c>
    </row>
    <row r="11140" spans="1:23" x14ac:dyDescent="0.25">
      <c r="A11140">
        <v>298</v>
      </c>
      <c r="B11140" t="s">
        <v>1562</v>
      </c>
      <c r="C11140" t="s">
        <v>1563</v>
      </c>
      <c r="D11140" t="s">
        <v>1564</v>
      </c>
      <c r="E11140" t="s">
        <v>1565</v>
      </c>
      <c r="F11140" t="s">
        <v>1566</v>
      </c>
      <c r="G11140" t="s">
        <v>27</v>
      </c>
      <c r="H11140">
        <v>2496530</v>
      </c>
      <c r="I11140" t="b">
        <v>0</v>
      </c>
      <c r="J11140" t="s">
        <v>1567</v>
      </c>
      <c r="K11140">
        <v>795</v>
      </c>
      <c r="L11140">
        <v>7319999999999999</v>
      </c>
      <c r="M11140">
        <v>10</v>
      </c>
      <c r="N11140">
        <v>-10487</v>
      </c>
      <c r="O11140">
        <v>10</v>
      </c>
      <c r="P11140">
        <v>562</v>
      </c>
      <c r="Q11140">
        <v>176</v>
      </c>
      <c r="R11140">
        <v>7839999999999</v>
      </c>
      <c r="S11140">
        <v>499</v>
      </c>
      <c r="T11140">
        <v>874</v>
      </c>
      <c r="U11140">
        <v>119315</v>
      </c>
      <c r="V11140">
        <v>40</v>
      </c>
      <c r="W11140">
        <v>270</v>
      </c>
    </row>
    <row r="11141" spans="1:23" x14ac:dyDescent="0.25">
      <c r="A11141">
        <v>793</v>
      </c>
      <c r="B11141" t="s">
        <v>4086</v>
      </c>
      <c r="C11141" t="s">
        <v>4087</v>
      </c>
      <c r="D11141" t="s">
        <v>4088</v>
      </c>
      <c r="E11141" t="s">
        <v>3294</v>
      </c>
      <c r="F11141" t="s">
        <v>4089</v>
      </c>
      <c r="G11141" t="s">
        <v>27</v>
      </c>
      <c r="H11141">
        <v>2033730</v>
      </c>
      <c r="I11141" t="b">
        <v>0</v>
      </c>
      <c r="J11141" t="s">
        <v>4090</v>
      </c>
      <c r="K11141">
        <v>795</v>
      </c>
      <c r="L11141">
        <v>5819999999999999</v>
      </c>
      <c r="M11141">
        <v>90</v>
      </c>
      <c r="N11141">
        <v>-10156</v>
      </c>
      <c r="O11141">
        <v>10</v>
      </c>
      <c r="P11141">
        <v>306</v>
      </c>
      <c r="Q11141">
        <v>711</v>
      </c>
      <c r="R11141">
        <v>0</v>
      </c>
      <c r="S11141">
        <v>12</v>
      </c>
      <c r="T11141">
        <v>965</v>
      </c>
      <c r="U11141">
        <v>121798</v>
      </c>
      <c r="V11141">
        <v>40</v>
      </c>
      <c r="W11141">
        <v>660</v>
      </c>
    </row>
    <row r="11142" spans="1:23" x14ac:dyDescent="0.25">
      <c r="A11142">
        <v>1840</v>
      </c>
      <c r="B11142" t="s">
        <v>9141</v>
      </c>
      <c r="C11142" t="s">
        <v>9142</v>
      </c>
      <c r="D11142" t="s">
        <v>9143</v>
      </c>
      <c r="E11142" t="s">
        <v>9144</v>
      </c>
      <c r="F11142" t="s">
        <v>9145</v>
      </c>
      <c r="G11142" t="s">
        <v>9146</v>
      </c>
      <c r="H11142">
        <v>1415060</v>
      </c>
      <c r="I11142" t="b">
        <v>0</v>
      </c>
      <c r="J11142" t="s">
        <v>9147</v>
      </c>
      <c r="K11142">
        <v>795</v>
      </c>
      <c r="L11142">
        <v>333</v>
      </c>
      <c r="M11142">
        <v>0</v>
      </c>
      <c r="N11142">
        <v>-11348</v>
      </c>
      <c r="O11142">
        <v>10</v>
      </c>
      <c r="P11142">
        <v>326</v>
      </c>
      <c r="Q11142">
        <v>914</v>
      </c>
      <c r="R11142">
        <v>6189999999999999</v>
      </c>
      <c r="S11142">
        <v>12</v>
      </c>
      <c r="T11142">
        <v>763</v>
      </c>
      <c r="U11142">
        <v>11304</v>
      </c>
      <c r="V11142">
        <v>40</v>
      </c>
      <c r="W11142">
        <v>160</v>
      </c>
    </row>
    <row r="11143" spans="1:23" x14ac:dyDescent="0.25">
      <c r="A11143">
        <v>2019</v>
      </c>
      <c r="B11143" t="s">
        <v>9991</v>
      </c>
      <c r="C11143" t="s">
        <v>9992</v>
      </c>
      <c r="D11143" t="s">
        <v>9993</v>
      </c>
      <c r="E11143" t="s">
        <v>9994</v>
      </c>
      <c r="F11143" t="s">
        <v>9995</v>
      </c>
      <c r="G11143" t="s">
        <v>9996</v>
      </c>
      <c r="H11143">
        <v>1626930</v>
      </c>
      <c r="I11143" t="b">
        <v>0</v>
      </c>
      <c r="J11143" t="s">
        <v>9997</v>
      </c>
      <c r="K11143">
        <v>795</v>
      </c>
      <c r="L11143">
        <v>626</v>
      </c>
      <c r="M11143">
        <v>110</v>
      </c>
      <c r="N11143">
        <v>-7409</v>
      </c>
      <c r="O11143">
        <v>10</v>
      </c>
      <c r="P11143">
        <v>336</v>
      </c>
      <c r="Q11143">
        <v>198</v>
      </c>
      <c r="R11143">
        <v>0</v>
      </c>
      <c r="S11143">
        <v>864999999999999</v>
      </c>
      <c r="T11143">
        <v>94</v>
      </c>
      <c r="U11143">
        <v>127654</v>
      </c>
      <c r="V11143">
        <v>40</v>
      </c>
      <c r="W11143">
        <v>380</v>
      </c>
    </row>
    <row r="11144" spans="1:23" hidden="1" x14ac:dyDescent="0.25">
      <c r="A11144">
        <v>11142</v>
      </c>
      <c r="B11144" t="s">
        <v>47889</v>
      </c>
      <c r="C11144" t="s">
        <v>47890</v>
      </c>
      <c r="D11144" t="s">
        <v>47891</v>
      </c>
      <c r="E11144" t="s">
        <v>27</v>
      </c>
      <c r="F11144" t="s">
        <v>27</v>
      </c>
      <c r="G11144" t="s">
        <v>27</v>
      </c>
      <c r="J11144" t="s">
        <v>27</v>
      </c>
    </row>
    <row r="11145" spans="1:23" x14ac:dyDescent="0.25">
      <c r="A11145">
        <v>4147</v>
      </c>
      <c r="B11145" t="s">
        <v>19588</v>
      </c>
      <c r="C11145" t="s">
        <v>8362</v>
      </c>
      <c r="D11145" t="s">
        <v>19589</v>
      </c>
      <c r="E11145" t="s">
        <v>8364</v>
      </c>
      <c r="F11145" t="s">
        <v>19590</v>
      </c>
      <c r="G11145" t="s">
        <v>27</v>
      </c>
      <c r="H11145">
        <v>3364260</v>
      </c>
      <c r="I11145" t="b">
        <v>0</v>
      </c>
      <c r="J11145" t="s">
        <v>19589</v>
      </c>
      <c r="K11145">
        <v>795</v>
      </c>
      <c r="L11145">
        <v>509</v>
      </c>
      <c r="M11145">
        <v>90</v>
      </c>
      <c r="N11145">
        <v>-8135</v>
      </c>
      <c r="O11145">
        <v>0</v>
      </c>
      <c r="P11145">
        <v>999</v>
      </c>
      <c r="Q11145">
        <v>398</v>
      </c>
      <c r="R11145">
        <v>2.7E-4</v>
      </c>
      <c r="S11145">
        <v>815</v>
      </c>
      <c r="T11145">
        <v>8329999999999999</v>
      </c>
      <c r="U11145">
        <v>109339</v>
      </c>
      <c r="V11145">
        <v>40</v>
      </c>
      <c r="W11145">
        <v>300</v>
      </c>
    </row>
    <row r="11146" spans="1:23" x14ac:dyDescent="0.25">
      <c r="A11146">
        <v>8506</v>
      </c>
      <c r="B11146" t="s">
        <v>37650</v>
      </c>
      <c r="C11146" t="s">
        <v>5572</v>
      </c>
      <c r="D11146" t="s">
        <v>37651</v>
      </c>
      <c r="E11146" t="s">
        <v>5574</v>
      </c>
      <c r="F11146" t="s">
        <v>37652</v>
      </c>
      <c r="G11146" t="s">
        <v>37653</v>
      </c>
      <c r="H11146">
        <v>2308530</v>
      </c>
      <c r="I11146" t="b">
        <v>0</v>
      </c>
      <c r="J11146" t="s">
        <v>37654</v>
      </c>
      <c r="K11146">
        <v>795</v>
      </c>
      <c r="L11146">
        <v>8279999999999998</v>
      </c>
      <c r="M11146">
        <v>110</v>
      </c>
      <c r="N11146">
        <v>-7843</v>
      </c>
      <c r="O11146">
        <v>10</v>
      </c>
      <c r="P11146">
        <v>62</v>
      </c>
      <c r="Q11146">
        <v>135</v>
      </c>
      <c r="R11146">
        <v>0</v>
      </c>
      <c r="S11146">
        <v>3019999999999999</v>
      </c>
      <c r="T11146">
        <v>526</v>
      </c>
      <c r="U11146">
        <v>108742</v>
      </c>
      <c r="V11146">
        <v>40</v>
      </c>
      <c r="W11146">
        <v>100</v>
      </c>
    </row>
    <row r="11147" spans="1:23" x14ac:dyDescent="0.25">
      <c r="A11147">
        <v>11282</v>
      </c>
      <c r="B11147" t="s">
        <v>48418</v>
      </c>
      <c r="C11147" t="s">
        <v>48419</v>
      </c>
      <c r="D11147" t="s">
        <v>48420</v>
      </c>
      <c r="E11147" t="s">
        <v>2539</v>
      </c>
      <c r="F11147" t="s">
        <v>48421</v>
      </c>
      <c r="G11147" t="s">
        <v>48422</v>
      </c>
      <c r="H11147">
        <v>1738260</v>
      </c>
      <c r="I11147" t="b">
        <v>0</v>
      </c>
      <c r="J11147" t="s">
        <v>48423</v>
      </c>
      <c r="K11147">
        <v>795</v>
      </c>
      <c r="L11147">
        <v>8289999999999998</v>
      </c>
      <c r="M11147">
        <v>40</v>
      </c>
      <c r="N11147">
        <v>-4382</v>
      </c>
      <c r="O11147">
        <v>10</v>
      </c>
      <c r="P11147">
        <v>126</v>
      </c>
      <c r="Q11147">
        <v>22</v>
      </c>
      <c r="R11147">
        <v>0</v>
      </c>
      <c r="S11147">
        <v>77</v>
      </c>
      <c r="T11147">
        <v>921</v>
      </c>
      <c r="U11147">
        <v>121233</v>
      </c>
      <c r="V11147">
        <v>40</v>
      </c>
      <c r="W11147">
        <v>260</v>
      </c>
    </row>
    <row r="11148" spans="1:23" hidden="1" x14ac:dyDescent="0.25">
      <c r="A11148">
        <v>11146</v>
      </c>
      <c r="B11148" t="s">
        <v>47906</v>
      </c>
      <c r="C11148" t="s">
        <v>47907</v>
      </c>
      <c r="D11148" t="s">
        <v>47908</v>
      </c>
      <c r="E11148" t="s">
        <v>26</v>
      </c>
      <c r="F11148" t="s">
        <v>47909</v>
      </c>
      <c r="G11148" t="s">
        <v>47910</v>
      </c>
      <c r="H11148">
        <v>1944000</v>
      </c>
      <c r="I11148" t="b">
        <v>0</v>
      </c>
      <c r="J11148" t="s">
        <v>47911</v>
      </c>
      <c r="K11148">
        <v>7079999999999999</v>
      </c>
      <c r="L11148">
        <v>758</v>
      </c>
      <c r="M11148">
        <v>0</v>
      </c>
      <c r="N11148">
        <v>-594</v>
      </c>
      <c r="O11148">
        <v>10</v>
      </c>
      <c r="P11148">
        <v>239</v>
      </c>
      <c r="Q11148">
        <v>169</v>
      </c>
      <c r="R11148">
        <v>0</v>
      </c>
      <c r="S11148">
        <v>106</v>
      </c>
      <c r="T11148">
        <v>767</v>
      </c>
      <c r="U11148">
        <v>97979</v>
      </c>
      <c r="V11148">
        <v>40</v>
      </c>
      <c r="W11148">
        <v>310</v>
      </c>
    </row>
    <row r="11149" spans="1:23" x14ac:dyDescent="0.25">
      <c r="A11149">
        <v>12938</v>
      </c>
      <c r="B11149" t="s">
        <v>54708</v>
      </c>
      <c r="C11149" t="s">
        <v>46941</v>
      </c>
      <c r="D11149" t="s">
        <v>54709</v>
      </c>
      <c r="E11149" t="s">
        <v>1372</v>
      </c>
      <c r="F11149" t="s">
        <v>54710</v>
      </c>
      <c r="G11149" t="s">
        <v>27</v>
      </c>
      <c r="H11149">
        <v>2197860</v>
      </c>
      <c r="I11149" t="b">
        <v>0</v>
      </c>
      <c r="J11149" t="s">
        <v>54709</v>
      </c>
      <c r="K11149">
        <v>795</v>
      </c>
      <c r="L11149">
        <v>639</v>
      </c>
      <c r="M11149">
        <v>70</v>
      </c>
      <c r="N11149">
        <v>-4318</v>
      </c>
      <c r="O11149">
        <v>10</v>
      </c>
      <c r="P11149">
        <v>49</v>
      </c>
      <c r="Q11149">
        <v>122</v>
      </c>
      <c r="R11149">
        <v>0</v>
      </c>
      <c r="S11149">
        <v>23</v>
      </c>
      <c r="T11149">
        <v>467</v>
      </c>
      <c r="U11149">
        <v>119901</v>
      </c>
      <c r="V11149">
        <v>40</v>
      </c>
      <c r="W11149">
        <v>250</v>
      </c>
    </row>
    <row r="11150" spans="1:23" x14ac:dyDescent="0.25">
      <c r="A11150">
        <v>14157</v>
      </c>
      <c r="B11150" t="s">
        <v>59375</v>
      </c>
      <c r="C11150" t="s">
        <v>42867</v>
      </c>
      <c r="D11150" t="s">
        <v>59376</v>
      </c>
      <c r="E11150" t="s">
        <v>18415</v>
      </c>
      <c r="F11150" t="s">
        <v>59377</v>
      </c>
      <c r="G11150" t="s">
        <v>59378</v>
      </c>
      <c r="H11150">
        <v>2370530</v>
      </c>
      <c r="I11150" t="b">
        <v>0</v>
      </c>
      <c r="J11150" t="s">
        <v>59379</v>
      </c>
      <c r="K11150">
        <v>795</v>
      </c>
      <c r="L11150">
        <v>646</v>
      </c>
      <c r="M11150">
        <v>80</v>
      </c>
      <c r="N11150">
        <v>-9000999999999998</v>
      </c>
      <c r="O11150">
        <v>10</v>
      </c>
      <c r="P11150">
        <v>436</v>
      </c>
      <c r="Q11150">
        <v>192</v>
      </c>
      <c r="R11150">
        <v>0</v>
      </c>
      <c r="S11150">
        <v>278</v>
      </c>
      <c r="T11150">
        <v>6189999999999999</v>
      </c>
      <c r="U11150">
        <v>80027</v>
      </c>
      <c r="V11150">
        <v>40</v>
      </c>
      <c r="W11150">
        <v>430</v>
      </c>
    </row>
    <row r="11151" spans="1:23" x14ac:dyDescent="0.25">
      <c r="A11151">
        <v>15301</v>
      </c>
      <c r="B11151" t="s">
        <v>63702</v>
      </c>
      <c r="C11151" t="s">
        <v>63703</v>
      </c>
      <c r="D11151" t="s">
        <v>63704</v>
      </c>
      <c r="E11151" t="s">
        <v>16057</v>
      </c>
      <c r="F11151" t="s">
        <v>63705</v>
      </c>
      <c r="G11151" t="s">
        <v>63706</v>
      </c>
      <c r="H11151">
        <v>2750800</v>
      </c>
      <c r="I11151" t="b">
        <v>1</v>
      </c>
      <c r="J11151" t="s">
        <v>16060</v>
      </c>
      <c r="K11151">
        <v>795</v>
      </c>
      <c r="L11151">
        <v>5939999999999999</v>
      </c>
      <c r="M11151">
        <v>0</v>
      </c>
      <c r="N11151">
        <v>-62</v>
      </c>
      <c r="O11151">
        <v>10</v>
      </c>
      <c r="P11151">
        <v>747</v>
      </c>
      <c r="Q11151">
        <v>111</v>
      </c>
      <c r="R11151">
        <v>0</v>
      </c>
      <c r="S11151">
        <v>162</v>
      </c>
      <c r="T11151">
        <v>4089999999999999</v>
      </c>
      <c r="U11151">
        <v>135002</v>
      </c>
      <c r="V11151">
        <v>40</v>
      </c>
      <c r="W11151">
        <v>780</v>
      </c>
    </row>
    <row r="11152" spans="1:23" hidden="1" x14ac:dyDescent="0.25">
      <c r="A11152">
        <v>11150</v>
      </c>
      <c r="B11152" t="s">
        <v>47925</v>
      </c>
      <c r="C11152" t="s">
        <v>33173</v>
      </c>
      <c r="D11152" t="s">
        <v>47926</v>
      </c>
      <c r="E11152" t="s">
        <v>33175</v>
      </c>
      <c r="F11152" t="s">
        <v>27</v>
      </c>
      <c r="G11152" t="s">
        <v>27</v>
      </c>
      <c r="J11152" t="s">
        <v>27</v>
      </c>
    </row>
    <row r="11153" spans="1:23" x14ac:dyDescent="0.25">
      <c r="A11153">
        <v>16094</v>
      </c>
      <c r="B11153" t="s">
        <v>66675</v>
      </c>
      <c r="C11153" t="s">
        <v>66676</v>
      </c>
      <c r="D11153" t="s">
        <v>4424</v>
      </c>
      <c r="E11153" t="s">
        <v>3984</v>
      </c>
      <c r="F11153" t="s">
        <v>66677</v>
      </c>
      <c r="G11153" t="s">
        <v>66678</v>
      </c>
      <c r="H11153">
        <v>1904530</v>
      </c>
      <c r="I11153" t="b">
        <v>0</v>
      </c>
      <c r="J11153" t="s">
        <v>66679</v>
      </c>
      <c r="K11153">
        <v>795</v>
      </c>
      <c r="L11153">
        <v>6159999999999999</v>
      </c>
      <c r="M11153">
        <v>10</v>
      </c>
      <c r="N11153">
        <v>-5281</v>
      </c>
      <c r="O11153">
        <v>0</v>
      </c>
      <c r="P11153">
        <v>6</v>
      </c>
      <c r="Q11153">
        <v>4169999999999999</v>
      </c>
      <c r="R11153">
        <v>0</v>
      </c>
      <c r="S11153">
        <v>3489999999999999</v>
      </c>
      <c r="T11153">
        <v>815</v>
      </c>
      <c r="U11153">
        <v>110015</v>
      </c>
      <c r="V11153">
        <v>40</v>
      </c>
      <c r="W11153">
        <v>710</v>
      </c>
    </row>
    <row r="11154" spans="1:23" x14ac:dyDescent="0.25">
      <c r="A11154">
        <v>16573</v>
      </c>
      <c r="B11154" t="s">
        <v>68496</v>
      </c>
      <c r="C11154" t="s">
        <v>2070</v>
      </c>
      <c r="D11154" t="s">
        <v>68497</v>
      </c>
      <c r="E11154" t="s">
        <v>2072</v>
      </c>
      <c r="F11154" t="s">
        <v>68498</v>
      </c>
      <c r="G11154" t="s">
        <v>68499</v>
      </c>
      <c r="H11154">
        <v>1989440</v>
      </c>
      <c r="I11154" t="b">
        <v>1</v>
      </c>
      <c r="J11154" t="s">
        <v>68500</v>
      </c>
      <c r="K11154">
        <v>795</v>
      </c>
      <c r="L11154">
        <v>568</v>
      </c>
      <c r="M11154">
        <v>50</v>
      </c>
      <c r="N11154">
        <v>-7817</v>
      </c>
      <c r="O11154">
        <v>0</v>
      </c>
      <c r="P11154">
        <v>1419999999999999</v>
      </c>
      <c r="Q11154">
        <v>541</v>
      </c>
      <c r="R11154">
        <v>0</v>
      </c>
      <c r="S11154">
        <v>108</v>
      </c>
      <c r="T11154">
        <v>4779999999999999</v>
      </c>
      <c r="U11154">
        <v>136173</v>
      </c>
      <c r="V11154">
        <v>40</v>
      </c>
      <c r="W11154">
        <v>780</v>
      </c>
    </row>
    <row r="11155" spans="1:23" x14ac:dyDescent="0.25">
      <c r="A11155">
        <v>18375</v>
      </c>
      <c r="B11155" t="s">
        <v>75280</v>
      </c>
      <c r="C11155" t="s">
        <v>2951</v>
      </c>
      <c r="D11155" t="s">
        <v>75281</v>
      </c>
      <c r="E11155" t="s">
        <v>2953</v>
      </c>
      <c r="F11155" t="s">
        <v>75282</v>
      </c>
      <c r="G11155" t="s">
        <v>27</v>
      </c>
      <c r="H11155">
        <v>1830000</v>
      </c>
      <c r="I11155" t="b">
        <v>0</v>
      </c>
      <c r="J11155" t="s">
        <v>21504</v>
      </c>
      <c r="K11155">
        <v>795</v>
      </c>
      <c r="L11155">
        <v>496</v>
      </c>
      <c r="M11155">
        <v>0</v>
      </c>
      <c r="N11155">
        <v>-5883</v>
      </c>
      <c r="O11155">
        <v>10</v>
      </c>
      <c r="P11155">
        <v>722</v>
      </c>
      <c r="Q11155">
        <v>108</v>
      </c>
      <c r="R11155">
        <v>0</v>
      </c>
      <c r="S11155">
        <v>645</v>
      </c>
      <c r="T11155">
        <v>874</v>
      </c>
      <c r="U11155">
        <v>9401</v>
      </c>
      <c r="V11155">
        <v>40</v>
      </c>
      <c r="W11155">
        <v>860</v>
      </c>
    </row>
    <row r="11156" spans="1:23" x14ac:dyDescent="0.25">
      <c r="A11156">
        <v>18376</v>
      </c>
      <c r="B11156" t="s">
        <v>75280</v>
      </c>
      <c r="C11156" t="s">
        <v>2951</v>
      </c>
      <c r="D11156" t="s">
        <v>75281</v>
      </c>
      <c r="E11156" t="s">
        <v>2953</v>
      </c>
      <c r="F11156" t="s">
        <v>75282</v>
      </c>
      <c r="G11156" t="s">
        <v>27</v>
      </c>
      <c r="H11156">
        <v>1830000</v>
      </c>
      <c r="I11156" t="b">
        <v>0</v>
      </c>
      <c r="J11156" t="s">
        <v>21504</v>
      </c>
      <c r="K11156">
        <v>795</v>
      </c>
      <c r="L11156">
        <v>496</v>
      </c>
      <c r="M11156">
        <v>0</v>
      </c>
      <c r="N11156">
        <v>-5883</v>
      </c>
      <c r="O11156">
        <v>10</v>
      </c>
      <c r="P11156">
        <v>722</v>
      </c>
      <c r="Q11156">
        <v>108</v>
      </c>
      <c r="R11156">
        <v>0</v>
      </c>
      <c r="S11156">
        <v>645</v>
      </c>
      <c r="T11156">
        <v>874</v>
      </c>
      <c r="U11156">
        <v>9401</v>
      </c>
      <c r="V11156">
        <v>40</v>
      </c>
      <c r="W11156">
        <v>880</v>
      </c>
    </row>
    <row r="11157" spans="1:23" x14ac:dyDescent="0.25">
      <c r="A11157">
        <v>19370</v>
      </c>
      <c r="B11157" t="s">
        <v>78968</v>
      </c>
      <c r="C11157" t="s">
        <v>22338</v>
      </c>
      <c r="D11157" t="s">
        <v>78967</v>
      </c>
      <c r="E11157" t="s">
        <v>22340</v>
      </c>
      <c r="F11157" t="s">
        <v>78969</v>
      </c>
      <c r="G11157" t="s">
        <v>27</v>
      </c>
      <c r="H11157">
        <v>2430660</v>
      </c>
      <c r="I11157" t="b">
        <v>0</v>
      </c>
      <c r="J11157" t="s">
        <v>46129</v>
      </c>
      <c r="K11157">
        <v>795</v>
      </c>
      <c r="L11157">
        <v>673</v>
      </c>
      <c r="M11157">
        <v>0</v>
      </c>
      <c r="N11157">
        <v>-7921</v>
      </c>
      <c r="O11157">
        <v>10</v>
      </c>
      <c r="P11157">
        <v>467</v>
      </c>
      <c r="Q11157">
        <v>43</v>
      </c>
      <c r="R11157">
        <v>2.1000000000000001E-4</v>
      </c>
      <c r="S11157">
        <v>184</v>
      </c>
      <c r="T11157">
        <v>8659999999999999</v>
      </c>
      <c r="U11157">
        <v>134925</v>
      </c>
      <c r="V11157">
        <v>40</v>
      </c>
      <c r="W11157">
        <v>170</v>
      </c>
    </row>
    <row r="11158" spans="1:23" hidden="1" x14ac:dyDescent="0.25">
      <c r="A11158">
        <v>11156</v>
      </c>
      <c r="B11158" t="s">
        <v>47948</v>
      </c>
      <c r="C11158" t="s">
        <v>26682</v>
      </c>
      <c r="D11158" t="s">
        <v>47949</v>
      </c>
      <c r="E11158" t="s">
        <v>26</v>
      </c>
      <c r="F11158" t="s">
        <v>27</v>
      </c>
      <c r="G11158" t="s">
        <v>27</v>
      </c>
      <c r="J11158" t="s">
        <v>27</v>
      </c>
    </row>
    <row r="11159" spans="1:23" x14ac:dyDescent="0.25">
      <c r="A11159">
        <v>20808</v>
      </c>
      <c r="B11159" t="s">
        <v>84221</v>
      </c>
      <c r="C11159" t="s">
        <v>9162</v>
      </c>
      <c r="D11159" t="s">
        <v>84222</v>
      </c>
      <c r="E11159" t="s">
        <v>9164</v>
      </c>
      <c r="F11159" t="s">
        <v>84223</v>
      </c>
      <c r="G11159" t="s">
        <v>84224</v>
      </c>
      <c r="H11159">
        <v>2501330</v>
      </c>
      <c r="I11159" t="b">
        <v>0</v>
      </c>
      <c r="J11159" t="s">
        <v>84225</v>
      </c>
      <c r="K11159">
        <v>795</v>
      </c>
      <c r="L11159">
        <v>6</v>
      </c>
      <c r="M11159">
        <v>20</v>
      </c>
      <c r="N11159">
        <v>-14004</v>
      </c>
      <c r="O11159">
        <v>10</v>
      </c>
      <c r="P11159">
        <v>341</v>
      </c>
      <c r="Q11159">
        <v>112</v>
      </c>
      <c r="R11159">
        <v>171</v>
      </c>
      <c r="S11159">
        <v>111</v>
      </c>
      <c r="T11159">
        <v>633</v>
      </c>
      <c r="U11159">
        <v>10178</v>
      </c>
      <c r="V11159">
        <v>40</v>
      </c>
      <c r="W11159">
        <v>600</v>
      </c>
    </row>
    <row r="11160" spans="1:23" x14ac:dyDescent="0.25">
      <c r="A11160">
        <v>22041</v>
      </c>
      <c r="B11160" t="s">
        <v>88785</v>
      </c>
      <c r="C11160" t="s">
        <v>88786</v>
      </c>
      <c r="D11160" t="s">
        <v>88787</v>
      </c>
      <c r="E11160" t="s">
        <v>28295</v>
      </c>
      <c r="F11160" t="s">
        <v>88788</v>
      </c>
      <c r="G11160" t="s">
        <v>88789</v>
      </c>
      <c r="H11160">
        <v>2660860</v>
      </c>
      <c r="I11160" t="b">
        <v>0</v>
      </c>
      <c r="J11160" t="s">
        <v>88790</v>
      </c>
      <c r="K11160">
        <v>795</v>
      </c>
      <c r="L11160">
        <v>783</v>
      </c>
      <c r="M11160">
        <v>50</v>
      </c>
      <c r="N11160">
        <v>-4271</v>
      </c>
      <c r="O11160">
        <v>10</v>
      </c>
      <c r="P11160">
        <v>432</v>
      </c>
      <c r="Q11160">
        <v>3609999999999999</v>
      </c>
      <c r="R11160">
        <v>0</v>
      </c>
      <c r="S11160">
        <v>437</v>
      </c>
      <c r="T11160">
        <v>8</v>
      </c>
      <c r="U11160">
        <v>92016</v>
      </c>
      <c r="V11160">
        <v>40</v>
      </c>
      <c r="W11160">
        <v>860</v>
      </c>
    </row>
    <row r="11161" spans="1:23" x14ac:dyDescent="0.25">
      <c r="A11161">
        <v>22042</v>
      </c>
      <c r="B11161" t="s">
        <v>88785</v>
      </c>
      <c r="C11161" t="s">
        <v>88786</v>
      </c>
      <c r="D11161" t="s">
        <v>88787</v>
      </c>
      <c r="E11161" t="s">
        <v>28295</v>
      </c>
      <c r="F11161" t="s">
        <v>88788</v>
      </c>
      <c r="G11161" t="s">
        <v>88789</v>
      </c>
      <c r="H11161">
        <v>2660860</v>
      </c>
      <c r="I11161" t="b">
        <v>0</v>
      </c>
      <c r="J11161" t="s">
        <v>88790</v>
      </c>
      <c r="K11161">
        <v>795</v>
      </c>
      <c r="L11161">
        <v>783</v>
      </c>
      <c r="M11161">
        <v>50</v>
      </c>
      <c r="N11161">
        <v>-4271</v>
      </c>
      <c r="O11161">
        <v>10</v>
      </c>
      <c r="P11161">
        <v>432</v>
      </c>
      <c r="Q11161">
        <v>3609999999999999</v>
      </c>
      <c r="R11161">
        <v>0</v>
      </c>
      <c r="S11161">
        <v>437</v>
      </c>
      <c r="T11161">
        <v>8</v>
      </c>
      <c r="U11161">
        <v>92016</v>
      </c>
      <c r="V11161">
        <v>40</v>
      </c>
      <c r="W11161">
        <v>870</v>
      </c>
    </row>
    <row r="11162" spans="1:23" x14ac:dyDescent="0.25">
      <c r="A11162">
        <v>22223</v>
      </c>
      <c r="B11162" t="s">
        <v>89459</v>
      </c>
      <c r="C11162" t="s">
        <v>40276</v>
      </c>
      <c r="D11162" t="s">
        <v>89460</v>
      </c>
      <c r="E11162" t="s">
        <v>40278</v>
      </c>
      <c r="F11162" t="s">
        <v>89461</v>
      </c>
      <c r="G11162" t="s">
        <v>27</v>
      </c>
      <c r="H11162">
        <v>2275730</v>
      </c>
      <c r="I11162" t="b">
        <v>0</v>
      </c>
      <c r="J11162" t="s">
        <v>45689</v>
      </c>
      <c r="K11162">
        <v>795</v>
      </c>
      <c r="L11162">
        <v>64</v>
      </c>
      <c r="M11162">
        <v>10</v>
      </c>
      <c r="N11162">
        <v>-13478</v>
      </c>
      <c r="O11162">
        <v>10</v>
      </c>
      <c r="P11162">
        <v>294</v>
      </c>
      <c r="Q11162">
        <v>631</v>
      </c>
      <c r="R11162">
        <v>1.9999999999999999E-6</v>
      </c>
      <c r="S11162">
        <v>692</v>
      </c>
      <c r="T11162">
        <v>954</v>
      </c>
      <c r="U11162">
        <v>102633</v>
      </c>
      <c r="V11162">
        <v>40</v>
      </c>
      <c r="W11162">
        <v>600</v>
      </c>
    </row>
    <row r="11163" spans="1:23" x14ac:dyDescent="0.25">
      <c r="A11163">
        <v>23067</v>
      </c>
      <c r="B11163" t="s">
        <v>92497</v>
      </c>
      <c r="C11163" t="s">
        <v>92498</v>
      </c>
      <c r="D11163" t="s">
        <v>92499</v>
      </c>
      <c r="E11163" t="s">
        <v>7563</v>
      </c>
      <c r="F11163" t="s">
        <v>92500</v>
      </c>
      <c r="G11163" t="s">
        <v>92501</v>
      </c>
      <c r="H11163">
        <v>3262800</v>
      </c>
      <c r="I11163" t="b">
        <v>1</v>
      </c>
      <c r="J11163" t="s">
        <v>67990</v>
      </c>
      <c r="K11163">
        <v>795</v>
      </c>
      <c r="L11163">
        <v>5959999999999999</v>
      </c>
      <c r="M11163">
        <v>110</v>
      </c>
      <c r="N11163">
        <v>-3799</v>
      </c>
      <c r="O11163">
        <v>0</v>
      </c>
      <c r="P11163">
        <v>219</v>
      </c>
      <c r="Q11163">
        <v>1029999999999999</v>
      </c>
      <c r="R11163">
        <v>0</v>
      </c>
      <c r="S11163">
        <v>164</v>
      </c>
      <c r="T11163">
        <v>3569999999999999</v>
      </c>
      <c r="U11163">
        <v>101985</v>
      </c>
      <c r="V11163">
        <v>40</v>
      </c>
      <c r="W11163">
        <v>680</v>
      </c>
    </row>
    <row r="11164" spans="1:23" hidden="1" x14ac:dyDescent="0.25">
      <c r="A11164">
        <v>11162</v>
      </c>
      <c r="B11164" t="s">
        <v>47975</v>
      </c>
      <c r="C11164" t="s">
        <v>1240</v>
      </c>
      <c r="D11164" t="s">
        <v>47976</v>
      </c>
      <c r="E11164" t="s">
        <v>1242</v>
      </c>
      <c r="F11164" t="s">
        <v>27</v>
      </c>
      <c r="G11164" t="s">
        <v>27</v>
      </c>
      <c r="J11164" t="s">
        <v>27</v>
      </c>
    </row>
    <row r="11165" spans="1:23" x14ac:dyDescent="0.25">
      <c r="A11165">
        <v>24507</v>
      </c>
      <c r="B11165" t="s">
        <v>97761</v>
      </c>
      <c r="C11165" t="s">
        <v>97762</v>
      </c>
      <c r="D11165" t="s">
        <v>97763</v>
      </c>
      <c r="E11165" t="s">
        <v>97764</v>
      </c>
      <c r="F11165" t="s">
        <v>97765</v>
      </c>
      <c r="G11165" t="s">
        <v>27</v>
      </c>
      <c r="H11165">
        <v>1909730</v>
      </c>
      <c r="I11165" t="b">
        <v>0</v>
      </c>
      <c r="J11165" t="s">
        <v>97762</v>
      </c>
      <c r="K11165">
        <v>795</v>
      </c>
      <c r="L11165">
        <v>6069999999999999</v>
      </c>
      <c r="M11165">
        <v>110</v>
      </c>
      <c r="N11165">
        <v>-12258</v>
      </c>
      <c r="O11165">
        <v>10</v>
      </c>
      <c r="P11165">
        <v>349</v>
      </c>
      <c r="Q11165">
        <v>226</v>
      </c>
      <c r="R11165">
        <v>3.0000000000000001E-6</v>
      </c>
      <c r="S11165">
        <v>724</v>
      </c>
      <c r="T11165">
        <v>92</v>
      </c>
      <c r="U11165">
        <v>111167</v>
      </c>
      <c r="V11165">
        <v>40</v>
      </c>
      <c r="W11165">
        <v>390</v>
      </c>
    </row>
    <row r="11166" spans="1:23" x14ac:dyDescent="0.25">
      <c r="A11166">
        <v>24683</v>
      </c>
      <c r="B11166" t="s">
        <v>98363</v>
      </c>
      <c r="C11166" t="s">
        <v>48152</v>
      </c>
      <c r="D11166" t="s">
        <v>98364</v>
      </c>
      <c r="E11166" t="s">
        <v>48153</v>
      </c>
      <c r="F11166" t="s">
        <v>98365</v>
      </c>
      <c r="G11166" t="s">
        <v>27</v>
      </c>
      <c r="H11166">
        <v>4353330</v>
      </c>
      <c r="I11166" t="b">
        <v>0</v>
      </c>
      <c r="J11166" t="s">
        <v>48155</v>
      </c>
      <c r="K11166">
        <v>795</v>
      </c>
      <c r="L11166">
        <v>71</v>
      </c>
      <c r="M11166">
        <v>70</v>
      </c>
      <c r="N11166">
        <v>-12777</v>
      </c>
      <c r="O11166">
        <v>10</v>
      </c>
      <c r="P11166">
        <v>535</v>
      </c>
      <c r="Q11166">
        <v>583</v>
      </c>
      <c r="R11166">
        <v>2899999999999999</v>
      </c>
      <c r="S11166">
        <v>415</v>
      </c>
      <c r="T11166">
        <v>7289999999999999</v>
      </c>
      <c r="U11166">
        <v>120124</v>
      </c>
      <c r="V11166">
        <v>40</v>
      </c>
      <c r="W11166">
        <v>340</v>
      </c>
    </row>
    <row r="11167" spans="1:23" x14ac:dyDescent="0.25">
      <c r="A11167">
        <v>25176</v>
      </c>
      <c r="B11167" t="s">
        <v>100103</v>
      </c>
      <c r="C11167" t="s">
        <v>100104</v>
      </c>
      <c r="D11167" t="s">
        <v>100105</v>
      </c>
      <c r="E11167" t="s">
        <v>67879</v>
      </c>
      <c r="F11167" t="s">
        <v>100106</v>
      </c>
      <c r="G11167" t="s">
        <v>100107</v>
      </c>
      <c r="H11167">
        <v>2640930</v>
      </c>
      <c r="I11167" t="b">
        <v>1</v>
      </c>
      <c r="J11167" t="s">
        <v>100108</v>
      </c>
      <c r="K11167">
        <v>795</v>
      </c>
      <c r="L11167">
        <v>522</v>
      </c>
      <c r="M11167">
        <v>50</v>
      </c>
      <c r="N11167">
        <v>-7806</v>
      </c>
      <c r="O11167">
        <v>0</v>
      </c>
      <c r="P11167">
        <v>1739999999999999</v>
      </c>
      <c r="Q11167">
        <v>111</v>
      </c>
      <c r="R11167">
        <v>0</v>
      </c>
      <c r="S11167">
        <v>3589999999999999</v>
      </c>
      <c r="T11167">
        <v>634</v>
      </c>
      <c r="U11167">
        <v>84021</v>
      </c>
      <c r="V11167">
        <v>40</v>
      </c>
      <c r="W11167">
        <v>380</v>
      </c>
    </row>
    <row r="11168" spans="1:23" x14ac:dyDescent="0.25">
      <c r="A11168">
        <v>25979</v>
      </c>
      <c r="B11168" t="s">
        <v>102999</v>
      </c>
      <c r="C11168" t="s">
        <v>9299</v>
      </c>
      <c r="D11168" t="s">
        <v>103000</v>
      </c>
      <c r="E11168" t="s">
        <v>9301</v>
      </c>
      <c r="F11168" t="s">
        <v>103001</v>
      </c>
      <c r="G11168" t="s">
        <v>27</v>
      </c>
      <c r="H11168">
        <v>2712660</v>
      </c>
      <c r="I11168" t="b">
        <v>0</v>
      </c>
      <c r="J11168" t="s">
        <v>73370</v>
      </c>
      <c r="K11168">
        <v>795</v>
      </c>
      <c r="L11168">
        <v>401</v>
      </c>
      <c r="M11168">
        <v>110</v>
      </c>
      <c r="N11168">
        <v>-13588</v>
      </c>
      <c r="O11168">
        <v>0</v>
      </c>
      <c r="P11168">
        <v>419</v>
      </c>
      <c r="Q11168">
        <v>11</v>
      </c>
      <c r="R11168">
        <v>0</v>
      </c>
      <c r="S11168">
        <v>384</v>
      </c>
      <c r="T11168">
        <v>923</v>
      </c>
      <c r="U11168">
        <v>130986</v>
      </c>
      <c r="V11168">
        <v>40</v>
      </c>
      <c r="W11168">
        <v>560</v>
      </c>
    </row>
    <row r="11169" spans="1:23" x14ac:dyDescent="0.25">
      <c r="A11169">
        <v>27006</v>
      </c>
      <c r="B11169" t="s">
        <v>106674</v>
      </c>
      <c r="C11169" t="s">
        <v>106675</v>
      </c>
      <c r="D11169" t="s">
        <v>106673</v>
      </c>
      <c r="E11169" t="s">
        <v>1412</v>
      </c>
      <c r="F11169" t="s">
        <v>106676</v>
      </c>
      <c r="G11169" t="s">
        <v>27</v>
      </c>
      <c r="H11169">
        <v>2194800</v>
      </c>
      <c r="I11169" t="b">
        <v>1</v>
      </c>
      <c r="J11169" t="s">
        <v>2056</v>
      </c>
      <c r="K11169">
        <v>795</v>
      </c>
      <c r="L11169">
        <v>568</v>
      </c>
      <c r="M11169">
        <v>10</v>
      </c>
      <c r="N11169">
        <v>-705</v>
      </c>
      <c r="O11169">
        <v>10</v>
      </c>
      <c r="P11169">
        <v>5</v>
      </c>
      <c r="Q11169">
        <v>821999999999999</v>
      </c>
      <c r="R11169">
        <v>0</v>
      </c>
      <c r="S11169">
        <v>122</v>
      </c>
      <c r="T11169">
        <v>2849999999999999</v>
      </c>
      <c r="U11169">
        <v>139997</v>
      </c>
      <c r="V11169">
        <v>40</v>
      </c>
      <c r="W11169">
        <v>600</v>
      </c>
    </row>
    <row r="11170" spans="1:23" x14ac:dyDescent="0.25">
      <c r="A11170">
        <v>27345</v>
      </c>
      <c r="B11170" t="s">
        <v>107956</v>
      </c>
      <c r="C11170" t="s">
        <v>8469</v>
      </c>
      <c r="D11170" t="s">
        <v>107957</v>
      </c>
      <c r="E11170" t="s">
        <v>8471</v>
      </c>
      <c r="F11170" t="s">
        <v>107958</v>
      </c>
      <c r="G11170" t="s">
        <v>107959</v>
      </c>
      <c r="H11170">
        <v>1293460</v>
      </c>
      <c r="I11170" t="b">
        <v>0</v>
      </c>
      <c r="J11170" t="s">
        <v>49280</v>
      </c>
      <c r="K11170">
        <v>795</v>
      </c>
      <c r="L11170">
        <v>186</v>
      </c>
      <c r="M11170">
        <v>40</v>
      </c>
      <c r="N11170">
        <v>-18567</v>
      </c>
      <c r="O11170">
        <v>10</v>
      </c>
      <c r="P11170">
        <v>408</v>
      </c>
      <c r="Q11170">
        <v>8359999999999999</v>
      </c>
      <c r="R11170">
        <v>294</v>
      </c>
      <c r="S11170">
        <v>128</v>
      </c>
      <c r="T11170">
        <v>887</v>
      </c>
      <c r="U11170">
        <v>138514</v>
      </c>
      <c r="V11170">
        <v>40</v>
      </c>
      <c r="W11170">
        <v>0</v>
      </c>
    </row>
    <row r="11171" spans="1:23" x14ac:dyDescent="0.25">
      <c r="A11171">
        <v>2792</v>
      </c>
      <c r="B11171" t="s">
        <v>13514</v>
      </c>
      <c r="C11171" t="s">
        <v>13515</v>
      </c>
      <c r="D11171" t="s">
        <v>13516</v>
      </c>
      <c r="E11171" t="s">
        <v>13489</v>
      </c>
      <c r="F11171" t="s">
        <v>13517</v>
      </c>
      <c r="G11171" t="s">
        <v>27</v>
      </c>
      <c r="H11171">
        <v>2918930</v>
      </c>
      <c r="I11171" t="b">
        <v>1</v>
      </c>
      <c r="J11171" t="s">
        <v>13518</v>
      </c>
      <c r="K11171">
        <v>794</v>
      </c>
      <c r="L11171">
        <v>632</v>
      </c>
      <c r="M11171">
        <v>0</v>
      </c>
      <c r="N11171">
        <v>-6163</v>
      </c>
      <c r="O11171">
        <v>10</v>
      </c>
      <c r="P11171">
        <v>649</v>
      </c>
      <c r="Q11171">
        <v>1419999999999999</v>
      </c>
      <c r="R11171">
        <v>0</v>
      </c>
      <c r="S11171">
        <v>128</v>
      </c>
      <c r="T11171">
        <v>3549999999999999</v>
      </c>
      <c r="U11171">
        <v>145926</v>
      </c>
      <c r="V11171">
        <v>40</v>
      </c>
      <c r="W11171">
        <v>780</v>
      </c>
    </row>
    <row r="11172" spans="1:23" x14ac:dyDescent="0.25">
      <c r="A11172">
        <v>3021</v>
      </c>
      <c r="B11172" t="s">
        <v>14576</v>
      </c>
      <c r="C11172" t="s">
        <v>9209</v>
      </c>
      <c r="D11172" t="s">
        <v>14577</v>
      </c>
      <c r="E11172" t="s">
        <v>9211</v>
      </c>
      <c r="F11172" t="s">
        <v>14578</v>
      </c>
      <c r="G11172" t="s">
        <v>14579</v>
      </c>
      <c r="H11172">
        <v>2696400</v>
      </c>
      <c r="I11172" t="b">
        <v>1</v>
      </c>
      <c r="J11172" t="s">
        <v>9214</v>
      </c>
      <c r="K11172">
        <v>794</v>
      </c>
      <c r="L11172">
        <v>695</v>
      </c>
      <c r="M11172">
        <v>10</v>
      </c>
      <c r="N11172">
        <v>-6692</v>
      </c>
      <c r="O11172">
        <v>10</v>
      </c>
      <c r="P11172">
        <v>15</v>
      </c>
      <c r="Q11172">
        <v>355</v>
      </c>
      <c r="R11172">
        <v>0</v>
      </c>
      <c r="S11172">
        <v>883</v>
      </c>
      <c r="T11172">
        <v>3639999999999999</v>
      </c>
      <c r="U11172">
        <v>108071</v>
      </c>
      <c r="V11172">
        <v>40</v>
      </c>
      <c r="W11172">
        <v>470</v>
      </c>
    </row>
    <row r="11173" spans="1:23" x14ac:dyDescent="0.25">
      <c r="A11173">
        <v>3593</v>
      </c>
      <c r="B11173" t="s">
        <v>17138</v>
      </c>
      <c r="C11173" t="s">
        <v>17139</v>
      </c>
      <c r="D11173" t="s">
        <v>17084</v>
      </c>
      <c r="E11173" t="s">
        <v>17140</v>
      </c>
      <c r="F11173" t="s">
        <v>17141</v>
      </c>
      <c r="G11173" t="s">
        <v>17142</v>
      </c>
      <c r="H11173">
        <v>3823330</v>
      </c>
      <c r="I11173" t="b">
        <v>0</v>
      </c>
      <c r="J11173" t="s">
        <v>17143</v>
      </c>
      <c r="K11173">
        <v>794</v>
      </c>
      <c r="L11173">
        <v>636</v>
      </c>
      <c r="M11173">
        <v>20</v>
      </c>
      <c r="N11173">
        <v>-8698</v>
      </c>
      <c r="O11173">
        <v>10</v>
      </c>
      <c r="P11173">
        <v>756</v>
      </c>
      <c r="Q11173">
        <v>297</v>
      </c>
      <c r="R11173">
        <v>141</v>
      </c>
      <c r="S11173">
        <v>753</v>
      </c>
      <c r="T11173">
        <v>8469999999999999</v>
      </c>
      <c r="U11173">
        <v>121213</v>
      </c>
      <c r="V11173">
        <v>40</v>
      </c>
      <c r="W11173">
        <v>440</v>
      </c>
    </row>
    <row r="11174" spans="1:23" x14ac:dyDescent="0.25">
      <c r="A11174">
        <v>5221</v>
      </c>
      <c r="B11174" t="s">
        <v>24184</v>
      </c>
      <c r="C11174" t="s">
        <v>7771</v>
      </c>
      <c r="D11174" t="s">
        <v>24185</v>
      </c>
      <c r="E11174" t="s">
        <v>334</v>
      </c>
      <c r="F11174" t="s">
        <v>24186</v>
      </c>
      <c r="G11174" t="s">
        <v>24187</v>
      </c>
      <c r="H11174">
        <v>1536520</v>
      </c>
      <c r="I11174" t="b">
        <v>0</v>
      </c>
      <c r="J11174" t="s">
        <v>24188</v>
      </c>
      <c r="K11174">
        <v>794</v>
      </c>
      <c r="L11174">
        <v>308</v>
      </c>
      <c r="M11174">
        <v>70</v>
      </c>
      <c r="N11174">
        <v>-13539</v>
      </c>
      <c r="O11174">
        <v>0</v>
      </c>
      <c r="P11174">
        <v>537</v>
      </c>
      <c r="Q11174">
        <v>649</v>
      </c>
      <c r="R11174">
        <v>0</v>
      </c>
      <c r="S11174">
        <v>106</v>
      </c>
      <c r="T11174">
        <v>679</v>
      </c>
      <c r="U11174">
        <v>113808</v>
      </c>
      <c r="V11174">
        <v>40</v>
      </c>
      <c r="W11174">
        <v>200</v>
      </c>
    </row>
    <row r="11175" spans="1:23" x14ac:dyDescent="0.25">
      <c r="A11175">
        <v>5986</v>
      </c>
      <c r="B11175" t="s">
        <v>27397</v>
      </c>
      <c r="C11175" t="s">
        <v>14074</v>
      </c>
      <c r="D11175" t="s">
        <v>27398</v>
      </c>
      <c r="E11175" t="s">
        <v>12785</v>
      </c>
      <c r="F11175" t="s">
        <v>27399</v>
      </c>
      <c r="G11175" t="s">
        <v>27400</v>
      </c>
      <c r="H11175">
        <v>1832900</v>
      </c>
      <c r="I11175" t="b">
        <v>0</v>
      </c>
      <c r="J11175" t="s">
        <v>27398</v>
      </c>
      <c r="K11175">
        <v>794</v>
      </c>
      <c r="L11175">
        <v>793</v>
      </c>
      <c r="M11175">
        <v>110</v>
      </c>
      <c r="N11175">
        <v>-4521</v>
      </c>
      <c r="O11175">
        <v>0</v>
      </c>
      <c r="P11175">
        <v>841999999999999</v>
      </c>
      <c r="Q11175">
        <v>125</v>
      </c>
      <c r="R11175">
        <v>0</v>
      </c>
      <c r="S11175">
        <v>952</v>
      </c>
      <c r="T11175">
        <v>677</v>
      </c>
      <c r="U11175">
        <v>123941</v>
      </c>
      <c r="V11175">
        <v>40</v>
      </c>
      <c r="W11175">
        <v>970</v>
      </c>
    </row>
    <row r="11176" spans="1:23" x14ac:dyDescent="0.25">
      <c r="A11176">
        <v>7192</v>
      </c>
      <c r="B11176" t="s">
        <v>32332</v>
      </c>
      <c r="C11176" t="s">
        <v>6659</v>
      </c>
      <c r="D11176" t="s">
        <v>17606</v>
      </c>
      <c r="E11176" t="s">
        <v>6661</v>
      </c>
      <c r="F11176" t="s">
        <v>32333</v>
      </c>
      <c r="G11176" t="s">
        <v>27</v>
      </c>
      <c r="H11176">
        <v>2025060</v>
      </c>
      <c r="I11176" t="b">
        <v>0</v>
      </c>
      <c r="J11176" t="s">
        <v>32334</v>
      </c>
      <c r="K11176">
        <v>794</v>
      </c>
      <c r="L11176">
        <v>715</v>
      </c>
      <c r="M11176">
        <v>70</v>
      </c>
      <c r="N11176">
        <v>-21305</v>
      </c>
      <c r="O11176">
        <v>10</v>
      </c>
      <c r="P11176">
        <v>131</v>
      </c>
      <c r="Q11176">
        <v>388</v>
      </c>
      <c r="R11176">
        <v>0</v>
      </c>
      <c r="S11176">
        <v>111</v>
      </c>
      <c r="T11176">
        <v>333</v>
      </c>
      <c r="U11176">
        <v>68331</v>
      </c>
      <c r="V11176">
        <v>40</v>
      </c>
      <c r="W11176">
        <v>590</v>
      </c>
    </row>
    <row r="11177" spans="1:23" x14ac:dyDescent="0.25">
      <c r="A11177">
        <v>8026</v>
      </c>
      <c r="B11177" t="s">
        <v>35730</v>
      </c>
      <c r="C11177" t="s">
        <v>35731</v>
      </c>
      <c r="D11177" t="s">
        <v>35732</v>
      </c>
      <c r="E11177" t="s">
        <v>8607</v>
      </c>
      <c r="F11177" t="s">
        <v>35733</v>
      </c>
      <c r="G11177" t="s">
        <v>35734</v>
      </c>
      <c r="H11177">
        <v>3696260</v>
      </c>
      <c r="I11177" t="b">
        <v>0</v>
      </c>
      <c r="J11177" t="s">
        <v>35735</v>
      </c>
      <c r="K11177">
        <v>794</v>
      </c>
      <c r="L11177">
        <v>811</v>
      </c>
      <c r="M11177">
        <v>60</v>
      </c>
      <c r="N11177">
        <v>-8965999999999998</v>
      </c>
      <c r="O11177">
        <v>0</v>
      </c>
      <c r="P11177">
        <v>38</v>
      </c>
      <c r="Q11177">
        <v>426</v>
      </c>
      <c r="R11177">
        <v>9.9999999999999995E-7</v>
      </c>
      <c r="S11177">
        <v>101</v>
      </c>
      <c r="T11177">
        <v>8619999999999999</v>
      </c>
      <c r="U11177">
        <v>116047</v>
      </c>
      <c r="V11177">
        <v>40</v>
      </c>
      <c r="W11177">
        <v>740</v>
      </c>
    </row>
    <row r="11178" spans="1:23" hidden="1" x14ac:dyDescent="0.25">
      <c r="A11178">
        <v>11176</v>
      </c>
      <c r="B11178" t="s">
        <v>48024</v>
      </c>
      <c r="C11178" t="s">
        <v>18522</v>
      </c>
      <c r="D11178" t="s">
        <v>48025</v>
      </c>
      <c r="E11178" t="s">
        <v>26</v>
      </c>
      <c r="F11178" t="s">
        <v>48026</v>
      </c>
      <c r="G11178" t="s">
        <v>48027</v>
      </c>
      <c r="H11178">
        <v>2120130</v>
      </c>
      <c r="I11178" t="b">
        <v>0</v>
      </c>
      <c r="J11178" t="s">
        <v>48025</v>
      </c>
      <c r="K11178">
        <v>4229999999999999</v>
      </c>
      <c r="L11178">
        <v>391</v>
      </c>
      <c r="M11178">
        <v>40</v>
      </c>
      <c r="N11178">
        <v>-6517</v>
      </c>
      <c r="O11178">
        <v>10</v>
      </c>
      <c r="P11178">
        <v>262</v>
      </c>
      <c r="Q11178">
        <v>2949999999999999</v>
      </c>
      <c r="R11178">
        <v>0</v>
      </c>
      <c r="S11178">
        <v>1749999999999999</v>
      </c>
      <c r="T11178">
        <v>166</v>
      </c>
      <c r="U11178">
        <v>137031</v>
      </c>
      <c r="V11178">
        <v>30</v>
      </c>
      <c r="W11178">
        <v>600</v>
      </c>
    </row>
    <row r="11179" spans="1:23" x14ac:dyDescent="0.25">
      <c r="A11179">
        <v>8051</v>
      </c>
      <c r="B11179" t="s">
        <v>35839</v>
      </c>
      <c r="C11179" t="s">
        <v>35840</v>
      </c>
      <c r="D11179" t="s">
        <v>35841</v>
      </c>
      <c r="E11179" t="s">
        <v>35842</v>
      </c>
      <c r="F11179" t="s">
        <v>35843</v>
      </c>
      <c r="G11179" t="s">
        <v>35844</v>
      </c>
      <c r="H11179">
        <v>2151600</v>
      </c>
      <c r="I11179" t="b">
        <v>0</v>
      </c>
      <c r="J11179" t="s">
        <v>35845</v>
      </c>
      <c r="K11179">
        <v>794</v>
      </c>
      <c r="L11179">
        <v>965</v>
      </c>
      <c r="M11179">
        <v>0</v>
      </c>
      <c r="N11179">
        <v>-7133</v>
      </c>
      <c r="O11179">
        <v>10</v>
      </c>
      <c r="P11179">
        <v>773999999999999</v>
      </c>
      <c r="Q11179">
        <v>197</v>
      </c>
      <c r="R11179">
        <v>2899999999999999</v>
      </c>
      <c r="S11179">
        <v>34</v>
      </c>
      <c r="T11179">
        <v>652</v>
      </c>
      <c r="U11179">
        <v>135957</v>
      </c>
      <c r="V11179">
        <v>40</v>
      </c>
      <c r="W11179">
        <v>350</v>
      </c>
    </row>
    <row r="11180" spans="1:23" x14ac:dyDescent="0.25">
      <c r="A11180">
        <v>8606</v>
      </c>
      <c r="B11180" t="s">
        <v>38050</v>
      </c>
      <c r="C11180" t="s">
        <v>1488</v>
      </c>
      <c r="D11180" t="s">
        <v>38051</v>
      </c>
      <c r="E11180" t="s">
        <v>14357</v>
      </c>
      <c r="F11180" t="s">
        <v>38052</v>
      </c>
      <c r="G11180" t="s">
        <v>38053</v>
      </c>
      <c r="H11180">
        <v>3420400</v>
      </c>
      <c r="I11180" t="b">
        <v>0</v>
      </c>
      <c r="J11180" t="s">
        <v>14360</v>
      </c>
      <c r="K11180">
        <v>794</v>
      </c>
      <c r="L11180">
        <v>32</v>
      </c>
      <c r="M11180">
        <v>10</v>
      </c>
      <c r="N11180">
        <v>-1292</v>
      </c>
      <c r="O11180">
        <v>0</v>
      </c>
      <c r="P11180">
        <v>1729999999999999</v>
      </c>
      <c r="Q11180">
        <v>8529999999999999</v>
      </c>
      <c r="R11180">
        <v>134</v>
      </c>
      <c r="S11180">
        <v>112</v>
      </c>
      <c r="T11180">
        <v>2409999999999999</v>
      </c>
      <c r="U11180">
        <v>174088</v>
      </c>
      <c r="V11180">
        <v>40</v>
      </c>
      <c r="W11180">
        <v>760</v>
      </c>
    </row>
    <row r="11181" spans="1:23" x14ac:dyDescent="0.25">
      <c r="A11181">
        <v>9126</v>
      </c>
      <c r="B11181" t="s">
        <v>40100</v>
      </c>
      <c r="C11181" t="s">
        <v>40101</v>
      </c>
      <c r="D11181" t="s">
        <v>40102</v>
      </c>
      <c r="E11181" t="s">
        <v>40103</v>
      </c>
      <c r="F11181" t="s">
        <v>40104</v>
      </c>
      <c r="G11181" t="s">
        <v>27</v>
      </c>
      <c r="H11181">
        <v>4179600</v>
      </c>
      <c r="I11181" t="b">
        <v>0</v>
      </c>
      <c r="J11181" t="s">
        <v>40102</v>
      </c>
      <c r="K11181">
        <v>794</v>
      </c>
      <c r="L11181">
        <v>765</v>
      </c>
      <c r="M11181">
        <v>70</v>
      </c>
      <c r="N11181">
        <v>-7208999999999999</v>
      </c>
      <c r="O11181">
        <v>0</v>
      </c>
      <c r="P11181">
        <v>547</v>
      </c>
      <c r="Q11181">
        <v>19</v>
      </c>
      <c r="R11181">
        <v>8249999999999998</v>
      </c>
      <c r="S11181">
        <v>768999999999999</v>
      </c>
      <c r="T11181">
        <v>769</v>
      </c>
      <c r="U11181">
        <v>131959</v>
      </c>
      <c r="V11181">
        <v>40</v>
      </c>
      <c r="W11181">
        <v>350</v>
      </c>
    </row>
    <row r="11182" spans="1:23" hidden="1" x14ac:dyDescent="0.25">
      <c r="A11182">
        <v>11180</v>
      </c>
      <c r="B11182" t="s">
        <v>48043</v>
      </c>
      <c r="C11182" t="s">
        <v>48044</v>
      </c>
      <c r="D11182" t="s">
        <v>48045</v>
      </c>
      <c r="E11182" t="s">
        <v>26</v>
      </c>
      <c r="F11182" t="s">
        <v>27</v>
      </c>
      <c r="G11182" t="s">
        <v>27</v>
      </c>
      <c r="J11182" t="s">
        <v>27</v>
      </c>
    </row>
    <row r="11183" spans="1:23" hidden="1" x14ac:dyDescent="0.25">
      <c r="A11183">
        <v>11181</v>
      </c>
      <c r="B11183" t="s">
        <v>48046</v>
      </c>
      <c r="C11183" t="s">
        <v>48047</v>
      </c>
      <c r="D11183" t="s">
        <v>48048</v>
      </c>
      <c r="E11183" t="s">
        <v>48049</v>
      </c>
      <c r="F11183" t="s">
        <v>27</v>
      </c>
      <c r="G11183" t="s">
        <v>27</v>
      </c>
      <c r="J11183" t="s">
        <v>27</v>
      </c>
    </row>
    <row r="11184" spans="1:23" x14ac:dyDescent="0.25">
      <c r="A11184">
        <v>10831</v>
      </c>
      <c r="B11184" t="s">
        <v>46650</v>
      </c>
      <c r="C11184" t="s">
        <v>4853</v>
      </c>
      <c r="D11184" t="s">
        <v>46651</v>
      </c>
      <c r="E11184" t="s">
        <v>4855</v>
      </c>
      <c r="F11184" t="s">
        <v>46652</v>
      </c>
      <c r="G11184" t="s">
        <v>46653</v>
      </c>
      <c r="H11184">
        <v>3434000</v>
      </c>
      <c r="I11184" t="b">
        <v>0</v>
      </c>
      <c r="J11184" t="s">
        <v>46651</v>
      </c>
      <c r="K11184">
        <v>794</v>
      </c>
      <c r="L11184">
        <v>925</v>
      </c>
      <c r="M11184">
        <v>110</v>
      </c>
      <c r="N11184">
        <v>-3778</v>
      </c>
      <c r="O11184">
        <v>10</v>
      </c>
      <c r="P11184">
        <v>625</v>
      </c>
      <c r="Q11184">
        <v>12</v>
      </c>
      <c r="R11184">
        <v>319</v>
      </c>
      <c r="S11184">
        <v>197</v>
      </c>
      <c r="T11184">
        <v>931</v>
      </c>
      <c r="U11184">
        <v>124884</v>
      </c>
      <c r="V11184">
        <v>40</v>
      </c>
      <c r="W11184">
        <v>590</v>
      </c>
    </row>
    <row r="11185" spans="1:23" x14ac:dyDescent="0.25">
      <c r="A11185">
        <v>12297</v>
      </c>
      <c r="B11185" t="s">
        <v>52243</v>
      </c>
      <c r="C11185" t="s">
        <v>32919</v>
      </c>
      <c r="D11185" t="s">
        <v>52244</v>
      </c>
      <c r="E11185" t="s">
        <v>32921</v>
      </c>
      <c r="F11185" t="s">
        <v>52245</v>
      </c>
      <c r="G11185" t="s">
        <v>27</v>
      </c>
      <c r="H11185">
        <v>2388130</v>
      </c>
      <c r="I11185" t="b">
        <v>0</v>
      </c>
      <c r="J11185" t="s">
        <v>52246</v>
      </c>
      <c r="K11185">
        <v>794</v>
      </c>
      <c r="L11185">
        <v>569</v>
      </c>
      <c r="M11185">
        <v>20</v>
      </c>
      <c r="N11185">
        <v>-8057</v>
      </c>
      <c r="O11185">
        <v>10</v>
      </c>
      <c r="P11185">
        <v>371</v>
      </c>
      <c r="Q11185">
        <v>663</v>
      </c>
      <c r="R11185">
        <v>343</v>
      </c>
      <c r="S11185">
        <v>898</v>
      </c>
      <c r="T11185">
        <v>7059999999999998</v>
      </c>
      <c r="U11185">
        <v>92915</v>
      </c>
      <c r="V11185">
        <v>40</v>
      </c>
      <c r="W11185">
        <v>600</v>
      </c>
    </row>
    <row r="11186" spans="1:23" x14ac:dyDescent="0.25">
      <c r="A11186">
        <v>12522</v>
      </c>
      <c r="B11186" t="s">
        <v>53097</v>
      </c>
      <c r="C11186" t="s">
        <v>53098</v>
      </c>
      <c r="D11186" t="s">
        <v>53099</v>
      </c>
      <c r="E11186" t="s">
        <v>21195</v>
      </c>
      <c r="F11186" t="s">
        <v>53100</v>
      </c>
      <c r="G11186" t="s">
        <v>53101</v>
      </c>
      <c r="H11186">
        <v>1851060</v>
      </c>
      <c r="I11186" t="b">
        <v>0</v>
      </c>
      <c r="J11186" t="s">
        <v>53102</v>
      </c>
      <c r="K11186">
        <v>794</v>
      </c>
      <c r="L11186">
        <v>8639999999999999</v>
      </c>
      <c r="M11186">
        <v>80</v>
      </c>
      <c r="N11186">
        <v>-5964</v>
      </c>
      <c r="O11186">
        <v>10</v>
      </c>
      <c r="P11186">
        <v>755</v>
      </c>
      <c r="Q11186">
        <v>889</v>
      </c>
      <c r="R11186">
        <v>145</v>
      </c>
      <c r="S11186">
        <v>398</v>
      </c>
      <c r="T11186">
        <v>9</v>
      </c>
      <c r="U11186">
        <v>100516</v>
      </c>
      <c r="V11186">
        <v>40</v>
      </c>
      <c r="W11186">
        <v>600</v>
      </c>
    </row>
    <row r="11187" spans="1:23" x14ac:dyDescent="0.25">
      <c r="A11187">
        <v>13325</v>
      </c>
      <c r="B11187" t="s">
        <v>56178</v>
      </c>
      <c r="C11187" t="s">
        <v>10005</v>
      </c>
      <c r="D11187" t="s">
        <v>56179</v>
      </c>
      <c r="E11187" t="s">
        <v>10007</v>
      </c>
      <c r="F11187" t="s">
        <v>56180</v>
      </c>
      <c r="G11187" t="s">
        <v>27</v>
      </c>
      <c r="H11187">
        <v>1804660</v>
      </c>
      <c r="I11187" t="b">
        <v>0</v>
      </c>
      <c r="J11187" t="s">
        <v>45947</v>
      </c>
      <c r="K11187">
        <v>794</v>
      </c>
      <c r="L11187">
        <v>2879999999999999</v>
      </c>
      <c r="M11187">
        <v>100</v>
      </c>
      <c r="N11187">
        <v>-16082</v>
      </c>
      <c r="O11187">
        <v>0</v>
      </c>
      <c r="P11187">
        <v>364</v>
      </c>
      <c r="Q11187">
        <v>281</v>
      </c>
      <c r="R11187">
        <v>0</v>
      </c>
      <c r="S11187">
        <v>105</v>
      </c>
      <c r="T11187">
        <v>664</v>
      </c>
      <c r="U11187">
        <v>100963</v>
      </c>
      <c r="V11187">
        <v>40</v>
      </c>
      <c r="W11187">
        <v>390</v>
      </c>
    </row>
    <row r="11188" spans="1:23" x14ac:dyDescent="0.25">
      <c r="A11188">
        <v>13532</v>
      </c>
      <c r="B11188" t="s">
        <v>56985</v>
      </c>
      <c r="C11188" t="s">
        <v>13400</v>
      </c>
      <c r="D11188" t="s">
        <v>56986</v>
      </c>
      <c r="E11188" t="s">
        <v>13402</v>
      </c>
      <c r="F11188" t="s">
        <v>56987</v>
      </c>
      <c r="G11188" t="s">
        <v>56988</v>
      </c>
      <c r="H11188">
        <v>2124660</v>
      </c>
      <c r="I11188" t="b">
        <v>0</v>
      </c>
      <c r="J11188" t="s">
        <v>70</v>
      </c>
      <c r="K11188">
        <v>794</v>
      </c>
      <c r="L11188">
        <v>783</v>
      </c>
      <c r="M11188">
        <v>70</v>
      </c>
      <c r="N11188">
        <v>-64</v>
      </c>
      <c r="O11188">
        <v>10</v>
      </c>
      <c r="P11188">
        <v>804</v>
      </c>
      <c r="Q11188">
        <v>157</v>
      </c>
      <c r="R11188">
        <v>2.7999999999999998E-4</v>
      </c>
      <c r="S11188">
        <v>109</v>
      </c>
      <c r="T11188">
        <v>784</v>
      </c>
      <c r="U11188">
        <v>117112</v>
      </c>
      <c r="V11188">
        <v>40</v>
      </c>
      <c r="W11188">
        <v>490</v>
      </c>
    </row>
    <row r="11189" spans="1:23" x14ac:dyDescent="0.25">
      <c r="A11189">
        <v>13591</v>
      </c>
      <c r="B11189" t="s">
        <v>57222</v>
      </c>
      <c r="C11189" t="s">
        <v>50123</v>
      </c>
      <c r="D11189" t="s">
        <v>57223</v>
      </c>
      <c r="E11189" t="s">
        <v>15636</v>
      </c>
      <c r="F11189" t="s">
        <v>57224</v>
      </c>
      <c r="G11189" t="s">
        <v>57225</v>
      </c>
      <c r="H11189">
        <v>2438930</v>
      </c>
      <c r="I11189" t="b">
        <v>0</v>
      </c>
      <c r="J11189" t="s">
        <v>446</v>
      </c>
      <c r="K11189">
        <v>794</v>
      </c>
      <c r="L11189">
        <v>6129999999999999</v>
      </c>
      <c r="M11189">
        <v>30</v>
      </c>
      <c r="N11189">
        <v>-8711</v>
      </c>
      <c r="O11189">
        <v>10</v>
      </c>
      <c r="P11189">
        <v>295</v>
      </c>
      <c r="Q11189">
        <v>329</v>
      </c>
      <c r="R11189">
        <v>3.0000000000000001E-6</v>
      </c>
      <c r="S11189">
        <v>763999999999999</v>
      </c>
      <c r="T11189">
        <v>823</v>
      </c>
      <c r="U11189">
        <v>110738</v>
      </c>
      <c r="V11189">
        <v>40</v>
      </c>
      <c r="W11189">
        <v>560</v>
      </c>
    </row>
    <row r="11190" spans="1:23" hidden="1" x14ac:dyDescent="0.25">
      <c r="A11190">
        <v>11188</v>
      </c>
      <c r="B11190" t="s">
        <v>48077</v>
      </c>
      <c r="C11190" t="s">
        <v>990</v>
      </c>
      <c r="D11190" t="s">
        <v>48078</v>
      </c>
      <c r="E11190" t="s">
        <v>992</v>
      </c>
      <c r="F11190" t="s">
        <v>27</v>
      </c>
      <c r="G11190" t="s">
        <v>27</v>
      </c>
      <c r="J11190" t="s">
        <v>27</v>
      </c>
    </row>
    <row r="11191" spans="1:23" x14ac:dyDescent="0.25">
      <c r="A11191">
        <v>14331</v>
      </c>
      <c r="B11191" t="s">
        <v>60051</v>
      </c>
      <c r="C11191" t="s">
        <v>657</v>
      </c>
      <c r="D11191" t="s">
        <v>60052</v>
      </c>
      <c r="E11191" t="s">
        <v>659</v>
      </c>
      <c r="F11191" t="s">
        <v>60053</v>
      </c>
      <c r="G11191" t="s">
        <v>27</v>
      </c>
      <c r="H11191">
        <v>1949330</v>
      </c>
      <c r="I11191" t="b">
        <v>0</v>
      </c>
      <c r="J11191" t="s">
        <v>661</v>
      </c>
      <c r="K11191">
        <v>794</v>
      </c>
      <c r="L11191">
        <v>7349999999999999</v>
      </c>
      <c r="M11191">
        <v>20</v>
      </c>
      <c r="N11191">
        <v>-8205</v>
      </c>
      <c r="O11191">
        <v>10</v>
      </c>
      <c r="P11191">
        <v>43</v>
      </c>
      <c r="Q11191">
        <v>191</v>
      </c>
      <c r="R11191">
        <v>2.9E-4</v>
      </c>
      <c r="S11191">
        <v>3019999999999999</v>
      </c>
      <c r="T11191">
        <v>909</v>
      </c>
      <c r="U11191">
        <v>126784</v>
      </c>
      <c r="V11191">
        <v>40</v>
      </c>
      <c r="W11191">
        <v>230</v>
      </c>
    </row>
    <row r="11192" spans="1:23" x14ac:dyDescent="0.25">
      <c r="A11192">
        <v>17617</v>
      </c>
      <c r="B11192" t="s">
        <v>72447</v>
      </c>
      <c r="C11192" t="s">
        <v>72448</v>
      </c>
      <c r="D11192" t="s">
        <v>72449</v>
      </c>
      <c r="E11192" t="s">
        <v>72450</v>
      </c>
      <c r="F11192" t="s">
        <v>72451</v>
      </c>
      <c r="G11192" t="s">
        <v>27</v>
      </c>
      <c r="H11192">
        <v>3075460</v>
      </c>
      <c r="I11192" t="b">
        <v>0</v>
      </c>
      <c r="J11192" t="s">
        <v>72452</v>
      </c>
      <c r="K11192">
        <v>794</v>
      </c>
      <c r="L11192">
        <v>79</v>
      </c>
      <c r="M11192">
        <v>100</v>
      </c>
      <c r="N11192">
        <v>-3855</v>
      </c>
      <c r="O11192">
        <v>0</v>
      </c>
      <c r="P11192">
        <v>599</v>
      </c>
      <c r="Q11192">
        <v>1439999999999999</v>
      </c>
      <c r="R11192">
        <v>0</v>
      </c>
      <c r="S11192">
        <v>893</v>
      </c>
      <c r="T11192">
        <v>5769999999999998</v>
      </c>
      <c r="U11192">
        <v>91984</v>
      </c>
      <c r="V11192">
        <v>40</v>
      </c>
      <c r="W11192">
        <v>850</v>
      </c>
    </row>
    <row r="11193" spans="1:23" x14ac:dyDescent="0.25">
      <c r="A11193">
        <v>17967</v>
      </c>
      <c r="B11193" t="s">
        <v>73796</v>
      </c>
      <c r="C11193" t="s">
        <v>27923</v>
      </c>
      <c r="D11193" t="s">
        <v>32239</v>
      </c>
      <c r="E11193" t="s">
        <v>27924</v>
      </c>
      <c r="F11193" t="s">
        <v>73797</v>
      </c>
      <c r="G11193" t="s">
        <v>73798</v>
      </c>
      <c r="H11193">
        <v>2427330</v>
      </c>
      <c r="I11193" t="b">
        <v>0</v>
      </c>
      <c r="J11193" t="s">
        <v>73799</v>
      </c>
      <c r="K11193">
        <v>794</v>
      </c>
      <c r="L11193">
        <v>4809999999999999</v>
      </c>
      <c r="M11193">
        <v>110</v>
      </c>
      <c r="N11193">
        <v>-12059</v>
      </c>
      <c r="O11193">
        <v>10</v>
      </c>
      <c r="P11193">
        <v>854</v>
      </c>
      <c r="Q11193">
        <v>269</v>
      </c>
      <c r="R11193">
        <v>0</v>
      </c>
      <c r="S11193">
        <v>197</v>
      </c>
      <c r="T11193">
        <v>5879999999999999</v>
      </c>
      <c r="U11193">
        <v>101751</v>
      </c>
      <c r="V11193">
        <v>40</v>
      </c>
      <c r="W11193">
        <v>150</v>
      </c>
    </row>
    <row r="11194" spans="1:23" x14ac:dyDescent="0.25">
      <c r="A11194">
        <v>20143</v>
      </c>
      <c r="B11194" t="s">
        <v>81757</v>
      </c>
      <c r="C11194" t="s">
        <v>6498</v>
      </c>
      <c r="D11194" t="s">
        <v>81758</v>
      </c>
      <c r="E11194" t="s">
        <v>6499</v>
      </c>
      <c r="F11194" t="s">
        <v>81759</v>
      </c>
      <c r="G11194" t="s">
        <v>81760</v>
      </c>
      <c r="H11194">
        <v>2066400</v>
      </c>
      <c r="I11194" t="b">
        <v>0</v>
      </c>
      <c r="J11194" t="s">
        <v>18693</v>
      </c>
      <c r="K11194">
        <v>794</v>
      </c>
      <c r="L11194">
        <v>73</v>
      </c>
      <c r="M11194">
        <v>70</v>
      </c>
      <c r="N11194">
        <v>-6067</v>
      </c>
      <c r="O11194">
        <v>10</v>
      </c>
      <c r="P11194">
        <v>332</v>
      </c>
      <c r="Q11194">
        <v>538</v>
      </c>
      <c r="R11194">
        <v>8319999999999</v>
      </c>
      <c r="S11194">
        <v>826</v>
      </c>
      <c r="T11194">
        <v>767</v>
      </c>
      <c r="U11194">
        <v>128999</v>
      </c>
      <c r="V11194">
        <v>40</v>
      </c>
      <c r="W11194">
        <v>540</v>
      </c>
    </row>
    <row r="11195" spans="1:23" x14ac:dyDescent="0.25">
      <c r="A11195">
        <v>22385</v>
      </c>
      <c r="B11195" t="s">
        <v>90048</v>
      </c>
      <c r="C11195" t="s">
        <v>66930</v>
      </c>
      <c r="D11195" t="s">
        <v>90049</v>
      </c>
      <c r="E11195" t="s">
        <v>66932</v>
      </c>
      <c r="F11195" t="s">
        <v>90050</v>
      </c>
      <c r="G11195" t="s">
        <v>90051</v>
      </c>
      <c r="H11195">
        <v>2585060</v>
      </c>
      <c r="I11195" t="b">
        <v>0</v>
      </c>
      <c r="J11195" t="s">
        <v>90052</v>
      </c>
      <c r="K11195">
        <v>794</v>
      </c>
      <c r="L11195">
        <v>95</v>
      </c>
      <c r="M11195">
        <v>10</v>
      </c>
      <c r="N11195">
        <v>-8779999999999998</v>
      </c>
      <c r="O11195">
        <v>10</v>
      </c>
      <c r="P11195">
        <v>2939999999999999</v>
      </c>
      <c r="Q11195">
        <v>124</v>
      </c>
      <c r="R11195">
        <v>7.6999999999999996E-4</v>
      </c>
      <c r="S11195">
        <v>133</v>
      </c>
      <c r="T11195">
        <v>324</v>
      </c>
      <c r="U11195">
        <v>94984</v>
      </c>
      <c r="V11195">
        <v>40</v>
      </c>
      <c r="W11195">
        <v>640</v>
      </c>
    </row>
    <row r="11196" spans="1:23" x14ac:dyDescent="0.25">
      <c r="A11196">
        <v>22614</v>
      </c>
      <c r="B11196" t="s">
        <v>90885</v>
      </c>
      <c r="C11196" t="s">
        <v>1383</v>
      </c>
      <c r="D11196" t="s">
        <v>90886</v>
      </c>
      <c r="E11196" t="s">
        <v>1385</v>
      </c>
      <c r="F11196" t="s">
        <v>90887</v>
      </c>
      <c r="G11196" t="s">
        <v>27</v>
      </c>
      <c r="H11196">
        <v>1741330</v>
      </c>
      <c r="I11196" t="b">
        <v>1</v>
      </c>
      <c r="J11196" t="s">
        <v>34754</v>
      </c>
      <c r="K11196">
        <v>794</v>
      </c>
      <c r="L11196">
        <v>522</v>
      </c>
      <c r="M11196">
        <v>80</v>
      </c>
      <c r="N11196">
        <v>-7828999999999998</v>
      </c>
      <c r="O11196">
        <v>10</v>
      </c>
      <c r="P11196">
        <v>159</v>
      </c>
      <c r="Q11196">
        <v>328</v>
      </c>
      <c r="R11196">
        <v>0</v>
      </c>
      <c r="S11196">
        <v>156</v>
      </c>
      <c r="T11196">
        <v>567</v>
      </c>
      <c r="U11196">
        <v>86318</v>
      </c>
      <c r="V11196">
        <v>40</v>
      </c>
      <c r="W11196">
        <v>680</v>
      </c>
    </row>
    <row r="11197" spans="1:23" x14ac:dyDescent="0.25">
      <c r="A11197">
        <v>23157</v>
      </c>
      <c r="B11197" t="s">
        <v>92806</v>
      </c>
      <c r="C11197" t="s">
        <v>9767</v>
      </c>
      <c r="D11197" t="s">
        <v>18215</v>
      </c>
      <c r="E11197" t="s">
        <v>9769</v>
      </c>
      <c r="F11197" t="s">
        <v>92807</v>
      </c>
      <c r="G11197" t="s">
        <v>92808</v>
      </c>
      <c r="H11197">
        <v>2134000</v>
      </c>
      <c r="I11197" t="b">
        <v>0</v>
      </c>
      <c r="J11197" t="s">
        <v>18215</v>
      </c>
      <c r="K11197">
        <v>794</v>
      </c>
      <c r="L11197">
        <v>4269999999999999</v>
      </c>
      <c r="M11197">
        <v>110</v>
      </c>
      <c r="N11197">
        <v>-15492</v>
      </c>
      <c r="O11197">
        <v>10</v>
      </c>
      <c r="P11197">
        <v>29</v>
      </c>
      <c r="Q11197">
        <v>334</v>
      </c>
      <c r="R11197">
        <v>1.0000000000000001E-5</v>
      </c>
      <c r="S11197">
        <v>703</v>
      </c>
      <c r="T11197">
        <v>751</v>
      </c>
      <c r="U11197">
        <v>105732</v>
      </c>
      <c r="V11197">
        <v>40</v>
      </c>
      <c r="W11197">
        <v>630</v>
      </c>
    </row>
    <row r="11198" spans="1:23" x14ac:dyDescent="0.25">
      <c r="A11198">
        <v>26421</v>
      </c>
      <c r="B11198" t="s">
        <v>104569</v>
      </c>
      <c r="C11198" t="s">
        <v>104570</v>
      </c>
      <c r="D11198" t="s">
        <v>104571</v>
      </c>
      <c r="E11198" t="s">
        <v>104572</v>
      </c>
      <c r="F11198" t="s">
        <v>104573</v>
      </c>
      <c r="G11198" t="s">
        <v>104574</v>
      </c>
      <c r="H11198">
        <v>1564970</v>
      </c>
      <c r="I11198" t="b">
        <v>1</v>
      </c>
      <c r="J11198" t="s">
        <v>104575</v>
      </c>
      <c r="K11198">
        <v>794</v>
      </c>
      <c r="L11198">
        <v>756</v>
      </c>
      <c r="M11198">
        <v>50</v>
      </c>
      <c r="N11198">
        <v>-716</v>
      </c>
      <c r="O11198">
        <v>0</v>
      </c>
      <c r="P11198">
        <v>136</v>
      </c>
      <c r="Q11198">
        <v>11</v>
      </c>
      <c r="R11198">
        <v>0</v>
      </c>
      <c r="S11198">
        <v>247</v>
      </c>
      <c r="T11198">
        <v>775</v>
      </c>
      <c r="U11198">
        <v>123066</v>
      </c>
      <c r="V11198">
        <v>40</v>
      </c>
      <c r="W11198">
        <v>780</v>
      </c>
    </row>
    <row r="11199" spans="1:23" hidden="1" x14ac:dyDescent="0.25">
      <c r="A11199">
        <v>11197</v>
      </c>
      <c r="B11199" t="s">
        <v>48118</v>
      </c>
      <c r="C11199" t="s">
        <v>48119</v>
      </c>
      <c r="D11199" t="s">
        <v>48120</v>
      </c>
      <c r="E11199" t="s">
        <v>1329</v>
      </c>
      <c r="F11199" t="s">
        <v>27</v>
      </c>
      <c r="G11199" t="s">
        <v>27</v>
      </c>
      <c r="J11199" t="s">
        <v>27</v>
      </c>
    </row>
    <row r="11200" spans="1:23" hidden="1" x14ac:dyDescent="0.25">
      <c r="A11200">
        <v>11198</v>
      </c>
      <c r="B11200" t="s">
        <v>48121</v>
      </c>
      <c r="C11200" t="s">
        <v>10647</v>
      </c>
      <c r="D11200" t="s">
        <v>48122</v>
      </c>
      <c r="E11200" t="s">
        <v>759</v>
      </c>
      <c r="F11200" t="s">
        <v>27</v>
      </c>
      <c r="G11200" t="s">
        <v>27</v>
      </c>
      <c r="J11200" t="s">
        <v>27</v>
      </c>
    </row>
    <row r="11201" spans="1:23" x14ac:dyDescent="0.25">
      <c r="A11201">
        <v>26866</v>
      </c>
      <c r="B11201" t="s">
        <v>106160</v>
      </c>
      <c r="C11201" t="s">
        <v>1737</v>
      </c>
      <c r="D11201" t="s">
        <v>106161</v>
      </c>
      <c r="E11201" t="s">
        <v>1739</v>
      </c>
      <c r="F11201" t="s">
        <v>106162</v>
      </c>
      <c r="G11201" t="s">
        <v>106163</v>
      </c>
      <c r="H11201">
        <v>1730400</v>
      </c>
      <c r="I11201" t="b">
        <v>1</v>
      </c>
      <c r="J11201" t="s">
        <v>106164</v>
      </c>
      <c r="K11201">
        <v>794</v>
      </c>
      <c r="L11201">
        <v>777</v>
      </c>
      <c r="M11201">
        <v>10</v>
      </c>
      <c r="N11201">
        <v>-3696</v>
      </c>
      <c r="O11201">
        <v>0</v>
      </c>
      <c r="P11201">
        <v>812999999999999</v>
      </c>
      <c r="Q11201">
        <v>982</v>
      </c>
      <c r="R11201">
        <v>0</v>
      </c>
      <c r="S11201">
        <v>202</v>
      </c>
      <c r="T11201">
        <v>7059999999999998</v>
      </c>
      <c r="U11201">
        <v>160022</v>
      </c>
      <c r="V11201">
        <v>40</v>
      </c>
      <c r="W11201">
        <v>560</v>
      </c>
    </row>
    <row r="11202" spans="1:23" x14ac:dyDescent="0.25">
      <c r="A11202">
        <v>28539</v>
      </c>
      <c r="B11202" t="s">
        <v>112250</v>
      </c>
      <c r="C11202" t="s">
        <v>1240</v>
      </c>
      <c r="D11202" t="s">
        <v>112251</v>
      </c>
      <c r="E11202" t="s">
        <v>1242</v>
      </c>
      <c r="F11202" t="s">
        <v>112252</v>
      </c>
      <c r="G11202" t="s">
        <v>27</v>
      </c>
      <c r="H11202">
        <v>2105860</v>
      </c>
      <c r="I11202" t="b">
        <v>0</v>
      </c>
      <c r="J11202" t="s">
        <v>39150</v>
      </c>
      <c r="K11202">
        <v>794</v>
      </c>
      <c r="L11202">
        <v>6109999999999999</v>
      </c>
      <c r="M11202">
        <v>0</v>
      </c>
      <c r="N11202">
        <v>-4515</v>
      </c>
      <c r="O11202">
        <v>10</v>
      </c>
      <c r="P11202">
        <v>126</v>
      </c>
      <c r="Q11202">
        <v>417</v>
      </c>
      <c r="R11202">
        <v>3.1E-4</v>
      </c>
      <c r="S11202">
        <v>742</v>
      </c>
      <c r="T11202">
        <v>5809999999999998</v>
      </c>
      <c r="U11202">
        <v>93082</v>
      </c>
      <c r="V11202">
        <v>40</v>
      </c>
      <c r="W11202">
        <v>370</v>
      </c>
    </row>
    <row r="11203" spans="1:23" x14ac:dyDescent="0.25">
      <c r="A11203">
        <v>28554</v>
      </c>
      <c r="B11203" t="s">
        <v>112298</v>
      </c>
      <c r="C11203" t="s">
        <v>100257</v>
      </c>
      <c r="D11203" t="s">
        <v>112299</v>
      </c>
      <c r="E11203" t="s">
        <v>100259</v>
      </c>
      <c r="F11203" t="s">
        <v>112300</v>
      </c>
      <c r="G11203" t="s">
        <v>112301</v>
      </c>
      <c r="H11203">
        <v>1691710</v>
      </c>
      <c r="I11203" t="b">
        <v>0</v>
      </c>
      <c r="J11203" t="s">
        <v>112302</v>
      </c>
      <c r="K11203">
        <v>794</v>
      </c>
      <c r="L11203">
        <v>672</v>
      </c>
      <c r="M11203">
        <v>50</v>
      </c>
      <c r="N11203">
        <v>-7575</v>
      </c>
      <c r="O11203">
        <v>10</v>
      </c>
      <c r="P11203">
        <v>1189999999999999</v>
      </c>
      <c r="Q11203">
        <v>562</v>
      </c>
      <c r="R11203">
        <v>265</v>
      </c>
      <c r="S11203">
        <v>879</v>
      </c>
      <c r="T11203">
        <v>78</v>
      </c>
      <c r="U11203">
        <v>158937</v>
      </c>
      <c r="V11203">
        <v>40</v>
      </c>
      <c r="W11203">
        <v>350</v>
      </c>
    </row>
    <row r="11204" spans="1:23" x14ac:dyDescent="0.25">
      <c r="A11204">
        <v>1472</v>
      </c>
      <c r="B11204" t="s">
        <v>7429</v>
      </c>
      <c r="C11204" t="s">
        <v>3385</v>
      </c>
      <c r="D11204" t="s">
        <v>7430</v>
      </c>
      <c r="E11204" t="s">
        <v>3387</v>
      </c>
      <c r="F11204" t="s">
        <v>7431</v>
      </c>
      <c r="G11204" t="s">
        <v>7432</v>
      </c>
      <c r="H11204">
        <v>4542530</v>
      </c>
      <c r="I11204" t="b">
        <v>0</v>
      </c>
      <c r="J11204" t="s">
        <v>3390</v>
      </c>
      <c r="K11204">
        <v>793</v>
      </c>
      <c r="L11204">
        <v>643</v>
      </c>
      <c r="M11204">
        <v>110</v>
      </c>
      <c r="N11204">
        <v>-7345</v>
      </c>
      <c r="O11204">
        <v>0</v>
      </c>
      <c r="P11204">
        <v>106</v>
      </c>
      <c r="Q11204">
        <v>134</v>
      </c>
      <c r="R11204">
        <v>246</v>
      </c>
      <c r="S11204">
        <v>361</v>
      </c>
      <c r="T11204">
        <v>963</v>
      </c>
      <c r="U11204">
        <v>114894</v>
      </c>
      <c r="V11204">
        <v>40</v>
      </c>
      <c r="W11204">
        <v>510</v>
      </c>
    </row>
    <row r="11205" spans="1:23" x14ac:dyDescent="0.25">
      <c r="A11205">
        <v>2907</v>
      </c>
      <c r="B11205" t="s">
        <v>14060</v>
      </c>
      <c r="C11205" t="s">
        <v>1905</v>
      </c>
      <c r="D11205" t="s">
        <v>14061</v>
      </c>
      <c r="E11205" t="s">
        <v>1907</v>
      </c>
      <c r="F11205" t="s">
        <v>14062</v>
      </c>
      <c r="G11205" t="s">
        <v>14063</v>
      </c>
      <c r="H11205">
        <v>1942400</v>
      </c>
      <c r="I11205" t="b">
        <v>1</v>
      </c>
      <c r="J11205" t="s">
        <v>14064</v>
      </c>
      <c r="K11205">
        <v>793</v>
      </c>
      <c r="L11205">
        <v>6069999999999999</v>
      </c>
      <c r="M11205">
        <v>40</v>
      </c>
      <c r="N11205">
        <v>-6488</v>
      </c>
      <c r="O11205">
        <v>0</v>
      </c>
      <c r="P11205">
        <v>82</v>
      </c>
      <c r="Q11205">
        <v>218</v>
      </c>
      <c r="R11205">
        <v>5.0000000000000004E-6</v>
      </c>
      <c r="S11205">
        <v>3479999999999999</v>
      </c>
      <c r="T11205">
        <v>15</v>
      </c>
      <c r="U11205">
        <v>140992</v>
      </c>
      <c r="V11205">
        <v>40</v>
      </c>
      <c r="W11205">
        <v>560</v>
      </c>
    </row>
    <row r="11206" spans="1:23" x14ac:dyDescent="0.25">
      <c r="A11206">
        <v>4278</v>
      </c>
      <c r="B11206" t="s">
        <v>20178</v>
      </c>
      <c r="C11206" t="s">
        <v>20179</v>
      </c>
      <c r="D11206" t="s">
        <v>20173</v>
      </c>
      <c r="E11206" t="s">
        <v>20180</v>
      </c>
      <c r="F11206" t="s">
        <v>20181</v>
      </c>
      <c r="G11206" t="s">
        <v>27</v>
      </c>
      <c r="H11206">
        <v>2437500</v>
      </c>
      <c r="I11206" t="b">
        <v>0</v>
      </c>
      <c r="J11206" t="s">
        <v>20182</v>
      </c>
      <c r="K11206">
        <v>793</v>
      </c>
      <c r="L11206">
        <v>65</v>
      </c>
      <c r="M11206">
        <v>10</v>
      </c>
      <c r="N11206">
        <v>-3944</v>
      </c>
      <c r="O11206">
        <v>10</v>
      </c>
      <c r="P11206">
        <v>397</v>
      </c>
      <c r="Q11206">
        <v>371</v>
      </c>
      <c r="R11206">
        <v>0</v>
      </c>
      <c r="S11206">
        <v>8539999999999999</v>
      </c>
      <c r="T11206">
        <v>809</v>
      </c>
      <c r="U11206">
        <v>128111</v>
      </c>
      <c r="V11206">
        <v>40</v>
      </c>
      <c r="W11206">
        <v>730</v>
      </c>
    </row>
    <row r="11207" spans="1:23" x14ac:dyDescent="0.25">
      <c r="A11207">
        <v>5140</v>
      </c>
      <c r="B11207" t="s">
        <v>23853</v>
      </c>
      <c r="C11207" t="s">
        <v>3049</v>
      </c>
      <c r="D11207" t="s">
        <v>23854</v>
      </c>
      <c r="E11207" t="s">
        <v>3051</v>
      </c>
      <c r="F11207" t="s">
        <v>23855</v>
      </c>
      <c r="G11207" t="s">
        <v>27</v>
      </c>
      <c r="H11207">
        <v>1732000</v>
      </c>
      <c r="I11207" t="b">
        <v>0</v>
      </c>
      <c r="J11207" t="s">
        <v>23856</v>
      </c>
      <c r="K11207">
        <v>793</v>
      </c>
      <c r="L11207">
        <v>783</v>
      </c>
      <c r="M11207">
        <v>80</v>
      </c>
      <c r="N11207">
        <v>-9462</v>
      </c>
      <c r="O11207">
        <v>0</v>
      </c>
      <c r="P11207">
        <v>62</v>
      </c>
      <c r="Q11207">
        <v>121</v>
      </c>
      <c r="R11207">
        <v>112</v>
      </c>
      <c r="S11207">
        <v>1029999999999999</v>
      </c>
      <c r="T11207">
        <v>939</v>
      </c>
      <c r="U11207">
        <v>130477</v>
      </c>
      <c r="V11207">
        <v>40</v>
      </c>
      <c r="W11207">
        <v>40</v>
      </c>
    </row>
    <row r="11208" spans="1:23" x14ac:dyDescent="0.25">
      <c r="A11208">
        <v>5217</v>
      </c>
      <c r="B11208" t="s">
        <v>24169</v>
      </c>
      <c r="C11208" t="s">
        <v>10390</v>
      </c>
      <c r="D11208" t="s">
        <v>24170</v>
      </c>
      <c r="E11208" t="s">
        <v>10392</v>
      </c>
      <c r="F11208" t="s">
        <v>24171</v>
      </c>
      <c r="G11208" t="s">
        <v>27</v>
      </c>
      <c r="H11208">
        <v>1920520</v>
      </c>
      <c r="I11208" t="b">
        <v>1</v>
      </c>
      <c r="J11208" t="s">
        <v>24172</v>
      </c>
      <c r="K11208">
        <v>793</v>
      </c>
      <c r="L11208">
        <v>549</v>
      </c>
      <c r="M11208">
        <v>10</v>
      </c>
      <c r="N11208">
        <v>-996</v>
      </c>
      <c r="O11208">
        <v>10</v>
      </c>
      <c r="P11208">
        <v>2849999999999999</v>
      </c>
      <c r="Q11208">
        <v>42</v>
      </c>
      <c r="R11208">
        <v>0</v>
      </c>
      <c r="S11208">
        <v>1179999999999999</v>
      </c>
      <c r="T11208">
        <v>55</v>
      </c>
      <c r="U11208">
        <v>9001399999999998</v>
      </c>
      <c r="V11208">
        <v>40</v>
      </c>
      <c r="W11208">
        <v>550</v>
      </c>
    </row>
    <row r="11209" spans="1:23" x14ac:dyDescent="0.25">
      <c r="A11209">
        <v>5505</v>
      </c>
      <c r="B11209" t="s">
        <v>25377</v>
      </c>
      <c r="C11209" t="s">
        <v>18313</v>
      </c>
      <c r="D11209" t="s">
        <v>25378</v>
      </c>
      <c r="E11209" t="s">
        <v>18314</v>
      </c>
      <c r="F11209" t="s">
        <v>25379</v>
      </c>
      <c r="G11209" t="s">
        <v>27</v>
      </c>
      <c r="H11209">
        <v>1766930</v>
      </c>
      <c r="I11209" t="b">
        <v>0</v>
      </c>
      <c r="J11209" t="s">
        <v>20809</v>
      </c>
      <c r="K11209">
        <v>793</v>
      </c>
      <c r="L11209">
        <v>4089999999999999</v>
      </c>
      <c r="M11209">
        <v>60</v>
      </c>
      <c r="N11209">
        <v>-10869</v>
      </c>
      <c r="O11209">
        <v>10</v>
      </c>
      <c r="P11209">
        <v>316</v>
      </c>
      <c r="Q11209">
        <v>68</v>
      </c>
      <c r="R11209">
        <v>749</v>
      </c>
      <c r="S11209">
        <v>683</v>
      </c>
      <c r="T11209">
        <v>8249999999999998</v>
      </c>
      <c r="U11209">
        <v>104047</v>
      </c>
      <c r="V11209">
        <v>40</v>
      </c>
      <c r="W11209">
        <v>420</v>
      </c>
    </row>
    <row r="11210" spans="1:23" hidden="1" x14ac:dyDescent="0.25">
      <c r="A11210">
        <v>11208</v>
      </c>
      <c r="B11210" t="s">
        <v>48156</v>
      </c>
      <c r="C11210" t="s">
        <v>48157</v>
      </c>
      <c r="D11210" t="s">
        <v>48134</v>
      </c>
      <c r="E11210" t="s">
        <v>26</v>
      </c>
      <c r="F11210" t="s">
        <v>27</v>
      </c>
      <c r="G11210" t="s">
        <v>27</v>
      </c>
      <c r="J11210" t="s">
        <v>27</v>
      </c>
    </row>
    <row r="11211" spans="1:23" x14ac:dyDescent="0.25">
      <c r="A11211">
        <v>5509</v>
      </c>
      <c r="B11211" t="s">
        <v>25394</v>
      </c>
      <c r="C11211" t="s">
        <v>25395</v>
      </c>
      <c r="D11211" t="s">
        <v>25396</v>
      </c>
      <c r="E11211" t="s">
        <v>13830</v>
      </c>
      <c r="F11211" t="s">
        <v>25397</v>
      </c>
      <c r="G11211" t="s">
        <v>25398</v>
      </c>
      <c r="H11211">
        <v>2588000</v>
      </c>
      <c r="I11211" t="b">
        <v>0</v>
      </c>
      <c r="J11211" t="s">
        <v>25399</v>
      </c>
      <c r="K11211">
        <v>793</v>
      </c>
      <c r="L11211">
        <v>6179999999999999</v>
      </c>
      <c r="M11211">
        <v>20</v>
      </c>
      <c r="N11211">
        <v>-8663999999999998</v>
      </c>
      <c r="O11211">
        <v>10</v>
      </c>
      <c r="P11211">
        <v>108</v>
      </c>
      <c r="Q11211">
        <v>109</v>
      </c>
      <c r="R11211">
        <v>0</v>
      </c>
      <c r="S11211">
        <v>331</v>
      </c>
      <c r="T11211">
        <v>31</v>
      </c>
      <c r="U11211">
        <v>119984</v>
      </c>
      <c r="V11211">
        <v>40</v>
      </c>
      <c r="W11211">
        <v>480</v>
      </c>
    </row>
    <row r="11212" spans="1:23" x14ac:dyDescent="0.25">
      <c r="A11212">
        <v>7176</v>
      </c>
      <c r="B11212" t="s">
        <v>32270</v>
      </c>
      <c r="C11212" t="s">
        <v>8531</v>
      </c>
      <c r="D11212" t="s">
        <v>32271</v>
      </c>
      <c r="E11212" t="s">
        <v>8533</v>
      </c>
      <c r="F11212" t="s">
        <v>32272</v>
      </c>
      <c r="G11212" t="s">
        <v>32273</v>
      </c>
      <c r="H11212">
        <v>1656800</v>
      </c>
      <c r="I11212" t="b">
        <v>1</v>
      </c>
      <c r="J11212" t="s">
        <v>8536</v>
      </c>
      <c r="K11212">
        <v>793</v>
      </c>
      <c r="L11212">
        <v>536</v>
      </c>
      <c r="M11212">
        <v>50</v>
      </c>
      <c r="N11212">
        <v>-7623999999999999</v>
      </c>
      <c r="O11212">
        <v>0</v>
      </c>
      <c r="P11212">
        <v>1029999999999999</v>
      </c>
      <c r="Q11212">
        <v>704</v>
      </c>
      <c r="R11212">
        <v>3.9999999999999998E-6</v>
      </c>
      <c r="S11212">
        <v>171</v>
      </c>
      <c r="T11212">
        <v>382</v>
      </c>
      <c r="U11212">
        <v>78006</v>
      </c>
      <c r="V11212">
        <v>40</v>
      </c>
      <c r="W11212">
        <v>530</v>
      </c>
    </row>
    <row r="11213" spans="1:23" x14ac:dyDescent="0.25">
      <c r="A11213">
        <v>7473</v>
      </c>
      <c r="B11213" t="s">
        <v>33488</v>
      </c>
      <c r="C11213" t="s">
        <v>28608</v>
      </c>
      <c r="D11213" t="s">
        <v>33489</v>
      </c>
      <c r="E11213" t="s">
        <v>4273</v>
      </c>
      <c r="F11213" t="s">
        <v>33490</v>
      </c>
      <c r="G11213" t="s">
        <v>33491</v>
      </c>
      <c r="H11213">
        <v>2367330</v>
      </c>
      <c r="I11213" t="b">
        <v>0</v>
      </c>
      <c r="J11213" t="s">
        <v>28612</v>
      </c>
      <c r="K11213">
        <v>793</v>
      </c>
      <c r="L11213">
        <v>769</v>
      </c>
      <c r="M11213">
        <v>40</v>
      </c>
      <c r="N11213">
        <v>-8134</v>
      </c>
      <c r="O11213">
        <v>10</v>
      </c>
      <c r="P11213">
        <v>32</v>
      </c>
      <c r="Q11213">
        <v>117</v>
      </c>
      <c r="R11213">
        <v>1.0000000000000001E-5</v>
      </c>
      <c r="S11213">
        <v>156</v>
      </c>
      <c r="T11213">
        <v>956</v>
      </c>
      <c r="U11213">
        <v>106976</v>
      </c>
      <c r="V11213">
        <v>40</v>
      </c>
      <c r="W11213">
        <v>290</v>
      </c>
    </row>
    <row r="11214" spans="1:23" x14ac:dyDescent="0.25">
      <c r="A11214">
        <v>7860</v>
      </c>
      <c r="B11214" t="s">
        <v>35047</v>
      </c>
      <c r="C11214" t="s">
        <v>35048</v>
      </c>
      <c r="D11214" t="s">
        <v>35049</v>
      </c>
      <c r="E11214" t="s">
        <v>9211</v>
      </c>
      <c r="F11214" t="s">
        <v>35050</v>
      </c>
      <c r="G11214" t="s">
        <v>35051</v>
      </c>
      <c r="H11214">
        <v>2023060</v>
      </c>
      <c r="I11214" t="b">
        <v>0</v>
      </c>
      <c r="J11214" t="s">
        <v>35052</v>
      </c>
      <c r="K11214">
        <v>793</v>
      </c>
      <c r="L11214">
        <v>774</v>
      </c>
      <c r="M11214">
        <v>0</v>
      </c>
      <c r="N11214">
        <v>-3667</v>
      </c>
      <c r="O11214">
        <v>0</v>
      </c>
      <c r="P11214">
        <v>478</v>
      </c>
      <c r="Q11214">
        <v>156</v>
      </c>
      <c r="R11214">
        <v>0</v>
      </c>
      <c r="S11214">
        <v>193</v>
      </c>
      <c r="T11214">
        <v>547</v>
      </c>
      <c r="U11214">
        <v>113967</v>
      </c>
      <c r="V11214">
        <v>40</v>
      </c>
      <c r="W11214">
        <v>620</v>
      </c>
    </row>
    <row r="11215" spans="1:23" hidden="1" x14ac:dyDescent="0.25">
      <c r="A11215">
        <v>11213</v>
      </c>
      <c r="B11215" t="s">
        <v>48174</v>
      </c>
      <c r="C11215" t="s">
        <v>17188</v>
      </c>
      <c r="D11215" t="s">
        <v>48175</v>
      </c>
      <c r="E11215" t="s">
        <v>26</v>
      </c>
      <c r="F11215" t="s">
        <v>48176</v>
      </c>
      <c r="G11215" t="s">
        <v>27</v>
      </c>
      <c r="H11215">
        <v>2638400</v>
      </c>
      <c r="I11215" t="b">
        <v>0</v>
      </c>
      <c r="J11215" t="s">
        <v>48177</v>
      </c>
      <c r="W11215">
        <v>80</v>
      </c>
    </row>
    <row r="11216" spans="1:23" x14ac:dyDescent="0.25">
      <c r="A11216">
        <v>8275</v>
      </c>
      <c r="B11216" t="s">
        <v>36748</v>
      </c>
      <c r="C11216" t="s">
        <v>36749</v>
      </c>
      <c r="D11216" t="s">
        <v>36746</v>
      </c>
      <c r="E11216" t="s">
        <v>36750</v>
      </c>
      <c r="F11216" t="s">
        <v>36751</v>
      </c>
      <c r="G11216" t="s">
        <v>36752</v>
      </c>
      <c r="H11216">
        <v>2299060</v>
      </c>
      <c r="I11216" t="b">
        <v>0</v>
      </c>
      <c r="J11216" t="s">
        <v>36749</v>
      </c>
      <c r="K11216">
        <v>793</v>
      </c>
      <c r="L11216">
        <v>824</v>
      </c>
      <c r="M11216">
        <v>110</v>
      </c>
      <c r="N11216">
        <v>-7325</v>
      </c>
      <c r="O11216">
        <v>0</v>
      </c>
      <c r="P11216">
        <v>58</v>
      </c>
      <c r="Q11216">
        <v>949</v>
      </c>
      <c r="R11216">
        <v>531</v>
      </c>
      <c r="S11216">
        <v>596</v>
      </c>
      <c r="T11216">
        <v>76</v>
      </c>
      <c r="U11216">
        <v>114059</v>
      </c>
      <c r="V11216">
        <v>40</v>
      </c>
      <c r="W11216">
        <v>170</v>
      </c>
    </row>
    <row r="11217" spans="1:23" x14ac:dyDescent="0.25">
      <c r="A11217">
        <v>8815</v>
      </c>
      <c r="B11217" t="s">
        <v>38878</v>
      </c>
      <c r="C11217" t="s">
        <v>25662</v>
      </c>
      <c r="D11217" t="s">
        <v>38879</v>
      </c>
      <c r="E11217" t="s">
        <v>25664</v>
      </c>
      <c r="F11217" t="s">
        <v>38880</v>
      </c>
      <c r="G11217" t="s">
        <v>27</v>
      </c>
      <c r="H11217">
        <v>1280930</v>
      </c>
      <c r="I11217" t="b">
        <v>0</v>
      </c>
      <c r="J11217" t="s">
        <v>25666</v>
      </c>
      <c r="K11217">
        <v>793</v>
      </c>
      <c r="L11217">
        <v>798</v>
      </c>
      <c r="M11217">
        <v>20</v>
      </c>
      <c r="N11217">
        <v>-562</v>
      </c>
      <c r="O11217">
        <v>10</v>
      </c>
      <c r="P11217">
        <v>335</v>
      </c>
      <c r="Q11217">
        <v>507</v>
      </c>
      <c r="R11217">
        <v>1.9999999999999999E-6</v>
      </c>
      <c r="S11217">
        <v>203</v>
      </c>
      <c r="T11217">
        <v>97</v>
      </c>
      <c r="U11217">
        <v>129964</v>
      </c>
      <c r="V11217">
        <v>40</v>
      </c>
      <c r="W11217">
        <v>350</v>
      </c>
    </row>
    <row r="11218" spans="1:23" x14ac:dyDescent="0.25">
      <c r="A11218">
        <v>10352</v>
      </c>
      <c r="B11218" t="s">
        <v>44859</v>
      </c>
      <c r="C11218" t="s">
        <v>13487</v>
      </c>
      <c r="D11218" t="s">
        <v>13487</v>
      </c>
      <c r="E11218" t="s">
        <v>13489</v>
      </c>
      <c r="F11218" t="s">
        <v>44860</v>
      </c>
      <c r="G11218" t="s">
        <v>27</v>
      </c>
      <c r="H11218">
        <v>1992270</v>
      </c>
      <c r="I11218" t="b">
        <v>1</v>
      </c>
      <c r="J11218" t="s">
        <v>13491</v>
      </c>
      <c r="K11218">
        <v>793</v>
      </c>
      <c r="L11218">
        <v>568</v>
      </c>
      <c r="M11218">
        <v>50</v>
      </c>
      <c r="N11218">
        <v>-3528</v>
      </c>
      <c r="O11218">
        <v>0</v>
      </c>
      <c r="P11218">
        <v>497</v>
      </c>
      <c r="Q11218">
        <v>79</v>
      </c>
      <c r="R11218">
        <v>0</v>
      </c>
      <c r="S11218">
        <v>185</v>
      </c>
      <c r="T11218">
        <v>611</v>
      </c>
      <c r="U11218">
        <v>136931</v>
      </c>
      <c r="V11218">
        <v>40</v>
      </c>
      <c r="W11218">
        <v>600</v>
      </c>
    </row>
    <row r="11219" spans="1:23" hidden="1" x14ac:dyDescent="0.25">
      <c r="A11219">
        <v>11217</v>
      </c>
      <c r="B11219" t="s">
        <v>48188</v>
      </c>
      <c r="C11219" t="s">
        <v>48189</v>
      </c>
      <c r="D11219" t="s">
        <v>48190</v>
      </c>
      <c r="E11219" t="s">
        <v>26</v>
      </c>
      <c r="F11219" t="s">
        <v>27</v>
      </c>
      <c r="G11219" t="s">
        <v>27</v>
      </c>
      <c r="J11219" t="s">
        <v>27</v>
      </c>
    </row>
    <row r="11220" spans="1:23" hidden="1" x14ac:dyDescent="0.25">
      <c r="A11220">
        <v>11218</v>
      </c>
      <c r="B11220" t="s">
        <v>48191</v>
      </c>
      <c r="C11220" t="s">
        <v>48192</v>
      </c>
      <c r="D11220" t="s">
        <v>48193</v>
      </c>
      <c r="E11220" t="s">
        <v>26</v>
      </c>
      <c r="F11220" t="s">
        <v>27</v>
      </c>
      <c r="G11220" t="s">
        <v>27</v>
      </c>
      <c r="J11220" t="s">
        <v>27</v>
      </c>
    </row>
    <row r="11221" spans="1:23" x14ac:dyDescent="0.25">
      <c r="A11221">
        <v>11091</v>
      </c>
      <c r="B11221" t="s">
        <v>47675</v>
      </c>
      <c r="C11221" t="s">
        <v>4833</v>
      </c>
      <c r="D11221" t="s">
        <v>47676</v>
      </c>
      <c r="E11221" t="s">
        <v>4835</v>
      </c>
      <c r="F11221" t="s">
        <v>47677</v>
      </c>
      <c r="G11221" t="s">
        <v>27</v>
      </c>
      <c r="H11221">
        <v>1966400</v>
      </c>
      <c r="I11221" t="b">
        <v>0</v>
      </c>
      <c r="J11221" t="s">
        <v>18967</v>
      </c>
      <c r="K11221">
        <v>793</v>
      </c>
      <c r="L11221">
        <v>53</v>
      </c>
      <c r="M11221">
        <v>100</v>
      </c>
      <c r="N11221">
        <v>-7695999999999999</v>
      </c>
      <c r="O11221">
        <v>10</v>
      </c>
      <c r="P11221">
        <v>311</v>
      </c>
      <c r="Q11221">
        <v>154</v>
      </c>
      <c r="R11221">
        <v>5.1000000000000004E-4</v>
      </c>
      <c r="S11221">
        <v>838</v>
      </c>
      <c r="T11221">
        <v>764</v>
      </c>
      <c r="U11221">
        <v>87183</v>
      </c>
      <c r="V11221">
        <v>40</v>
      </c>
      <c r="W11221">
        <v>420</v>
      </c>
    </row>
    <row r="11222" spans="1:23" x14ac:dyDescent="0.25">
      <c r="A11222">
        <v>11497</v>
      </c>
      <c r="B11222" t="s">
        <v>49234</v>
      </c>
      <c r="C11222" t="s">
        <v>2876</v>
      </c>
      <c r="D11222" t="s">
        <v>49235</v>
      </c>
      <c r="E11222" t="s">
        <v>2878</v>
      </c>
      <c r="F11222" t="s">
        <v>49236</v>
      </c>
      <c r="G11222" t="s">
        <v>27</v>
      </c>
      <c r="H11222">
        <v>2580130</v>
      </c>
      <c r="I11222" t="b">
        <v>0</v>
      </c>
      <c r="J11222" t="s">
        <v>49237</v>
      </c>
      <c r="K11222">
        <v>793</v>
      </c>
      <c r="L11222">
        <v>4279999999999999</v>
      </c>
      <c r="M11222">
        <v>40</v>
      </c>
      <c r="N11222">
        <v>-8961999999999998</v>
      </c>
      <c r="O11222">
        <v>10</v>
      </c>
      <c r="P11222">
        <v>319</v>
      </c>
      <c r="Q11222">
        <v>108</v>
      </c>
      <c r="R11222">
        <v>194</v>
      </c>
      <c r="S11222">
        <v>701</v>
      </c>
      <c r="T11222">
        <v>5819999999999999</v>
      </c>
      <c r="U11222">
        <v>108942</v>
      </c>
      <c r="V11222">
        <v>40</v>
      </c>
      <c r="W11222">
        <v>650</v>
      </c>
    </row>
    <row r="11223" spans="1:23" x14ac:dyDescent="0.25">
      <c r="A11223">
        <v>14497</v>
      </c>
      <c r="B11223" t="s">
        <v>60672</v>
      </c>
      <c r="C11223" t="s">
        <v>57633</v>
      </c>
      <c r="D11223" t="s">
        <v>60673</v>
      </c>
      <c r="E11223" t="s">
        <v>57635</v>
      </c>
      <c r="F11223" t="s">
        <v>60674</v>
      </c>
      <c r="G11223" t="s">
        <v>60675</v>
      </c>
      <c r="H11223">
        <v>1495060</v>
      </c>
      <c r="I11223" t="b">
        <v>0</v>
      </c>
      <c r="J11223" t="s">
        <v>57638</v>
      </c>
      <c r="K11223">
        <v>793</v>
      </c>
      <c r="L11223">
        <v>4779999999999999</v>
      </c>
      <c r="M11223">
        <v>30</v>
      </c>
      <c r="N11223">
        <v>-100</v>
      </c>
      <c r="O11223">
        <v>10</v>
      </c>
      <c r="P11223">
        <v>299</v>
      </c>
      <c r="Q11223">
        <v>686</v>
      </c>
      <c r="R11223">
        <v>311</v>
      </c>
      <c r="S11223">
        <v>423</v>
      </c>
      <c r="T11223">
        <v>969</v>
      </c>
      <c r="U11223">
        <v>103058</v>
      </c>
      <c r="V11223">
        <v>40</v>
      </c>
      <c r="W11223">
        <v>340</v>
      </c>
    </row>
    <row r="11224" spans="1:23" x14ac:dyDescent="0.25">
      <c r="A11224">
        <v>15746</v>
      </c>
      <c r="B11224" t="s">
        <v>65348</v>
      </c>
      <c r="C11224" t="s">
        <v>7142</v>
      </c>
      <c r="D11224" t="s">
        <v>65349</v>
      </c>
      <c r="E11224" t="s">
        <v>1832</v>
      </c>
      <c r="F11224" t="s">
        <v>65350</v>
      </c>
      <c r="G11224" t="s">
        <v>65351</v>
      </c>
      <c r="H11224">
        <v>3337730</v>
      </c>
      <c r="I11224" t="b">
        <v>0</v>
      </c>
      <c r="J11224" t="s">
        <v>43304</v>
      </c>
      <c r="K11224">
        <v>793</v>
      </c>
      <c r="L11224">
        <v>627</v>
      </c>
      <c r="M11224">
        <v>40</v>
      </c>
      <c r="N11224">
        <v>-10599</v>
      </c>
      <c r="O11224">
        <v>0</v>
      </c>
      <c r="P11224">
        <v>431</v>
      </c>
      <c r="Q11224">
        <v>266</v>
      </c>
      <c r="R11224">
        <v>7.1000000000000002E-4</v>
      </c>
      <c r="S11224">
        <v>1449999999999999</v>
      </c>
      <c r="T11224">
        <v>963</v>
      </c>
      <c r="U11224">
        <v>117203</v>
      </c>
      <c r="V11224">
        <v>40</v>
      </c>
      <c r="W11224">
        <v>560</v>
      </c>
    </row>
    <row r="11225" spans="1:23" x14ac:dyDescent="0.25">
      <c r="A11225">
        <v>15950</v>
      </c>
      <c r="B11225" t="s">
        <v>66141</v>
      </c>
      <c r="C11225" t="s">
        <v>1999</v>
      </c>
      <c r="D11225" t="s">
        <v>66142</v>
      </c>
      <c r="E11225" t="s">
        <v>2001</v>
      </c>
      <c r="F11225" t="s">
        <v>66143</v>
      </c>
      <c r="G11225" t="s">
        <v>27</v>
      </c>
      <c r="H11225">
        <v>2713860</v>
      </c>
      <c r="I11225" t="b">
        <v>0</v>
      </c>
      <c r="J11225" t="s">
        <v>27329</v>
      </c>
      <c r="K11225">
        <v>793</v>
      </c>
      <c r="L11225">
        <v>647</v>
      </c>
      <c r="M11225">
        <v>40</v>
      </c>
      <c r="N11225">
        <v>-3924</v>
      </c>
      <c r="O11225">
        <v>0</v>
      </c>
      <c r="P11225">
        <v>383</v>
      </c>
      <c r="Q11225">
        <v>2389999999999999</v>
      </c>
      <c r="R11225">
        <v>0</v>
      </c>
      <c r="S11225">
        <v>124</v>
      </c>
      <c r="T11225">
        <v>7179999999999999</v>
      </c>
      <c r="U11225">
        <v>142268</v>
      </c>
      <c r="V11225">
        <v>40</v>
      </c>
      <c r="W11225">
        <v>550</v>
      </c>
    </row>
    <row r="11226" spans="1:23" x14ac:dyDescent="0.25">
      <c r="A11226">
        <v>17756</v>
      </c>
      <c r="B11226" t="s">
        <v>72986</v>
      </c>
      <c r="C11226" t="s">
        <v>72987</v>
      </c>
      <c r="D11226" t="s">
        <v>72984</v>
      </c>
      <c r="E11226" t="s">
        <v>1654</v>
      </c>
      <c r="F11226" t="s">
        <v>72988</v>
      </c>
      <c r="G11226" t="s">
        <v>27</v>
      </c>
      <c r="H11226">
        <v>1906530</v>
      </c>
      <c r="I11226" t="b">
        <v>1</v>
      </c>
      <c r="J11226" t="s">
        <v>17563</v>
      </c>
      <c r="K11226">
        <v>793</v>
      </c>
      <c r="L11226">
        <v>498</v>
      </c>
      <c r="M11226">
        <v>80</v>
      </c>
      <c r="N11226">
        <v>-11208</v>
      </c>
      <c r="O11226">
        <v>0</v>
      </c>
      <c r="P11226">
        <v>17</v>
      </c>
      <c r="Q11226">
        <v>974</v>
      </c>
      <c r="R11226">
        <v>1.2999999999999999E-4</v>
      </c>
      <c r="S11226">
        <v>13</v>
      </c>
      <c r="T11226">
        <v>4269999999999999</v>
      </c>
      <c r="U11226">
        <v>119988</v>
      </c>
      <c r="V11226">
        <v>40</v>
      </c>
      <c r="W11226">
        <v>650</v>
      </c>
    </row>
    <row r="11227" spans="1:23" x14ac:dyDescent="0.25">
      <c r="A11227">
        <v>19710</v>
      </c>
      <c r="B11227" t="s">
        <v>80194</v>
      </c>
      <c r="C11227" t="s">
        <v>80195</v>
      </c>
      <c r="D11227" t="s">
        <v>80189</v>
      </c>
      <c r="E11227" t="s">
        <v>10067</v>
      </c>
      <c r="F11227" t="s">
        <v>80196</v>
      </c>
      <c r="G11227" t="s">
        <v>27</v>
      </c>
      <c r="H11227">
        <v>2132870</v>
      </c>
      <c r="I11227" t="b">
        <v>1</v>
      </c>
      <c r="J11227" t="s">
        <v>22463</v>
      </c>
      <c r="K11227">
        <v>793</v>
      </c>
      <c r="L11227">
        <v>395</v>
      </c>
      <c r="M11227">
        <v>10</v>
      </c>
      <c r="N11227">
        <v>-5578</v>
      </c>
      <c r="O11227">
        <v>10</v>
      </c>
      <c r="P11227">
        <v>385</v>
      </c>
      <c r="Q11227">
        <v>277</v>
      </c>
      <c r="R11227">
        <v>1.3999999999999999E-4</v>
      </c>
      <c r="S11227">
        <v>109</v>
      </c>
      <c r="T11227">
        <v>129</v>
      </c>
      <c r="U11227">
        <v>77027</v>
      </c>
      <c r="V11227">
        <v>40</v>
      </c>
      <c r="W11227">
        <v>650</v>
      </c>
    </row>
    <row r="11228" spans="1:23" x14ac:dyDescent="0.25">
      <c r="A11228">
        <v>21670</v>
      </c>
      <c r="B11228" t="s">
        <v>87390</v>
      </c>
      <c r="C11228" t="s">
        <v>31190</v>
      </c>
      <c r="D11228" t="s">
        <v>63130</v>
      </c>
      <c r="E11228" t="s">
        <v>31192</v>
      </c>
      <c r="F11228" t="s">
        <v>87391</v>
      </c>
      <c r="G11228" t="s">
        <v>87392</v>
      </c>
      <c r="H11228">
        <v>2387940</v>
      </c>
      <c r="I11228" t="b">
        <v>0</v>
      </c>
      <c r="J11228" t="s">
        <v>36104</v>
      </c>
      <c r="K11228">
        <v>793</v>
      </c>
      <c r="L11228">
        <v>673</v>
      </c>
      <c r="M11228">
        <v>70</v>
      </c>
      <c r="N11228">
        <v>-5924</v>
      </c>
      <c r="O11228">
        <v>10</v>
      </c>
      <c r="P11228">
        <v>23</v>
      </c>
      <c r="Q11228">
        <v>383</v>
      </c>
      <c r="R11228">
        <v>294</v>
      </c>
      <c r="S11228">
        <v>224</v>
      </c>
      <c r="T11228">
        <v>686</v>
      </c>
      <c r="U11228">
        <v>92965</v>
      </c>
      <c r="V11228">
        <v>40</v>
      </c>
      <c r="W11228">
        <v>300</v>
      </c>
    </row>
    <row r="11229" spans="1:23" hidden="1" x14ac:dyDescent="0.25">
      <c r="A11229">
        <v>11227</v>
      </c>
      <c r="B11229" t="s">
        <v>48228</v>
      </c>
      <c r="C11229" t="s">
        <v>3099</v>
      </c>
      <c r="D11229" t="s">
        <v>48222</v>
      </c>
      <c r="E11229" t="s">
        <v>3101</v>
      </c>
      <c r="F11229" t="s">
        <v>27</v>
      </c>
      <c r="G11229" t="s">
        <v>27</v>
      </c>
      <c r="J11229" t="s">
        <v>27</v>
      </c>
    </row>
    <row r="11230" spans="1:23" hidden="1" x14ac:dyDescent="0.25">
      <c r="A11230">
        <v>11228</v>
      </c>
      <c r="B11230" t="s">
        <v>48229</v>
      </c>
      <c r="C11230" t="s">
        <v>48230</v>
      </c>
      <c r="D11230" t="s">
        <v>48231</v>
      </c>
      <c r="E11230" t="s">
        <v>26</v>
      </c>
      <c r="F11230" t="s">
        <v>48232</v>
      </c>
      <c r="G11230" t="s">
        <v>27</v>
      </c>
      <c r="H11230">
        <v>2690000</v>
      </c>
      <c r="I11230" t="b">
        <v>0</v>
      </c>
      <c r="J11230" t="s">
        <v>38222</v>
      </c>
      <c r="K11230">
        <v>887</v>
      </c>
      <c r="L11230">
        <v>7149999999999999</v>
      </c>
      <c r="M11230">
        <v>10</v>
      </c>
      <c r="N11230">
        <v>-9471</v>
      </c>
      <c r="O11230">
        <v>10</v>
      </c>
      <c r="P11230">
        <v>203</v>
      </c>
      <c r="Q11230">
        <v>993</v>
      </c>
      <c r="R11230">
        <v>265</v>
      </c>
      <c r="S11230">
        <v>332</v>
      </c>
      <c r="T11230">
        <v>89</v>
      </c>
      <c r="U11230">
        <v>102814</v>
      </c>
      <c r="V11230">
        <v>40</v>
      </c>
      <c r="W11230">
        <v>120</v>
      </c>
    </row>
    <row r="11231" spans="1:23" hidden="1" x14ac:dyDescent="0.25">
      <c r="A11231">
        <v>11229</v>
      </c>
      <c r="B11231" t="s">
        <v>48233</v>
      </c>
      <c r="C11231" t="s">
        <v>7743</v>
      </c>
      <c r="D11231" t="s">
        <v>48234</v>
      </c>
      <c r="E11231" t="s">
        <v>7745</v>
      </c>
      <c r="F11231" t="s">
        <v>27</v>
      </c>
      <c r="G11231" t="s">
        <v>27</v>
      </c>
      <c r="J11231" t="s">
        <v>27</v>
      </c>
    </row>
    <row r="11232" spans="1:23" x14ac:dyDescent="0.25">
      <c r="A11232">
        <v>23242</v>
      </c>
      <c r="B11232" t="s">
        <v>93103</v>
      </c>
      <c r="C11232" t="s">
        <v>17869</v>
      </c>
      <c r="D11232" t="s">
        <v>93104</v>
      </c>
      <c r="E11232" t="s">
        <v>7563</v>
      </c>
      <c r="F11232" t="s">
        <v>93105</v>
      </c>
      <c r="G11232" t="s">
        <v>93106</v>
      </c>
      <c r="H11232">
        <v>2256000</v>
      </c>
      <c r="I11232" t="b">
        <v>0</v>
      </c>
      <c r="J11232" t="s">
        <v>66403</v>
      </c>
      <c r="K11232">
        <v>793</v>
      </c>
      <c r="L11232">
        <v>554</v>
      </c>
      <c r="M11232">
        <v>110</v>
      </c>
      <c r="N11232">
        <v>-6624</v>
      </c>
      <c r="O11232">
        <v>0</v>
      </c>
      <c r="P11232">
        <v>451</v>
      </c>
      <c r="Q11232">
        <v>695</v>
      </c>
      <c r="R11232">
        <v>0</v>
      </c>
      <c r="S11232">
        <v>127</v>
      </c>
      <c r="T11232">
        <v>225</v>
      </c>
      <c r="U11232">
        <v>119993</v>
      </c>
      <c r="V11232">
        <v>40</v>
      </c>
      <c r="W11232">
        <v>570</v>
      </c>
    </row>
    <row r="11233" spans="1:23" hidden="1" x14ac:dyDescent="0.25">
      <c r="A11233">
        <v>11231</v>
      </c>
      <c r="B11233" t="s">
        <v>48238</v>
      </c>
      <c r="C11233" t="s">
        <v>27152</v>
      </c>
      <c r="D11233" t="s">
        <v>48239</v>
      </c>
      <c r="E11233" t="s">
        <v>27154</v>
      </c>
      <c r="F11233" t="s">
        <v>27</v>
      </c>
      <c r="G11233" t="s">
        <v>27</v>
      </c>
      <c r="J11233" t="s">
        <v>27</v>
      </c>
    </row>
    <row r="11234" spans="1:23" x14ac:dyDescent="0.25">
      <c r="A11234">
        <v>23373</v>
      </c>
      <c r="B11234" t="s">
        <v>93583</v>
      </c>
      <c r="C11234" t="s">
        <v>1285</v>
      </c>
      <c r="D11234" t="s">
        <v>29095</v>
      </c>
      <c r="E11234" t="s">
        <v>1287</v>
      </c>
      <c r="F11234" t="s">
        <v>93584</v>
      </c>
      <c r="G11234" t="s">
        <v>93585</v>
      </c>
      <c r="H11234">
        <v>3419690</v>
      </c>
      <c r="I11234" t="b">
        <v>0</v>
      </c>
      <c r="J11234" t="s">
        <v>29095</v>
      </c>
      <c r="K11234">
        <v>793</v>
      </c>
      <c r="L11234">
        <v>5809999999999998</v>
      </c>
      <c r="M11234">
        <v>70</v>
      </c>
      <c r="N11234">
        <v>-9174</v>
      </c>
      <c r="O11234">
        <v>10</v>
      </c>
      <c r="P11234">
        <v>39</v>
      </c>
      <c r="Q11234">
        <v>845</v>
      </c>
      <c r="R11234">
        <v>679</v>
      </c>
      <c r="S11234">
        <v>497</v>
      </c>
      <c r="T11234">
        <v>873</v>
      </c>
      <c r="U11234">
        <v>112109</v>
      </c>
      <c r="V11234">
        <v>40</v>
      </c>
      <c r="W11234">
        <v>230</v>
      </c>
    </row>
    <row r="11235" spans="1:23" x14ac:dyDescent="0.25">
      <c r="A11235">
        <v>24511</v>
      </c>
      <c r="B11235" t="s">
        <v>97778</v>
      </c>
      <c r="C11235" t="s">
        <v>2355</v>
      </c>
      <c r="D11235" t="s">
        <v>97779</v>
      </c>
      <c r="E11235" t="s">
        <v>2357</v>
      </c>
      <c r="F11235" t="s">
        <v>97780</v>
      </c>
      <c r="G11235" t="s">
        <v>97781</v>
      </c>
      <c r="H11235">
        <v>2403060</v>
      </c>
      <c r="I11235" t="b">
        <v>0</v>
      </c>
      <c r="J11235" t="s">
        <v>2360</v>
      </c>
      <c r="K11235">
        <v>793</v>
      </c>
      <c r="L11235">
        <v>559</v>
      </c>
      <c r="M11235">
        <v>60</v>
      </c>
      <c r="N11235">
        <v>-8707</v>
      </c>
      <c r="O11235">
        <v>0</v>
      </c>
      <c r="P11235">
        <v>434</v>
      </c>
      <c r="Q11235">
        <v>1809999999999999</v>
      </c>
      <c r="R11235">
        <v>262</v>
      </c>
      <c r="S11235">
        <v>109</v>
      </c>
      <c r="T11235">
        <v>55</v>
      </c>
      <c r="U11235">
        <v>125193</v>
      </c>
      <c r="V11235">
        <v>40</v>
      </c>
      <c r="W11235">
        <v>430</v>
      </c>
    </row>
    <row r="11236" spans="1:23" x14ac:dyDescent="0.25">
      <c r="A11236">
        <v>26431</v>
      </c>
      <c r="B11236" t="s">
        <v>104614</v>
      </c>
      <c r="C11236" t="s">
        <v>16532</v>
      </c>
      <c r="D11236" t="s">
        <v>104615</v>
      </c>
      <c r="E11236" t="s">
        <v>16533</v>
      </c>
      <c r="F11236" t="s">
        <v>104616</v>
      </c>
      <c r="G11236" t="s">
        <v>104617</v>
      </c>
      <c r="H11236">
        <v>2694000</v>
      </c>
      <c r="I11236" t="b">
        <v>1</v>
      </c>
      <c r="J11236" t="s">
        <v>104618</v>
      </c>
      <c r="K11236">
        <v>793</v>
      </c>
      <c r="L11236">
        <v>568</v>
      </c>
      <c r="M11236">
        <v>10</v>
      </c>
      <c r="N11236">
        <v>-4958</v>
      </c>
      <c r="O11236">
        <v>10</v>
      </c>
      <c r="P11236">
        <v>459</v>
      </c>
      <c r="Q11236">
        <v>478</v>
      </c>
      <c r="R11236">
        <v>3.6000000000000002E-4</v>
      </c>
      <c r="S11236">
        <v>304</v>
      </c>
      <c r="T11236">
        <v>806</v>
      </c>
      <c r="U11236">
        <v>100005</v>
      </c>
      <c r="V11236">
        <v>40</v>
      </c>
      <c r="W11236">
        <v>600</v>
      </c>
    </row>
    <row r="11237" spans="1:23" hidden="1" x14ac:dyDescent="0.25">
      <c r="A11237">
        <v>11235</v>
      </c>
      <c r="B11237" t="s">
        <v>48253</v>
      </c>
      <c r="C11237" t="s">
        <v>48254</v>
      </c>
      <c r="D11237" t="s">
        <v>48255</v>
      </c>
      <c r="E11237" t="s">
        <v>27</v>
      </c>
      <c r="F11237" t="s">
        <v>27</v>
      </c>
      <c r="G11237" t="s">
        <v>27</v>
      </c>
      <c r="J11237" t="s">
        <v>27</v>
      </c>
    </row>
    <row r="11238" spans="1:23" x14ac:dyDescent="0.25">
      <c r="A11238">
        <v>27281</v>
      </c>
      <c r="B11238" t="s">
        <v>107716</v>
      </c>
      <c r="C11238" t="s">
        <v>53</v>
      </c>
      <c r="D11238" t="s">
        <v>107717</v>
      </c>
      <c r="E11238" t="s">
        <v>55</v>
      </c>
      <c r="F11238" t="s">
        <v>107718</v>
      </c>
      <c r="G11238" t="s">
        <v>27</v>
      </c>
      <c r="H11238">
        <v>2126000</v>
      </c>
      <c r="I11238" t="b">
        <v>0</v>
      </c>
      <c r="J11238" t="s">
        <v>10504</v>
      </c>
      <c r="K11238">
        <v>793</v>
      </c>
      <c r="L11238">
        <v>634</v>
      </c>
      <c r="M11238">
        <v>70</v>
      </c>
      <c r="N11238">
        <v>-4807</v>
      </c>
      <c r="O11238">
        <v>10</v>
      </c>
      <c r="P11238">
        <v>324</v>
      </c>
      <c r="Q11238">
        <v>38</v>
      </c>
      <c r="R11238">
        <v>1.9999999999999999E-6</v>
      </c>
      <c r="S11238">
        <v>3039999999999999</v>
      </c>
      <c r="T11238">
        <v>6149999999999999</v>
      </c>
      <c r="U11238">
        <v>117023</v>
      </c>
      <c r="V11238">
        <v>40</v>
      </c>
      <c r="W11238">
        <v>600</v>
      </c>
    </row>
    <row r="11239" spans="1:23" x14ac:dyDescent="0.25">
      <c r="A11239">
        <v>27835</v>
      </c>
      <c r="B11239" t="s">
        <v>109757</v>
      </c>
      <c r="C11239" t="s">
        <v>23618</v>
      </c>
      <c r="D11239" t="s">
        <v>109758</v>
      </c>
      <c r="E11239" t="s">
        <v>17768</v>
      </c>
      <c r="F11239" t="s">
        <v>109759</v>
      </c>
      <c r="G11239" t="s">
        <v>109760</v>
      </c>
      <c r="H11239">
        <v>1961600</v>
      </c>
      <c r="I11239" t="b">
        <v>0</v>
      </c>
      <c r="J11239" t="s">
        <v>73710</v>
      </c>
      <c r="K11239">
        <v>793</v>
      </c>
      <c r="L11239">
        <v>8319999999999999</v>
      </c>
      <c r="M11239">
        <v>10</v>
      </c>
      <c r="N11239">
        <v>-4862</v>
      </c>
      <c r="O11239">
        <v>0</v>
      </c>
      <c r="P11239">
        <v>406</v>
      </c>
      <c r="Q11239">
        <v>2359999999999999</v>
      </c>
      <c r="R11239">
        <v>1.1E-4</v>
      </c>
      <c r="S11239">
        <v>202</v>
      </c>
      <c r="T11239">
        <v>872</v>
      </c>
      <c r="U11239">
        <v>107661</v>
      </c>
      <c r="V11239">
        <v>40</v>
      </c>
      <c r="W11239">
        <v>730</v>
      </c>
    </row>
    <row r="11240" spans="1:23" x14ac:dyDescent="0.25">
      <c r="A11240">
        <v>27953</v>
      </c>
      <c r="B11240" t="s">
        <v>110178</v>
      </c>
      <c r="C11240" t="s">
        <v>1972</v>
      </c>
      <c r="D11240" t="s">
        <v>110179</v>
      </c>
      <c r="E11240" t="s">
        <v>1974</v>
      </c>
      <c r="F11240" t="s">
        <v>110180</v>
      </c>
      <c r="G11240" t="s">
        <v>27</v>
      </c>
      <c r="H11240">
        <v>2266000</v>
      </c>
      <c r="I11240" t="b">
        <v>1</v>
      </c>
      <c r="J11240" t="s">
        <v>68420</v>
      </c>
      <c r="K11240">
        <v>793</v>
      </c>
      <c r="L11240">
        <v>399</v>
      </c>
      <c r="M11240">
        <v>70</v>
      </c>
      <c r="N11240">
        <v>-7428</v>
      </c>
      <c r="O11240">
        <v>10</v>
      </c>
      <c r="P11240">
        <v>951</v>
      </c>
      <c r="Q11240">
        <v>12</v>
      </c>
      <c r="R11240">
        <v>0</v>
      </c>
      <c r="S11240">
        <v>124</v>
      </c>
      <c r="T11240">
        <v>379</v>
      </c>
      <c r="U11240">
        <v>121949</v>
      </c>
      <c r="V11240">
        <v>40</v>
      </c>
      <c r="W11240">
        <v>610</v>
      </c>
    </row>
    <row r="11241" spans="1:23" hidden="1" x14ac:dyDescent="0.25">
      <c r="A11241">
        <v>11239</v>
      </c>
      <c r="B11241" t="s">
        <v>48267</v>
      </c>
      <c r="C11241" t="s">
        <v>2432</v>
      </c>
      <c r="D11241" t="s">
        <v>48268</v>
      </c>
      <c r="E11241" t="s">
        <v>26</v>
      </c>
      <c r="F11241" t="s">
        <v>27</v>
      </c>
      <c r="G11241" t="s">
        <v>27</v>
      </c>
      <c r="J11241" t="s">
        <v>27</v>
      </c>
    </row>
    <row r="11242" spans="1:23" x14ac:dyDescent="0.25">
      <c r="A11242">
        <v>255</v>
      </c>
      <c r="B11242" t="s">
        <v>1350</v>
      </c>
      <c r="C11242" t="s">
        <v>378</v>
      </c>
      <c r="D11242" t="s">
        <v>1351</v>
      </c>
      <c r="E11242" t="s">
        <v>380</v>
      </c>
      <c r="F11242" t="s">
        <v>1352</v>
      </c>
      <c r="G11242" t="s">
        <v>27</v>
      </c>
      <c r="H11242">
        <v>1987600</v>
      </c>
      <c r="I11242" t="b">
        <v>1</v>
      </c>
      <c r="J11242" t="s">
        <v>1353</v>
      </c>
      <c r="K11242">
        <v>792</v>
      </c>
      <c r="L11242">
        <v>6</v>
      </c>
      <c r="M11242">
        <v>70</v>
      </c>
      <c r="N11242">
        <v>-6157</v>
      </c>
      <c r="O11242">
        <v>10</v>
      </c>
      <c r="P11242">
        <v>228</v>
      </c>
      <c r="Q11242">
        <v>236</v>
      </c>
      <c r="R11242">
        <v>0</v>
      </c>
      <c r="S11242">
        <v>4189999999999999</v>
      </c>
      <c r="T11242">
        <v>463</v>
      </c>
      <c r="U11242">
        <v>89985</v>
      </c>
      <c r="V11242">
        <v>40</v>
      </c>
      <c r="W11242">
        <v>500</v>
      </c>
    </row>
    <row r="11243" spans="1:23" x14ac:dyDescent="0.25">
      <c r="A11243">
        <v>1050</v>
      </c>
      <c r="B11243" t="s">
        <v>5369</v>
      </c>
      <c r="C11243" t="s">
        <v>5370</v>
      </c>
      <c r="D11243" t="s">
        <v>5371</v>
      </c>
      <c r="E11243" t="s">
        <v>5372</v>
      </c>
      <c r="F11243" t="s">
        <v>5373</v>
      </c>
      <c r="G11243" t="s">
        <v>5374</v>
      </c>
      <c r="H11243">
        <v>2082380</v>
      </c>
      <c r="I11243" t="b">
        <v>0</v>
      </c>
      <c r="J11243" t="s">
        <v>5375</v>
      </c>
      <c r="K11243">
        <v>792</v>
      </c>
      <c r="L11243">
        <v>8669999999999999</v>
      </c>
      <c r="M11243">
        <v>20</v>
      </c>
      <c r="N11243">
        <v>-3527</v>
      </c>
      <c r="O11243">
        <v>10</v>
      </c>
      <c r="P11243">
        <v>191</v>
      </c>
      <c r="Q11243">
        <v>396</v>
      </c>
      <c r="R11243">
        <v>0</v>
      </c>
      <c r="S11243">
        <v>1429999999999999</v>
      </c>
      <c r="T11243">
        <v>655</v>
      </c>
      <c r="U11243">
        <v>123044</v>
      </c>
      <c r="V11243">
        <v>40</v>
      </c>
      <c r="W11243">
        <v>670</v>
      </c>
    </row>
    <row r="11244" spans="1:23" hidden="1" x14ac:dyDescent="0.25">
      <c r="A11244">
        <v>11242</v>
      </c>
      <c r="B11244" t="s">
        <v>48275</v>
      </c>
      <c r="C11244" t="s">
        <v>48276</v>
      </c>
      <c r="D11244" t="s">
        <v>17523</v>
      </c>
      <c r="E11244" t="s">
        <v>26</v>
      </c>
      <c r="F11244" t="s">
        <v>48277</v>
      </c>
      <c r="G11244" t="s">
        <v>48278</v>
      </c>
      <c r="H11244">
        <v>2253060</v>
      </c>
      <c r="I11244" t="b">
        <v>0</v>
      </c>
      <c r="J11244" t="s">
        <v>48276</v>
      </c>
      <c r="K11244">
        <v>558</v>
      </c>
      <c r="L11244">
        <v>436</v>
      </c>
      <c r="M11244">
        <v>100</v>
      </c>
      <c r="N11244">
        <v>-11719</v>
      </c>
      <c r="O11244">
        <v>10</v>
      </c>
      <c r="P11244">
        <v>36</v>
      </c>
      <c r="Q11244">
        <v>4219999999999999</v>
      </c>
      <c r="R11244">
        <v>1.7000000000000001E-4</v>
      </c>
      <c r="S11244">
        <v>655</v>
      </c>
      <c r="T11244">
        <v>2989999999999999</v>
      </c>
      <c r="U11244">
        <v>130724</v>
      </c>
      <c r="V11244">
        <v>40</v>
      </c>
      <c r="W11244">
        <v>110</v>
      </c>
    </row>
    <row r="11245" spans="1:23" x14ac:dyDescent="0.25">
      <c r="A11245">
        <v>2208</v>
      </c>
      <c r="B11245" t="s">
        <v>10851</v>
      </c>
      <c r="C11245" t="s">
        <v>10852</v>
      </c>
      <c r="D11245" t="s">
        <v>10853</v>
      </c>
      <c r="E11245" t="s">
        <v>2377</v>
      </c>
      <c r="F11245" t="s">
        <v>10854</v>
      </c>
      <c r="G11245" t="s">
        <v>27</v>
      </c>
      <c r="H11245">
        <v>2062660</v>
      </c>
      <c r="I11245" t="b">
        <v>1</v>
      </c>
      <c r="J11245" t="s">
        <v>2379</v>
      </c>
      <c r="K11245">
        <v>792</v>
      </c>
      <c r="L11245">
        <v>56</v>
      </c>
      <c r="M11245">
        <v>90</v>
      </c>
      <c r="N11245">
        <v>-4125</v>
      </c>
      <c r="O11245">
        <v>10</v>
      </c>
      <c r="P11245">
        <v>225</v>
      </c>
      <c r="Q11245">
        <v>4929999999999999</v>
      </c>
      <c r="R11245">
        <v>0</v>
      </c>
      <c r="S11245">
        <v>849</v>
      </c>
      <c r="T11245">
        <v>505</v>
      </c>
      <c r="U11245">
        <v>134044</v>
      </c>
      <c r="V11245">
        <v>40</v>
      </c>
      <c r="W11245">
        <v>760</v>
      </c>
    </row>
    <row r="11246" spans="1:23" x14ac:dyDescent="0.25">
      <c r="A11246">
        <v>3076</v>
      </c>
      <c r="B11246" t="s">
        <v>14830</v>
      </c>
      <c r="C11246" t="s">
        <v>14831</v>
      </c>
      <c r="D11246" t="s">
        <v>14832</v>
      </c>
      <c r="E11246" t="s">
        <v>14833</v>
      </c>
      <c r="F11246" t="s">
        <v>14834</v>
      </c>
      <c r="G11246" t="s">
        <v>14835</v>
      </c>
      <c r="H11246">
        <v>2262000</v>
      </c>
      <c r="I11246" t="b">
        <v>0</v>
      </c>
      <c r="J11246" t="s">
        <v>14836</v>
      </c>
      <c r="K11246">
        <v>792</v>
      </c>
      <c r="L11246">
        <v>964</v>
      </c>
      <c r="M11246">
        <v>10</v>
      </c>
      <c r="N11246">
        <v>-5405</v>
      </c>
      <c r="O11246">
        <v>10</v>
      </c>
      <c r="P11246">
        <v>154</v>
      </c>
      <c r="Q11246">
        <v>698</v>
      </c>
      <c r="R11246">
        <v>0</v>
      </c>
      <c r="S11246">
        <v>3019999999999999</v>
      </c>
      <c r="T11246">
        <v>621</v>
      </c>
      <c r="U11246">
        <v>99771</v>
      </c>
      <c r="V11246">
        <v>40</v>
      </c>
      <c r="W11246">
        <v>530</v>
      </c>
    </row>
    <row r="11247" spans="1:23" x14ac:dyDescent="0.25">
      <c r="A11247">
        <v>3831</v>
      </c>
      <c r="B11247" t="s">
        <v>18185</v>
      </c>
      <c r="C11247" t="s">
        <v>18186</v>
      </c>
      <c r="D11247" t="s">
        <v>18187</v>
      </c>
      <c r="E11247" t="s">
        <v>2098</v>
      </c>
      <c r="F11247" t="s">
        <v>18188</v>
      </c>
      <c r="G11247" t="s">
        <v>27</v>
      </c>
      <c r="H11247">
        <v>2122930</v>
      </c>
      <c r="I11247" t="b">
        <v>0</v>
      </c>
      <c r="J11247" t="s">
        <v>18189</v>
      </c>
      <c r="K11247">
        <v>792</v>
      </c>
      <c r="L11247">
        <v>661</v>
      </c>
      <c r="M11247">
        <v>50</v>
      </c>
      <c r="N11247">
        <v>-8211</v>
      </c>
      <c r="O11247">
        <v>0</v>
      </c>
      <c r="P11247">
        <v>3039999999999999</v>
      </c>
      <c r="Q11247">
        <v>1779999999999999</v>
      </c>
      <c r="R11247">
        <v>1.0000000000000001E-5</v>
      </c>
      <c r="S11247">
        <v>888</v>
      </c>
      <c r="T11247">
        <v>2969999999999999</v>
      </c>
      <c r="U11247">
        <v>93005</v>
      </c>
      <c r="V11247">
        <v>40</v>
      </c>
      <c r="W11247">
        <v>470</v>
      </c>
    </row>
    <row r="11248" spans="1:23" hidden="1" x14ac:dyDescent="0.25">
      <c r="A11248">
        <v>11246</v>
      </c>
      <c r="B11248" t="s">
        <v>48290</v>
      </c>
      <c r="C11248" t="s">
        <v>3272</v>
      </c>
      <c r="D11248" t="s">
        <v>48291</v>
      </c>
      <c r="E11248" t="s">
        <v>3274</v>
      </c>
      <c r="F11248" t="s">
        <v>27</v>
      </c>
      <c r="G11248" t="s">
        <v>27</v>
      </c>
      <c r="J11248" t="s">
        <v>27</v>
      </c>
    </row>
    <row r="11249" spans="1:23" hidden="1" x14ac:dyDescent="0.25">
      <c r="A11249">
        <v>11247</v>
      </c>
      <c r="B11249" t="s">
        <v>48292</v>
      </c>
      <c r="C11249" t="s">
        <v>811</v>
      </c>
      <c r="D11249" t="s">
        <v>48293</v>
      </c>
      <c r="E11249" t="s">
        <v>27</v>
      </c>
      <c r="F11249" t="s">
        <v>27</v>
      </c>
      <c r="G11249" t="s">
        <v>27</v>
      </c>
      <c r="J11249" t="s">
        <v>27</v>
      </c>
    </row>
    <row r="11250" spans="1:23" x14ac:dyDescent="0.25">
      <c r="A11250">
        <v>4168</v>
      </c>
      <c r="B11250" t="s">
        <v>19681</v>
      </c>
      <c r="C11250" t="s">
        <v>3265</v>
      </c>
      <c r="D11250" t="s">
        <v>19682</v>
      </c>
      <c r="E11250" t="s">
        <v>3267</v>
      </c>
      <c r="F11250" t="s">
        <v>19683</v>
      </c>
      <c r="G11250" t="s">
        <v>19684</v>
      </c>
      <c r="H11250">
        <v>2095730</v>
      </c>
      <c r="I11250" t="b">
        <v>0</v>
      </c>
      <c r="J11250" t="s">
        <v>19685</v>
      </c>
      <c r="K11250">
        <v>792</v>
      </c>
      <c r="L11250">
        <v>267</v>
      </c>
      <c r="M11250">
        <v>90</v>
      </c>
      <c r="N11250">
        <v>-16974</v>
      </c>
      <c r="O11250">
        <v>10</v>
      </c>
      <c r="P11250">
        <v>1029999999999999</v>
      </c>
      <c r="Q11250">
        <v>2839999999999999</v>
      </c>
      <c r="R11250">
        <v>0</v>
      </c>
      <c r="S11250">
        <v>1439999999999999</v>
      </c>
      <c r="T11250">
        <v>7179999999999999</v>
      </c>
      <c r="U11250">
        <v>113402</v>
      </c>
      <c r="V11250">
        <v>40</v>
      </c>
      <c r="W11250">
        <v>470</v>
      </c>
    </row>
    <row r="11251" spans="1:23" x14ac:dyDescent="0.25">
      <c r="A11251">
        <v>4960</v>
      </c>
      <c r="B11251" t="s">
        <v>23096</v>
      </c>
      <c r="C11251" t="s">
        <v>23097</v>
      </c>
      <c r="D11251" t="s">
        <v>23098</v>
      </c>
      <c r="E11251" t="s">
        <v>4700</v>
      </c>
      <c r="F11251" t="s">
        <v>23099</v>
      </c>
      <c r="G11251" t="s">
        <v>23100</v>
      </c>
      <c r="H11251">
        <v>2372660</v>
      </c>
      <c r="I11251" t="b">
        <v>0</v>
      </c>
      <c r="J11251" t="s">
        <v>23101</v>
      </c>
      <c r="K11251">
        <v>792</v>
      </c>
      <c r="L11251">
        <v>8559999999999999</v>
      </c>
      <c r="M11251">
        <v>110</v>
      </c>
      <c r="N11251">
        <v>-5236</v>
      </c>
      <c r="O11251">
        <v>0</v>
      </c>
      <c r="P11251">
        <v>67</v>
      </c>
      <c r="Q11251">
        <v>159</v>
      </c>
      <c r="R11251">
        <v>3.0000000000000001E-6</v>
      </c>
      <c r="S11251">
        <v>981</v>
      </c>
      <c r="T11251">
        <v>7139999999999999</v>
      </c>
      <c r="U11251">
        <v>127988</v>
      </c>
      <c r="V11251">
        <v>40</v>
      </c>
      <c r="W11251">
        <v>660</v>
      </c>
    </row>
    <row r="11252" spans="1:23" x14ac:dyDescent="0.25">
      <c r="A11252">
        <v>5085</v>
      </c>
      <c r="B11252" t="s">
        <v>23617</v>
      </c>
      <c r="C11252" t="s">
        <v>23618</v>
      </c>
      <c r="D11252" t="s">
        <v>23619</v>
      </c>
      <c r="E11252" t="s">
        <v>17768</v>
      </c>
      <c r="F11252" t="s">
        <v>23620</v>
      </c>
      <c r="G11252" t="s">
        <v>23621</v>
      </c>
      <c r="H11252">
        <v>1865060</v>
      </c>
      <c r="I11252" t="b">
        <v>0</v>
      </c>
      <c r="J11252" t="s">
        <v>17771</v>
      </c>
      <c r="K11252">
        <v>792</v>
      </c>
      <c r="L11252">
        <v>73</v>
      </c>
      <c r="M11252">
        <v>110</v>
      </c>
      <c r="N11252">
        <v>-5376</v>
      </c>
      <c r="O11252">
        <v>10</v>
      </c>
      <c r="P11252">
        <v>698</v>
      </c>
      <c r="Q11252">
        <v>623</v>
      </c>
      <c r="R11252">
        <v>2.7E-4</v>
      </c>
      <c r="S11252">
        <v>889999999999999</v>
      </c>
      <c r="T11252">
        <v>6159999999999999</v>
      </c>
      <c r="U11252">
        <v>128029</v>
      </c>
      <c r="V11252">
        <v>40</v>
      </c>
      <c r="W11252">
        <v>560</v>
      </c>
    </row>
    <row r="11253" spans="1:23" x14ac:dyDescent="0.25">
      <c r="A11253">
        <v>5411</v>
      </c>
      <c r="B11253" t="s">
        <v>24977</v>
      </c>
      <c r="C11253" t="s">
        <v>7142</v>
      </c>
      <c r="D11253" t="s">
        <v>24978</v>
      </c>
      <c r="E11253" t="s">
        <v>1832</v>
      </c>
      <c r="F11253" t="s">
        <v>24979</v>
      </c>
      <c r="G11253" t="s">
        <v>24980</v>
      </c>
      <c r="H11253">
        <v>2763600</v>
      </c>
      <c r="I11253" t="b">
        <v>0</v>
      </c>
      <c r="J11253" t="s">
        <v>7143</v>
      </c>
      <c r="K11253">
        <v>792</v>
      </c>
      <c r="L11253">
        <v>797</v>
      </c>
      <c r="M11253">
        <v>0</v>
      </c>
      <c r="N11253">
        <v>-5166</v>
      </c>
      <c r="O11253">
        <v>0</v>
      </c>
      <c r="P11253">
        <v>901</v>
      </c>
      <c r="Q11253">
        <v>62</v>
      </c>
      <c r="R11253">
        <v>325</v>
      </c>
      <c r="S11253">
        <v>896</v>
      </c>
      <c r="T11253">
        <v>4909999999999999</v>
      </c>
      <c r="U11253">
        <v>123993</v>
      </c>
      <c r="V11253">
        <v>40</v>
      </c>
      <c r="W11253">
        <v>550</v>
      </c>
    </row>
    <row r="11254" spans="1:23" x14ac:dyDescent="0.25">
      <c r="A11254">
        <v>6344</v>
      </c>
      <c r="B11254" t="s">
        <v>28885</v>
      </c>
      <c r="C11254" t="s">
        <v>40</v>
      </c>
      <c r="D11254" t="s">
        <v>28886</v>
      </c>
      <c r="E11254" t="s">
        <v>42</v>
      </c>
      <c r="F11254" t="s">
        <v>28887</v>
      </c>
      <c r="G11254" t="s">
        <v>27</v>
      </c>
      <c r="H11254">
        <v>1250000</v>
      </c>
      <c r="I11254" t="b">
        <v>0</v>
      </c>
      <c r="J11254" t="s">
        <v>28888</v>
      </c>
      <c r="K11254">
        <v>792</v>
      </c>
      <c r="L11254">
        <v>8459999999999999</v>
      </c>
      <c r="M11254">
        <v>90</v>
      </c>
      <c r="N11254">
        <v>-11521</v>
      </c>
      <c r="O11254">
        <v>10</v>
      </c>
      <c r="P11254">
        <v>305</v>
      </c>
      <c r="Q11254">
        <v>275</v>
      </c>
      <c r="R11254">
        <v>8369999999999999</v>
      </c>
      <c r="S11254">
        <v>35</v>
      </c>
      <c r="T11254">
        <v>8629999999999999</v>
      </c>
      <c r="U11254">
        <v>91278</v>
      </c>
      <c r="V11254">
        <v>40</v>
      </c>
      <c r="W11254">
        <v>40</v>
      </c>
    </row>
    <row r="11255" spans="1:23" hidden="1" x14ac:dyDescent="0.25">
      <c r="A11255">
        <v>11253</v>
      </c>
      <c r="B11255" t="s">
        <v>48316</v>
      </c>
      <c r="C11255" t="s">
        <v>27939</v>
      </c>
      <c r="D11255" t="s">
        <v>48317</v>
      </c>
      <c r="E11255" t="s">
        <v>26</v>
      </c>
      <c r="F11255" t="s">
        <v>48318</v>
      </c>
      <c r="G11255" t="s">
        <v>48319</v>
      </c>
      <c r="H11255">
        <v>1798130</v>
      </c>
      <c r="I11255" t="b">
        <v>0</v>
      </c>
      <c r="J11255" t="s">
        <v>27943</v>
      </c>
      <c r="K11255">
        <v>573</v>
      </c>
      <c r="L11255">
        <v>383</v>
      </c>
      <c r="M11255">
        <v>70</v>
      </c>
      <c r="N11255">
        <v>-1392</v>
      </c>
      <c r="O11255">
        <v>10</v>
      </c>
      <c r="P11255">
        <v>444</v>
      </c>
      <c r="Q11255">
        <v>749</v>
      </c>
      <c r="R11255">
        <v>0</v>
      </c>
      <c r="S11255">
        <v>906</v>
      </c>
      <c r="T11255">
        <v>875</v>
      </c>
      <c r="U11255">
        <v>112023</v>
      </c>
      <c r="V11255">
        <v>40</v>
      </c>
      <c r="W11255">
        <v>110</v>
      </c>
    </row>
    <row r="11256" spans="1:23" x14ac:dyDescent="0.25">
      <c r="A11256">
        <v>6395</v>
      </c>
      <c r="B11256" t="s">
        <v>29087</v>
      </c>
      <c r="C11256" t="s">
        <v>378</v>
      </c>
      <c r="D11256" t="s">
        <v>29088</v>
      </c>
      <c r="E11256" t="s">
        <v>380</v>
      </c>
      <c r="F11256" t="s">
        <v>1352</v>
      </c>
      <c r="G11256" t="s">
        <v>27</v>
      </c>
      <c r="H11256">
        <v>1987600</v>
      </c>
      <c r="I11256" t="b">
        <v>1</v>
      </c>
      <c r="J11256" t="s">
        <v>1353</v>
      </c>
      <c r="K11256">
        <v>792</v>
      </c>
      <c r="L11256">
        <v>6</v>
      </c>
      <c r="M11256">
        <v>70</v>
      </c>
      <c r="N11256">
        <v>-6157</v>
      </c>
      <c r="O11256">
        <v>10</v>
      </c>
      <c r="P11256">
        <v>228</v>
      </c>
      <c r="Q11256">
        <v>236</v>
      </c>
      <c r="R11256">
        <v>0</v>
      </c>
      <c r="S11256">
        <v>4189999999999999</v>
      </c>
      <c r="T11256">
        <v>463</v>
      </c>
      <c r="U11256">
        <v>89985</v>
      </c>
      <c r="V11256">
        <v>40</v>
      </c>
      <c r="W11256">
        <v>500</v>
      </c>
    </row>
    <row r="11257" spans="1:23" hidden="1" x14ac:dyDescent="0.25">
      <c r="A11257">
        <v>11255</v>
      </c>
      <c r="B11257" t="s">
        <v>48322</v>
      </c>
      <c r="C11257" t="s">
        <v>2802</v>
      </c>
      <c r="D11257" t="s">
        <v>17523</v>
      </c>
      <c r="E11257" t="s">
        <v>27</v>
      </c>
      <c r="F11257" t="s">
        <v>27</v>
      </c>
      <c r="G11257" t="s">
        <v>27</v>
      </c>
      <c r="J11257" t="s">
        <v>27</v>
      </c>
    </row>
    <row r="11258" spans="1:23" x14ac:dyDescent="0.25">
      <c r="A11258">
        <v>7130</v>
      </c>
      <c r="B11258" t="s">
        <v>32070</v>
      </c>
      <c r="C11258" t="s">
        <v>32071</v>
      </c>
      <c r="D11258" t="s">
        <v>32072</v>
      </c>
      <c r="E11258" t="s">
        <v>14786</v>
      </c>
      <c r="F11258" t="s">
        <v>32073</v>
      </c>
      <c r="G11258" t="s">
        <v>32074</v>
      </c>
      <c r="H11258">
        <v>3400000</v>
      </c>
      <c r="I11258" t="b">
        <v>0</v>
      </c>
      <c r="J11258" t="s">
        <v>32075</v>
      </c>
      <c r="K11258">
        <v>792</v>
      </c>
      <c r="L11258">
        <v>873</v>
      </c>
      <c r="M11258">
        <v>80</v>
      </c>
      <c r="N11258">
        <v>-11034</v>
      </c>
      <c r="O11258">
        <v>0</v>
      </c>
      <c r="P11258">
        <v>627</v>
      </c>
      <c r="Q11258">
        <v>429</v>
      </c>
      <c r="R11258">
        <v>39</v>
      </c>
      <c r="S11258">
        <v>183</v>
      </c>
      <c r="T11258">
        <v>667</v>
      </c>
      <c r="U11258">
        <v>123019</v>
      </c>
      <c r="V11258">
        <v>40</v>
      </c>
      <c r="W11258">
        <v>320</v>
      </c>
    </row>
    <row r="11259" spans="1:23" x14ac:dyDescent="0.25">
      <c r="A11259">
        <v>7810</v>
      </c>
      <c r="B11259" t="s">
        <v>34847</v>
      </c>
      <c r="C11259" t="s">
        <v>3342</v>
      </c>
      <c r="D11259" t="s">
        <v>34848</v>
      </c>
      <c r="E11259" t="s">
        <v>48</v>
      </c>
      <c r="F11259" t="s">
        <v>34849</v>
      </c>
      <c r="G11259" t="s">
        <v>34850</v>
      </c>
      <c r="H11259">
        <v>2046260</v>
      </c>
      <c r="I11259" t="b">
        <v>1</v>
      </c>
      <c r="J11259" t="s">
        <v>34851</v>
      </c>
      <c r="K11259">
        <v>792</v>
      </c>
      <c r="L11259">
        <v>8649999999999999</v>
      </c>
      <c r="M11259">
        <v>110</v>
      </c>
      <c r="N11259">
        <v>-304</v>
      </c>
      <c r="O11259">
        <v>0</v>
      </c>
      <c r="P11259">
        <v>337</v>
      </c>
      <c r="Q11259">
        <v>503</v>
      </c>
      <c r="R11259">
        <v>1.9999999999999999E-6</v>
      </c>
      <c r="S11259">
        <v>375</v>
      </c>
      <c r="T11259">
        <v>8329999999999999</v>
      </c>
      <c r="U11259">
        <v>103935</v>
      </c>
      <c r="V11259">
        <v>40</v>
      </c>
      <c r="W11259">
        <v>570</v>
      </c>
    </row>
    <row r="11260" spans="1:23" x14ac:dyDescent="0.25">
      <c r="A11260">
        <v>9099</v>
      </c>
      <c r="B11260" t="s">
        <v>39999</v>
      </c>
      <c r="C11260" t="s">
        <v>20077</v>
      </c>
      <c r="D11260" t="s">
        <v>39972</v>
      </c>
      <c r="E11260" t="s">
        <v>9431</v>
      </c>
      <c r="F11260" t="s">
        <v>40000</v>
      </c>
      <c r="G11260" t="s">
        <v>40001</v>
      </c>
      <c r="H11260">
        <v>2398260</v>
      </c>
      <c r="I11260" t="b">
        <v>0</v>
      </c>
      <c r="J11260" t="s">
        <v>40002</v>
      </c>
      <c r="K11260">
        <v>792</v>
      </c>
      <c r="L11260">
        <v>4939999999999999</v>
      </c>
      <c r="M11260">
        <v>0</v>
      </c>
      <c r="N11260">
        <v>-12425</v>
      </c>
      <c r="O11260">
        <v>10</v>
      </c>
      <c r="P11260">
        <v>115</v>
      </c>
      <c r="Q11260">
        <v>352</v>
      </c>
      <c r="R11260">
        <v>282</v>
      </c>
      <c r="S11260">
        <v>513</v>
      </c>
      <c r="T11260">
        <v>647</v>
      </c>
      <c r="U11260">
        <v>97635</v>
      </c>
      <c r="V11260">
        <v>40</v>
      </c>
      <c r="W11260">
        <v>470</v>
      </c>
    </row>
    <row r="11261" spans="1:23" hidden="1" x14ac:dyDescent="0.25">
      <c r="A11261">
        <v>11259</v>
      </c>
      <c r="B11261" t="s">
        <v>48332</v>
      </c>
      <c r="C11261" t="s">
        <v>48333</v>
      </c>
      <c r="D11261" t="s">
        <v>17523</v>
      </c>
      <c r="E11261" t="s">
        <v>27</v>
      </c>
      <c r="F11261" t="s">
        <v>27</v>
      </c>
      <c r="G11261" t="s">
        <v>27</v>
      </c>
      <c r="J11261" t="s">
        <v>27</v>
      </c>
    </row>
    <row r="11262" spans="1:23" x14ac:dyDescent="0.25">
      <c r="A11262">
        <v>11741</v>
      </c>
      <c r="B11262" t="s">
        <v>50147</v>
      </c>
      <c r="C11262" t="s">
        <v>21387</v>
      </c>
      <c r="D11262" t="s">
        <v>50132</v>
      </c>
      <c r="E11262" t="s">
        <v>3256</v>
      </c>
      <c r="F11262" t="s">
        <v>50148</v>
      </c>
      <c r="G11262" t="s">
        <v>50149</v>
      </c>
      <c r="H11262">
        <v>2432000</v>
      </c>
      <c r="I11262" t="b">
        <v>0</v>
      </c>
      <c r="J11262" t="s">
        <v>33989</v>
      </c>
      <c r="K11262">
        <v>792</v>
      </c>
      <c r="L11262">
        <v>7129999999999999</v>
      </c>
      <c r="M11262">
        <v>10</v>
      </c>
      <c r="N11262">
        <v>-11749</v>
      </c>
      <c r="O11262">
        <v>10</v>
      </c>
      <c r="P11262">
        <v>376</v>
      </c>
      <c r="Q11262">
        <v>377</v>
      </c>
      <c r="R11262">
        <v>14</v>
      </c>
      <c r="S11262">
        <v>1019999999999999</v>
      </c>
      <c r="T11262">
        <v>8659999999999999</v>
      </c>
      <c r="U11262">
        <v>122837</v>
      </c>
      <c r="V11262">
        <v>40</v>
      </c>
      <c r="W11262">
        <v>160</v>
      </c>
    </row>
    <row r="11263" spans="1:23" x14ac:dyDescent="0.25">
      <c r="A11263">
        <v>13271</v>
      </c>
      <c r="B11263" t="s">
        <v>55972</v>
      </c>
      <c r="C11263" t="s">
        <v>2278</v>
      </c>
      <c r="D11263" t="s">
        <v>55973</v>
      </c>
      <c r="E11263" t="s">
        <v>2280</v>
      </c>
      <c r="F11263" t="s">
        <v>55974</v>
      </c>
      <c r="G11263" t="s">
        <v>55975</v>
      </c>
      <c r="H11263">
        <v>4093330</v>
      </c>
      <c r="I11263" t="b">
        <v>0</v>
      </c>
      <c r="J11263" t="s">
        <v>55976</v>
      </c>
      <c r="K11263">
        <v>792</v>
      </c>
      <c r="L11263">
        <v>897</v>
      </c>
      <c r="M11263">
        <v>90</v>
      </c>
      <c r="N11263">
        <v>-6777</v>
      </c>
      <c r="O11263">
        <v>0</v>
      </c>
      <c r="P11263">
        <v>537</v>
      </c>
      <c r="Q11263">
        <v>239</v>
      </c>
      <c r="R11263">
        <v>999</v>
      </c>
      <c r="S11263">
        <v>491</v>
      </c>
      <c r="T11263">
        <v>9</v>
      </c>
      <c r="U11263">
        <v>120639</v>
      </c>
      <c r="V11263">
        <v>40</v>
      </c>
      <c r="W11263">
        <v>300</v>
      </c>
    </row>
    <row r="11264" spans="1:23" x14ac:dyDescent="0.25">
      <c r="A11264">
        <v>13335</v>
      </c>
      <c r="B11264" t="s">
        <v>56215</v>
      </c>
      <c r="C11264" t="s">
        <v>56216</v>
      </c>
      <c r="D11264" t="s">
        <v>56212</v>
      </c>
      <c r="E11264" t="s">
        <v>1826</v>
      </c>
      <c r="F11264" t="s">
        <v>56217</v>
      </c>
      <c r="G11264" t="s">
        <v>56218</v>
      </c>
      <c r="H11264">
        <v>2632000</v>
      </c>
      <c r="I11264" t="b">
        <v>0</v>
      </c>
      <c r="J11264" t="s">
        <v>26820</v>
      </c>
      <c r="K11264">
        <v>792</v>
      </c>
      <c r="L11264">
        <v>454</v>
      </c>
      <c r="M11264">
        <v>50</v>
      </c>
      <c r="N11264">
        <v>-6098</v>
      </c>
      <c r="O11264">
        <v>10</v>
      </c>
      <c r="P11264">
        <v>607</v>
      </c>
      <c r="Q11264">
        <v>74599999999999</v>
      </c>
      <c r="R11264">
        <v>1.6000000000000001E-4</v>
      </c>
      <c r="S11264">
        <v>256</v>
      </c>
      <c r="T11264">
        <v>599</v>
      </c>
      <c r="U11264">
        <v>108415</v>
      </c>
      <c r="V11264">
        <v>40</v>
      </c>
      <c r="W11264">
        <v>400</v>
      </c>
    </row>
    <row r="11265" spans="1:23" x14ac:dyDescent="0.25">
      <c r="A11265">
        <v>13625</v>
      </c>
      <c r="B11265" t="s">
        <v>57342</v>
      </c>
      <c r="C11265" t="s">
        <v>14377</v>
      </c>
      <c r="D11265" t="s">
        <v>31445</v>
      </c>
      <c r="E11265" t="s">
        <v>14379</v>
      </c>
      <c r="F11265" t="s">
        <v>57343</v>
      </c>
      <c r="G11265" t="s">
        <v>27</v>
      </c>
      <c r="H11265">
        <v>1392000</v>
      </c>
      <c r="I11265" t="b">
        <v>1</v>
      </c>
      <c r="J11265" t="s">
        <v>57344</v>
      </c>
      <c r="K11265">
        <v>792</v>
      </c>
      <c r="L11265">
        <v>571</v>
      </c>
      <c r="M11265">
        <v>80</v>
      </c>
      <c r="N11265">
        <v>-7538999999999999</v>
      </c>
      <c r="O11265">
        <v>0</v>
      </c>
      <c r="P11265">
        <v>94</v>
      </c>
      <c r="Q11265">
        <v>3009999999999999</v>
      </c>
      <c r="R11265">
        <v>0</v>
      </c>
      <c r="S11265">
        <v>1</v>
      </c>
      <c r="T11265">
        <v>556</v>
      </c>
      <c r="U11265">
        <v>99999</v>
      </c>
      <c r="V11265">
        <v>40</v>
      </c>
      <c r="W11265">
        <v>790</v>
      </c>
    </row>
    <row r="11266" spans="1:23" x14ac:dyDescent="0.25">
      <c r="A11266">
        <v>14185</v>
      </c>
      <c r="B11266" t="s">
        <v>59495</v>
      </c>
      <c r="C11266" t="s">
        <v>59496</v>
      </c>
      <c r="D11266" t="s">
        <v>59492</v>
      </c>
      <c r="E11266" t="s">
        <v>59497</v>
      </c>
      <c r="F11266" t="s">
        <v>59498</v>
      </c>
      <c r="G11266" t="s">
        <v>59499</v>
      </c>
      <c r="H11266">
        <v>1956370</v>
      </c>
      <c r="I11266" t="b">
        <v>1</v>
      </c>
      <c r="J11266" t="s">
        <v>59492</v>
      </c>
      <c r="K11266">
        <v>792</v>
      </c>
      <c r="L11266">
        <v>7429999999999999</v>
      </c>
      <c r="M11266">
        <v>70</v>
      </c>
      <c r="N11266">
        <v>-2806</v>
      </c>
      <c r="O11266">
        <v>10</v>
      </c>
      <c r="P11266">
        <v>850999999999999</v>
      </c>
      <c r="Q11266">
        <v>107</v>
      </c>
      <c r="R11266">
        <v>0</v>
      </c>
      <c r="S11266">
        <v>183</v>
      </c>
      <c r="T11266">
        <v>7419999999999999</v>
      </c>
      <c r="U11266">
        <v>150024</v>
      </c>
      <c r="V11266">
        <v>40</v>
      </c>
      <c r="W11266">
        <v>800</v>
      </c>
    </row>
    <row r="11267" spans="1:23" x14ac:dyDescent="0.25">
      <c r="A11267">
        <v>14514</v>
      </c>
      <c r="B11267" t="s">
        <v>60740</v>
      </c>
      <c r="C11267" t="s">
        <v>60741</v>
      </c>
      <c r="D11267" t="s">
        <v>60742</v>
      </c>
      <c r="E11267" t="s">
        <v>11603</v>
      </c>
      <c r="F11267" t="s">
        <v>60743</v>
      </c>
      <c r="G11267" t="s">
        <v>60744</v>
      </c>
      <c r="H11267">
        <v>2306000</v>
      </c>
      <c r="I11267" t="b">
        <v>0</v>
      </c>
      <c r="J11267" t="s">
        <v>60745</v>
      </c>
      <c r="K11267">
        <v>792</v>
      </c>
      <c r="L11267">
        <v>808</v>
      </c>
      <c r="M11267">
        <v>50</v>
      </c>
      <c r="N11267">
        <v>-4156</v>
      </c>
      <c r="O11267">
        <v>10</v>
      </c>
      <c r="P11267">
        <v>963</v>
      </c>
      <c r="Q11267">
        <v>335</v>
      </c>
      <c r="R11267">
        <v>0</v>
      </c>
      <c r="S11267">
        <v>269</v>
      </c>
      <c r="T11267">
        <v>7089999999999999</v>
      </c>
      <c r="U11267">
        <v>92064</v>
      </c>
      <c r="V11267">
        <v>40</v>
      </c>
      <c r="W11267">
        <v>590</v>
      </c>
    </row>
    <row r="11268" spans="1:23" hidden="1" x14ac:dyDescent="0.25">
      <c r="A11268">
        <v>11266</v>
      </c>
      <c r="B11268" t="s">
        <v>48360</v>
      </c>
      <c r="C11268" t="s">
        <v>48361</v>
      </c>
      <c r="D11268" t="s">
        <v>48362</v>
      </c>
      <c r="E11268" t="s">
        <v>27</v>
      </c>
      <c r="F11268" t="s">
        <v>27</v>
      </c>
      <c r="G11268" t="s">
        <v>27</v>
      </c>
      <c r="J11268" t="s">
        <v>27</v>
      </c>
    </row>
    <row r="11269" spans="1:23" hidden="1" x14ac:dyDescent="0.25">
      <c r="A11269">
        <v>11267</v>
      </c>
      <c r="B11269" t="s">
        <v>48363</v>
      </c>
      <c r="C11269" t="s">
        <v>48364</v>
      </c>
      <c r="D11269" t="s">
        <v>48365</v>
      </c>
      <c r="E11269" t="s">
        <v>39213</v>
      </c>
      <c r="F11269" t="s">
        <v>27</v>
      </c>
      <c r="G11269" t="s">
        <v>27</v>
      </c>
      <c r="J11269" t="s">
        <v>27</v>
      </c>
    </row>
    <row r="11270" spans="1:23" x14ac:dyDescent="0.25">
      <c r="A11270">
        <v>16125</v>
      </c>
      <c r="B11270" t="s">
        <v>66792</v>
      </c>
      <c r="C11270" t="s">
        <v>482</v>
      </c>
      <c r="D11270" t="s">
        <v>42147</v>
      </c>
      <c r="E11270" t="s">
        <v>483</v>
      </c>
      <c r="F11270" t="s">
        <v>66793</v>
      </c>
      <c r="G11270" t="s">
        <v>27</v>
      </c>
      <c r="H11270">
        <v>8304000</v>
      </c>
      <c r="I11270" t="b">
        <v>0</v>
      </c>
      <c r="J11270" t="s">
        <v>42147</v>
      </c>
      <c r="K11270">
        <v>792</v>
      </c>
      <c r="L11270">
        <v>391</v>
      </c>
      <c r="M11270">
        <v>100</v>
      </c>
      <c r="N11270">
        <v>-1536</v>
      </c>
      <c r="O11270">
        <v>0</v>
      </c>
      <c r="P11270">
        <v>347</v>
      </c>
      <c r="Q11270">
        <v>157</v>
      </c>
      <c r="R11270">
        <v>38</v>
      </c>
      <c r="S11270">
        <v>285</v>
      </c>
      <c r="T11270">
        <v>889</v>
      </c>
      <c r="U11270">
        <v>119003</v>
      </c>
      <c r="V11270">
        <v>40</v>
      </c>
      <c r="W11270">
        <v>500</v>
      </c>
    </row>
    <row r="11271" spans="1:23" x14ac:dyDescent="0.25">
      <c r="A11271">
        <v>16287</v>
      </c>
      <c r="B11271" t="s">
        <v>67404</v>
      </c>
      <c r="C11271" t="s">
        <v>67405</v>
      </c>
      <c r="D11271" t="s">
        <v>34001</v>
      </c>
      <c r="E11271" t="s">
        <v>45308</v>
      </c>
      <c r="F11271" t="s">
        <v>67406</v>
      </c>
      <c r="G11271" t="s">
        <v>27</v>
      </c>
      <c r="H11271">
        <v>2199200</v>
      </c>
      <c r="I11271" t="b">
        <v>0</v>
      </c>
      <c r="J11271" t="s">
        <v>67407</v>
      </c>
      <c r="K11271">
        <v>792</v>
      </c>
      <c r="L11271">
        <v>85</v>
      </c>
      <c r="M11271">
        <v>0</v>
      </c>
      <c r="N11271">
        <v>-3621</v>
      </c>
      <c r="O11271">
        <v>10</v>
      </c>
      <c r="P11271">
        <v>329</v>
      </c>
      <c r="Q11271">
        <v>2889999999999999</v>
      </c>
      <c r="R11271">
        <v>12</v>
      </c>
      <c r="S11271">
        <v>132</v>
      </c>
      <c r="T11271">
        <v>965</v>
      </c>
      <c r="U11271">
        <v>129906</v>
      </c>
      <c r="V11271">
        <v>40</v>
      </c>
      <c r="W11271">
        <v>580</v>
      </c>
    </row>
    <row r="11272" spans="1:23" x14ac:dyDescent="0.25">
      <c r="A11272">
        <v>16380</v>
      </c>
      <c r="B11272" t="s">
        <v>67757</v>
      </c>
      <c r="C11272" t="s">
        <v>67758</v>
      </c>
      <c r="D11272" t="s">
        <v>67759</v>
      </c>
      <c r="E11272" t="s">
        <v>67760</v>
      </c>
      <c r="F11272" t="s">
        <v>67761</v>
      </c>
      <c r="G11272" t="s">
        <v>27</v>
      </c>
      <c r="H11272">
        <v>2242130</v>
      </c>
      <c r="I11272" t="b">
        <v>1</v>
      </c>
      <c r="J11272" t="s">
        <v>67762</v>
      </c>
      <c r="K11272">
        <v>792</v>
      </c>
      <c r="L11272">
        <v>563</v>
      </c>
      <c r="M11272">
        <v>10</v>
      </c>
      <c r="N11272">
        <v>-4838</v>
      </c>
      <c r="O11272">
        <v>10</v>
      </c>
      <c r="P11272">
        <v>792999999999999</v>
      </c>
      <c r="Q11272">
        <v>2829999999999999</v>
      </c>
      <c r="R11272">
        <v>0</v>
      </c>
      <c r="S11272">
        <v>128</v>
      </c>
      <c r="T11272">
        <v>2879999999999999</v>
      </c>
      <c r="U11272">
        <v>133996</v>
      </c>
      <c r="V11272">
        <v>40</v>
      </c>
      <c r="W11272">
        <v>680</v>
      </c>
    </row>
    <row r="11273" spans="1:23" x14ac:dyDescent="0.25">
      <c r="A11273">
        <v>18597</v>
      </c>
      <c r="B11273" t="s">
        <v>76075</v>
      </c>
      <c r="C11273" t="s">
        <v>16407</v>
      </c>
      <c r="D11273" t="s">
        <v>76072</v>
      </c>
      <c r="E11273" t="s">
        <v>16409</v>
      </c>
      <c r="F11273" t="s">
        <v>76076</v>
      </c>
      <c r="G11273" t="s">
        <v>27</v>
      </c>
      <c r="H11273">
        <v>3754000</v>
      </c>
      <c r="I11273" t="b">
        <v>0</v>
      </c>
      <c r="J11273" t="s">
        <v>29131</v>
      </c>
      <c r="K11273">
        <v>792</v>
      </c>
      <c r="L11273">
        <v>51</v>
      </c>
      <c r="M11273">
        <v>60</v>
      </c>
      <c r="N11273">
        <v>-10649</v>
      </c>
      <c r="O11273">
        <v>10</v>
      </c>
      <c r="P11273">
        <v>402</v>
      </c>
      <c r="Q11273">
        <v>373</v>
      </c>
      <c r="R11273">
        <v>12</v>
      </c>
      <c r="S11273">
        <v>319</v>
      </c>
      <c r="T11273">
        <v>84</v>
      </c>
      <c r="U11273">
        <v>98864</v>
      </c>
      <c r="V11273">
        <v>40</v>
      </c>
      <c r="W11273">
        <v>570</v>
      </c>
    </row>
    <row r="11274" spans="1:23" x14ac:dyDescent="0.25">
      <c r="A11274">
        <v>18879</v>
      </c>
      <c r="B11274" t="s">
        <v>77102</v>
      </c>
      <c r="C11274" t="s">
        <v>77103</v>
      </c>
      <c r="D11274" t="s">
        <v>77104</v>
      </c>
      <c r="E11274" t="s">
        <v>31</v>
      </c>
      <c r="F11274" t="s">
        <v>77105</v>
      </c>
      <c r="G11274" t="s">
        <v>77106</v>
      </c>
      <c r="H11274">
        <v>1613200</v>
      </c>
      <c r="I11274" t="b">
        <v>0</v>
      </c>
      <c r="J11274" t="s">
        <v>77107</v>
      </c>
      <c r="K11274">
        <v>792</v>
      </c>
      <c r="L11274">
        <v>529</v>
      </c>
      <c r="M11274">
        <v>10</v>
      </c>
      <c r="N11274">
        <v>-8872</v>
      </c>
      <c r="O11274">
        <v>10</v>
      </c>
      <c r="P11274">
        <v>1429999999999999</v>
      </c>
      <c r="Q11274">
        <v>697</v>
      </c>
      <c r="R11274">
        <v>0</v>
      </c>
      <c r="S11274">
        <v>66</v>
      </c>
      <c r="T11274">
        <v>874</v>
      </c>
      <c r="U11274">
        <v>125551</v>
      </c>
      <c r="V11274">
        <v>40</v>
      </c>
      <c r="W11274">
        <v>290</v>
      </c>
    </row>
    <row r="11275" spans="1:23" x14ac:dyDescent="0.25">
      <c r="A11275">
        <v>19495</v>
      </c>
      <c r="B11275" t="s">
        <v>79412</v>
      </c>
      <c r="C11275" t="s">
        <v>53421</v>
      </c>
      <c r="D11275" t="s">
        <v>79413</v>
      </c>
      <c r="E11275" t="s">
        <v>4523</v>
      </c>
      <c r="F11275" t="s">
        <v>79414</v>
      </c>
      <c r="G11275" t="s">
        <v>79415</v>
      </c>
      <c r="H11275">
        <v>2602660</v>
      </c>
      <c r="I11275" t="b">
        <v>0</v>
      </c>
      <c r="J11275" t="s">
        <v>39995</v>
      </c>
      <c r="K11275">
        <v>792</v>
      </c>
      <c r="L11275">
        <v>648</v>
      </c>
      <c r="M11275">
        <v>10</v>
      </c>
      <c r="N11275">
        <v>-6827</v>
      </c>
      <c r="O11275">
        <v>0</v>
      </c>
      <c r="P11275">
        <v>469</v>
      </c>
      <c r="Q11275">
        <v>702</v>
      </c>
      <c r="R11275">
        <v>531</v>
      </c>
      <c r="S11275">
        <v>693</v>
      </c>
      <c r="T11275">
        <v>76</v>
      </c>
      <c r="U11275">
        <v>101406</v>
      </c>
      <c r="V11275">
        <v>40</v>
      </c>
      <c r="W11275">
        <v>400</v>
      </c>
    </row>
    <row r="11276" spans="1:23" x14ac:dyDescent="0.25">
      <c r="A11276">
        <v>20324</v>
      </c>
      <c r="B11276" t="s">
        <v>82418</v>
      </c>
      <c r="C11276" t="s">
        <v>9010</v>
      </c>
      <c r="D11276" t="s">
        <v>82419</v>
      </c>
      <c r="E11276" t="s">
        <v>9012</v>
      </c>
      <c r="F11276" t="s">
        <v>82420</v>
      </c>
      <c r="G11276" t="s">
        <v>82421</v>
      </c>
      <c r="H11276">
        <v>3243730</v>
      </c>
      <c r="I11276" t="b">
        <v>1</v>
      </c>
      <c r="J11276" t="s">
        <v>82422</v>
      </c>
      <c r="K11276">
        <v>792</v>
      </c>
      <c r="L11276">
        <v>7009999999999998</v>
      </c>
      <c r="M11276">
        <v>60</v>
      </c>
      <c r="N11276">
        <v>-7198</v>
      </c>
      <c r="O11276">
        <v>0</v>
      </c>
      <c r="P11276">
        <v>2829999999999999</v>
      </c>
      <c r="Q11276">
        <v>104</v>
      </c>
      <c r="R11276">
        <v>0</v>
      </c>
      <c r="S11276">
        <v>761</v>
      </c>
      <c r="T11276">
        <v>251</v>
      </c>
      <c r="U11276">
        <v>103888</v>
      </c>
      <c r="V11276">
        <v>40</v>
      </c>
      <c r="W11276">
        <v>640</v>
      </c>
    </row>
    <row r="11277" spans="1:23" x14ac:dyDescent="0.25">
      <c r="A11277">
        <v>21091</v>
      </c>
      <c r="B11277" t="s">
        <v>85286</v>
      </c>
      <c r="C11277" t="s">
        <v>22907</v>
      </c>
      <c r="D11277" t="s">
        <v>85287</v>
      </c>
      <c r="E11277" t="s">
        <v>8578</v>
      </c>
      <c r="F11277" t="s">
        <v>85288</v>
      </c>
      <c r="G11277" t="s">
        <v>85289</v>
      </c>
      <c r="H11277">
        <v>2054930</v>
      </c>
      <c r="I11277" t="b">
        <v>0</v>
      </c>
      <c r="J11277" t="s">
        <v>85290</v>
      </c>
      <c r="K11277">
        <v>792</v>
      </c>
      <c r="L11277">
        <v>4859999999999999</v>
      </c>
      <c r="M11277">
        <v>10</v>
      </c>
      <c r="N11277">
        <v>-11291</v>
      </c>
      <c r="O11277">
        <v>0</v>
      </c>
      <c r="P11277">
        <v>284</v>
      </c>
      <c r="Q11277">
        <v>107</v>
      </c>
      <c r="R11277">
        <v>221</v>
      </c>
      <c r="S11277">
        <v>121</v>
      </c>
      <c r="T11277">
        <v>8479999999999999</v>
      </c>
      <c r="U11277">
        <v>130738</v>
      </c>
      <c r="V11277">
        <v>40</v>
      </c>
      <c r="W11277">
        <v>370</v>
      </c>
    </row>
    <row r="11278" spans="1:23" x14ac:dyDescent="0.25">
      <c r="A11278">
        <v>22648</v>
      </c>
      <c r="B11278" t="s">
        <v>91008</v>
      </c>
      <c r="C11278" t="s">
        <v>14594</v>
      </c>
      <c r="D11278" t="s">
        <v>91009</v>
      </c>
      <c r="E11278" t="s">
        <v>14596</v>
      </c>
      <c r="F11278" t="s">
        <v>91010</v>
      </c>
      <c r="G11278" t="s">
        <v>27</v>
      </c>
      <c r="H11278">
        <v>2354660</v>
      </c>
      <c r="I11278" t="b">
        <v>1</v>
      </c>
      <c r="J11278" t="s">
        <v>72677</v>
      </c>
      <c r="K11278">
        <v>792</v>
      </c>
      <c r="L11278">
        <v>759</v>
      </c>
      <c r="M11278">
        <v>110</v>
      </c>
      <c r="N11278">
        <v>-9216</v>
      </c>
      <c r="O11278">
        <v>10</v>
      </c>
      <c r="P11278">
        <v>223</v>
      </c>
      <c r="Q11278">
        <v>87799999999999</v>
      </c>
      <c r="R11278">
        <v>434</v>
      </c>
      <c r="S11278">
        <v>6019999999999999</v>
      </c>
      <c r="T11278">
        <v>546</v>
      </c>
      <c r="U11278">
        <v>97628</v>
      </c>
      <c r="V11278">
        <v>40</v>
      </c>
      <c r="W11278">
        <v>440</v>
      </c>
    </row>
    <row r="11279" spans="1:23" hidden="1" x14ac:dyDescent="0.25">
      <c r="A11279">
        <v>11277</v>
      </c>
      <c r="B11279" t="s">
        <v>48400</v>
      </c>
      <c r="C11279" t="s">
        <v>48401</v>
      </c>
      <c r="D11279" t="s">
        <v>48388</v>
      </c>
      <c r="E11279" t="s">
        <v>48402</v>
      </c>
      <c r="F11279" t="s">
        <v>27</v>
      </c>
      <c r="G11279" t="s">
        <v>27</v>
      </c>
      <c r="J11279" t="s">
        <v>27</v>
      </c>
    </row>
    <row r="11280" spans="1:23" x14ac:dyDescent="0.25">
      <c r="A11280">
        <v>23219</v>
      </c>
      <c r="B11280" t="s">
        <v>93024</v>
      </c>
      <c r="C11280" t="s">
        <v>88204</v>
      </c>
      <c r="D11280" t="s">
        <v>93025</v>
      </c>
      <c r="E11280" t="s">
        <v>88206</v>
      </c>
      <c r="F11280" t="s">
        <v>93026</v>
      </c>
      <c r="G11280" t="s">
        <v>93027</v>
      </c>
      <c r="H11280">
        <v>2399330</v>
      </c>
      <c r="I11280" t="b">
        <v>0</v>
      </c>
      <c r="J11280" t="s">
        <v>93028</v>
      </c>
      <c r="K11280">
        <v>792</v>
      </c>
      <c r="L11280">
        <v>562</v>
      </c>
      <c r="M11280">
        <v>70</v>
      </c>
      <c r="N11280">
        <v>-11379</v>
      </c>
      <c r="O11280">
        <v>10</v>
      </c>
      <c r="P11280">
        <v>929</v>
      </c>
      <c r="Q11280">
        <v>152</v>
      </c>
      <c r="R11280">
        <v>7.5000000000000002E-4</v>
      </c>
      <c r="S11280">
        <v>4279999999999999</v>
      </c>
      <c r="T11280">
        <v>5919999999999999</v>
      </c>
      <c r="U11280">
        <v>126222</v>
      </c>
      <c r="V11280">
        <v>40</v>
      </c>
      <c r="W11280">
        <v>550</v>
      </c>
    </row>
    <row r="11281" spans="1:23" x14ac:dyDescent="0.25">
      <c r="A11281">
        <v>25262</v>
      </c>
      <c r="B11281" t="s">
        <v>100401</v>
      </c>
      <c r="C11281" t="s">
        <v>100402</v>
      </c>
      <c r="D11281" t="s">
        <v>100403</v>
      </c>
      <c r="E11281" t="s">
        <v>1378</v>
      </c>
      <c r="F11281" t="s">
        <v>100404</v>
      </c>
      <c r="G11281" t="s">
        <v>100405</v>
      </c>
      <c r="H11281">
        <v>2490260</v>
      </c>
      <c r="I11281" t="b">
        <v>0</v>
      </c>
      <c r="J11281" t="s">
        <v>100406</v>
      </c>
      <c r="K11281">
        <v>792</v>
      </c>
      <c r="L11281">
        <v>7279999999999999</v>
      </c>
      <c r="M11281">
        <v>110</v>
      </c>
      <c r="N11281">
        <v>-734</v>
      </c>
      <c r="O11281">
        <v>0</v>
      </c>
      <c r="P11281">
        <v>869999999999999</v>
      </c>
      <c r="Q11281">
        <v>111</v>
      </c>
      <c r="R11281">
        <v>0</v>
      </c>
      <c r="S11281">
        <v>615</v>
      </c>
      <c r="T11281">
        <v>7329999999999999</v>
      </c>
      <c r="U11281">
        <v>126912</v>
      </c>
      <c r="V11281">
        <v>40</v>
      </c>
      <c r="W11281">
        <v>390</v>
      </c>
    </row>
    <row r="11282" spans="1:23" x14ac:dyDescent="0.25">
      <c r="A11282">
        <v>25467</v>
      </c>
      <c r="B11282" t="s">
        <v>101125</v>
      </c>
      <c r="C11282" t="s">
        <v>101126</v>
      </c>
      <c r="D11282" t="s">
        <v>101127</v>
      </c>
      <c r="E11282" t="s">
        <v>27</v>
      </c>
      <c r="F11282" t="s">
        <v>101128</v>
      </c>
      <c r="G11282" t="s">
        <v>27</v>
      </c>
      <c r="H11282">
        <v>1955460</v>
      </c>
      <c r="I11282" t="b">
        <v>0</v>
      </c>
      <c r="J11282" t="s">
        <v>101129</v>
      </c>
      <c r="K11282">
        <v>792</v>
      </c>
      <c r="L11282">
        <v>7169999999999999</v>
      </c>
      <c r="M11282">
        <v>0</v>
      </c>
      <c r="N11282">
        <v>-4759</v>
      </c>
      <c r="O11282">
        <v>0</v>
      </c>
      <c r="P11282">
        <v>393</v>
      </c>
      <c r="Q11282">
        <v>927</v>
      </c>
      <c r="R11282">
        <v>3.6000000000000002E-4</v>
      </c>
      <c r="S11282">
        <v>226</v>
      </c>
      <c r="T11282">
        <v>466</v>
      </c>
      <c r="U11282">
        <v>121985</v>
      </c>
      <c r="V11282">
        <v>40</v>
      </c>
      <c r="W11282">
        <v>780</v>
      </c>
    </row>
    <row r="11283" spans="1:23" x14ac:dyDescent="0.25">
      <c r="A11283">
        <v>394</v>
      </c>
      <c r="B11283" t="s">
        <v>2069</v>
      </c>
      <c r="C11283" t="s">
        <v>2070</v>
      </c>
      <c r="D11283" t="s">
        <v>2071</v>
      </c>
      <c r="E11283" t="s">
        <v>2072</v>
      </c>
      <c r="F11283" t="s">
        <v>2073</v>
      </c>
      <c r="G11283" t="s">
        <v>2074</v>
      </c>
      <c r="H11283">
        <v>2473470</v>
      </c>
      <c r="I11283" t="b">
        <v>1</v>
      </c>
      <c r="J11283" t="s">
        <v>2075</v>
      </c>
      <c r="K11283">
        <v>791</v>
      </c>
      <c r="L11283">
        <v>513</v>
      </c>
      <c r="M11283">
        <v>100</v>
      </c>
      <c r="N11283">
        <v>-6568</v>
      </c>
      <c r="O11283">
        <v>0</v>
      </c>
      <c r="P11283">
        <v>269</v>
      </c>
      <c r="Q11283">
        <v>235</v>
      </c>
      <c r="R11283">
        <v>2.7999999999999998E-4</v>
      </c>
      <c r="S11283">
        <v>101</v>
      </c>
      <c r="T11283">
        <v>4809999999999999</v>
      </c>
      <c r="U11283">
        <v>76997</v>
      </c>
      <c r="V11283">
        <v>40</v>
      </c>
      <c r="W11283">
        <v>650</v>
      </c>
    </row>
    <row r="11284" spans="1:23" x14ac:dyDescent="0.25">
      <c r="A11284">
        <v>2740</v>
      </c>
      <c r="B11284" t="s">
        <v>13265</v>
      </c>
      <c r="C11284" t="s">
        <v>613</v>
      </c>
      <c r="D11284" t="s">
        <v>13266</v>
      </c>
      <c r="E11284" t="s">
        <v>614</v>
      </c>
      <c r="F11284" t="s">
        <v>13267</v>
      </c>
      <c r="G11284" t="s">
        <v>13268</v>
      </c>
      <c r="H11284">
        <v>2114400</v>
      </c>
      <c r="I11284" t="b">
        <v>0</v>
      </c>
      <c r="J11284" t="s">
        <v>617</v>
      </c>
      <c r="K11284">
        <v>791</v>
      </c>
      <c r="L11284">
        <v>7209999999999999</v>
      </c>
      <c r="M11284">
        <v>60</v>
      </c>
      <c r="N11284">
        <v>-5588</v>
      </c>
      <c r="O11284">
        <v>0</v>
      </c>
      <c r="P11284">
        <v>939</v>
      </c>
      <c r="Q11284">
        <v>259</v>
      </c>
      <c r="R11284">
        <v>0</v>
      </c>
      <c r="S11284">
        <v>104</v>
      </c>
      <c r="T11284">
        <v>66</v>
      </c>
      <c r="U11284">
        <v>87034</v>
      </c>
      <c r="V11284">
        <v>40</v>
      </c>
      <c r="W11284">
        <v>560</v>
      </c>
    </row>
    <row r="11285" spans="1:23" x14ac:dyDescent="0.25">
      <c r="A11285">
        <v>3333</v>
      </c>
      <c r="B11285" t="s">
        <v>15976</v>
      </c>
      <c r="C11285" t="s">
        <v>15977</v>
      </c>
      <c r="D11285" t="s">
        <v>15978</v>
      </c>
      <c r="E11285" t="s">
        <v>6148</v>
      </c>
      <c r="F11285" t="s">
        <v>15979</v>
      </c>
      <c r="G11285" t="s">
        <v>27</v>
      </c>
      <c r="H11285">
        <v>2703460</v>
      </c>
      <c r="I11285" t="b">
        <v>0</v>
      </c>
      <c r="J11285" t="s">
        <v>15980</v>
      </c>
      <c r="K11285">
        <v>791</v>
      </c>
      <c r="L11285">
        <v>312</v>
      </c>
      <c r="M11285">
        <v>0</v>
      </c>
      <c r="N11285">
        <v>-8734999999999998</v>
      </c>
      <c r="O11285">
        <v>10</v>
      </c>
      <c r="P11285">
        <v>431</v>
      </c>
      <c r="Q11285">
        <v>22</v>
      </c>
      <c r="R11285">
        <v>0</v>
      </c>
      <c r="S11285">
        <v>188</v>
      </c>
      <c r="T11285">
        <v>389</v>
      </c>
      <c r="U11285">
        <v>117578</v>
      </c>
      <c r="V11285">
        <v>40</v>
      </c>
      <c r="W11285">
        <v>300</v>
      </c>
    </row>
    <row r="11286" spans="1:23" x14ac:dyDescent="0.25">
      <c r="A11286">
        <v>3634</v>
      </c>
      <c r="B11286" t="s">
        <v>17316</v>
      </c>
      <c r="C11286" t="s">
        <v>17317</v>
      </c>
      <c r="D11286" t="s">
        <v>17318</v>
      </c>
      <c r="E11286" t="s">
        <v>61</v>
      </c>
      <c r="F11286" t="s">
        <v>17319</v>
      </c>
      <c r="G11286" t="s">
        <v>27</v>
      </c>
      <c r="H11286">
        <v>3097730</v>
      </c>
      <c r="I11286" t="b">
        <v>1</v>
      </c>
      <c r="J11286" t="s">
        <v>17320</v>
      </c>
      <c r="K11286">
        <v>791</v>
      </c>
      <c r="L11286">
        <v>665</v>
      </c>
      <c r="M11286">
        <v>80</v>
      </c>
      <c r="N11286">
        <v>-9496</v>
      </c>
      <c r="O11286">
        <v>0</v>
      </c>
      <c r="P11286">
        <v>3519999999999999</v>
      </c>
      <c r="Q11286">
        <v>12</v>
      </c>
      <c r="R11286">
        <v>161</v>
      </c>
      <c r="S11286">
        <v>961</v>
      </c>
      <c r="T11286">
        <v>792</v>
      </c>
      <c r="U11286">
        <v>177097</v>
      </c>
      <c r="V11286">
        <v>40</v>
      </c>
      <c r="W11286">
        <v>570</v>
      </c>
    </row>
    <row r="11287" spans="1:23" hidden="1" x14ac:dyDescent="0.25">
      <c r="A11287">
        <v>11285</v>
      </c>
      <c r="B11287" t="s">
        <v>48430</v>
      </c>
      <c r="C11287" t="s">
        <v>48431</v>
      </c>
      <c r="D11287" t="s">
        <v>48432</v>
      </c>
      <c r="E11287" t="s">
        <v>21212</v>
      </c>
      <c r="F11287" t="s">
        <v>27</v>
      </c>
      <c r="G11287" t="s">
        <v>27</v>
      </c>
      <c r="J11287" t="s">
        <v>27</v>
      </c>
    </row>
    <row r="11288" spans="1:23" x14ac:dyDescent="0.25">
      <c r="A11288">
        <v>4203</v>
      </c>
      <c r="B11288" t="s">
        <v>19823</v>
      </c>
      <c r="C11288" t="s">
        <v>46</v>
      </c>
      <c r="D11288" t="s">
        <v>17599</v>
      </c>
      <c r="E11288" t="s">
        <v>48</v>
      </c>
      <c r="F11288" t="s">
        <v>19824</v>
      </c>
      <c r="G11288" t="s">
        <v>19825</v>
      </c>
      <c r="H11288">
        <v>1923600</v>
      </c>
      <c r="I11288" t="b">
        <v>0</v>
      </c>
      <c r="J11288" t="s">
        <v>19826</v>
      </c>
      <c r="K11288">
        <v>791</v>
      </c>
      <c r="L11288">
        <v>7329999999999999</v>
      </c>
      <c r="M11288">
        <v>60</v>
      </c>
      <c r="N11288">
        <v>-5215</v>
      </c>
      <c r="O11288">
        <v>0</v>
      </c>
      <c r="P11288">
        <v>52</v>
      </c>
      <c r="Q11288">
        <v>1469999999999999</v>
      </c>
      <c r="R11288">
        <v>381</v>
      </c>
      <c r="S11288">
        <v>713</v>
      </c>
      <c r="T11288">
        <v>761</v>
      </c>
      <c r="U11288">
        <v>11498</v>
      </c>
      <c r="V11288">
        <v>40</v>
      </c>
      <c r="W11288">
        <v>770</v>
      </c>
    </row>
    <row r="11289" spans="1:23" x14ac:dyDescent="0.25">
      <c r="A11289">
        <v>5446</v>
      </c>
      <c r="B11289" t="s">
        <v>25128</v>
      </c>
      <c r="C11289" t="s">
        <v>6951</v>
      </c>
      <c r="D11289" t="s">
        <v>25129</v>
      </c>
      <c r="E11289" t="s">
        <v>6953</v>
      </c>
      <c r="F11289" t="s">
        <v>25130</v>
      </c>
      <c r="G11289" t="s">
        <v>27</v>
      </c>
      <c r="H11289">
        <v>2010000</v>
      </c>
      <c r="I11289" t="b">
        <v>0</v>
      </c>
      <c r="J11289" t="s">
        <v>25129</v>
      </c>
      <c r="K11289">
        <v>791</v>
      </c>
      <c r="L11289">
        <v>7249999999999999</v>
      </c>
      <c r="M11289">
        <v>110</v>
      </c>
      <c r="N11289">
        <v>-4244</v>
      </c>
      <c r="O11289">
        <v>0</v>
      </c>
      <c r="P11289">
        <v>76</v>
      </c>
      <c r="Q11289">
        <v>111</v>
      </c>
      <c r="R11289">
        <v>191</v>
      </c>
      <c r="S11289">
        <v>882</v>
      </c>
      <c r="T11289">
        <v>554</v>
      </c>
      <c r="U11289">
        <v>8457</v>
      </c>
      <c r="V11289">
        <v>40</v>
      </c>
      <c r="W11289">
        <v>540</v>
      </c>
    </row>
    <row r="11290" spans="1:23" x14ac:dyDescent="0.25">
      <c r="A11290">
        <v>6380</v>
      </c>
      <c r="B11290" t="s">
        <v>29033</v>
      </c>
      <c r="C11290" t="s">
        <v>29034</v>
      </c>
      <c r="D11290" t="s">
        <v>29035</v>
      </c>
      <c r="E11290" t="s">
        <v>21195</v>
      </c>
      <c r="F11290" t="s">
        <v>29036</v>
      </c>
      <c r="G11290" t="s">
        <v>27</v>
      </c>
      <c r="H11290">
        <v>2004800</v>
      </c>
      <c r="I11290" t="b">
        <v>0</v>
      </c>
      <c r="J11290" t="s">
        <v>29035</v>
      </c>
      <c r="K11290">
        <v>791</v>
      </c>
      <c r="L11290">
        <v>8479999999999999</v>
      </c>
      <c r="M11290">
        <v>10</v>
      </c>
      <c r="N11290">
        <v>-3456</v>
      </c>
      <c r="O11290">
        <v>10</v>
      </c>
      <c r="P11290">
        <v>506</v>
      </c>
      <c r="Q11290">
        <v>183</v>
      </c>
      <c r="R11290">
        <v>0</v>
      </c>
      <c r="S11290">
        <v>4089999999999999</v>
      </c>
      <c r="T11290">
        <v>8279999999999998</v>
      </c>
      <c r="U11290">
        <v>950</v>
      </c>
      <c r="V11290">
        <v>40</v>
      </c>
      <c r="W11290">
        <v>770</v>
      </c>
    </row>
    <row r="11291" spans="1:23" x14ac:dyDescent="0.25">
      <c r="A11291">
        <v>7976</v>
      </c>
      <c r="B11291" t="s">
        <v>35505</v>
      </c>
      <c r="C11291" t="s">
        <v>35506</v>
      </c>
      <c r="D11291" t="s">
        <v>35507</v>
      </c>
      <c r="E11291" t="s">
        <v>35508</v>
      </c>
      <c r="F11291" t="s">
        <v>35509</v>
      </c>
      <c r="G11291" t="s">
        <v>27</v>
      </c>
      <c r="H11291">
        <v>2544930</v>
      </c>
      <c r="I11291" t="b">
        <v>1</v>
      </c>
      <c r="J11291" t="s">
        <v>35510</v>
      </c>
      <c r="K11291">
        <v>791</v>
      </c>
      <c r="L11291">
        <v>656</v>
      </c>
      <c r="M11291">
        <v>10</v>
      </c>
      <c r="N11291">
        <v>-6058</v>
      </c>
      <c r="O11291">
        <v>0</v>
      </c>
      <c r="P11291">
        <v>187</v>
      </c>
      <c r="Q11291">
        <v>503</v>
      </c>
      <c r="R11291">
        <v>0</v>
      </c>
      <c r="S11291">
        <v>371</v>
      </c>
      <c r="T11291">
        <v>6059999999999999</v>
      </c>
      <c r="U11291">
        <v>7650499999999998</v>
      </c>
      <c r="V11291">
        <v>40</v>
      </c>
      <c r="W11291">
        <v>500</v>
      </c>
    </row>
    <row r="11292" spans="1:23" hidden="1" x14ac:dyDescent="0.25">
      <c r="A11292">
        <v>11290</v>
      </c>
      <c r="B11292" t="s">
        <v>48450</v>
      </c>
      <c r="C11292" t="s">
        <v>782</v>
      </c>
      <c r="D11292" t="s">
        <v>48451</v>
      </c>
      <c r="E11292" t="s">
        <v>784</v>
      </c>
      <c r="F11292" t="s">
        <v>27</v>
      </c>
      <c r="G11292" t="s">
        <v>27</v>
      </c>
      <c r="J11292" t="s">
        <v>27</v>
      </c>
    </row>
    <row r="11293" spans="1:23" hidden="1" x14ac:dyDescent="0.25">
      <c r="A11293">
        <v>11291</v>
      </c>
      <c r="B11293" t="s">
        <v>48452</v>
      </c>
      <c r="C11293" t="s">
        <v>48453</v>
      </c>
      <c r="D11293" t="s">
        <v>48454</v>
      </c>
      <c r="E11293" t="s">
        <v>27</v>
      </c>
      <c r="F11293" t="s">
        <v>27</v>
      </c>
      <c r="G11293" t="s">
        <v>27</v>
      </c>
      <c r="J11293" t="s">
        <v>27</v>
      </c>
    </row>
    <row r="11294" spans="1:23" x14ac:dyDescent="0.25">
      <c r="A11294">
        <v>9618</v>
      </c>
      <c r="B11294" t="s">
        <v>41968</v>
      </c>
      <c r="C11294" t="s">
        <v>41969</v>
      </c>
      <c r="D11294" t="s">
        <v>41970</v>
      </c>
      <c r="E11294" t="s">
        <v>6594</v>
      </c>
      <c r="F11294" t="s">
        <v>41971</v>
      </c>
      <c r="G11294" t="s">
        <v>27</v>
      </c>
      <c r="H11294">
        <v>1563460</v>
      </c>
      <c r="I11294" t="b">
        <v>0</v>
      </c>
      <c r="J11294" t="s">
        <v>41970</v>
      </c>
      <c r="K11294">
        <v>791</v>
      </c>
      <c r="L11294">
        <v>565</v>
      </c>
      <c r="M11294">
        <v>50</v>
      </c>
      <c r="N11294">
        <v>-3933</v>
      </c>
      <c r="O11294">
        <v>0</v>
      </c>
      <c r="P11294">
        <v>439</v>
      </c>
      <c r="Q11294">
        <v>623</v>
      </c>
      <c r="R11294">
        <v>0</v>
      </c>
      <c r="S11294">
        <v>156</v>
      </c>
      <c r="T11294">
        <v>1809999999999999</v>
      </c>
      <c r="U11294">
        <v>99961</v>
      </c>
      <c r="V11294">
        <v>40</v>
      </c>
      <c r="W11294">
        <v>840</v>
      </c>
    </row>
    <row r="11295" spans="1:23" x14ac:dyDescent="0.25">
      <c r="A11295">
        <v>9619</v>
      </c>
      <c r="B11295" t="s">
        <v>41968</v>
      </c>
      <c r="C11295" t="s">
        <v>41969</v>
      </c>
      <c r="D11295" t="s">
        <v>41970</v>
      </c>
      <c r="E11295" t="s">
        <v>6594</v>
      </c>
      <c r="F11295" t="s">
        <v>41971</v>
      </c>
      <c r="G11295" t="s">
        <v>27</v>
      </c>
      <c r="H11295">
        <v>1563460</v>
      </c>
      <c r="I11295" t="b">
        <v>0</v>
      </c>
      <c r="J11295" t="s">
        <v>41970</v>
      </c>
      <c r="K11295">
        <v>791</v>
      </c>
      <c r="L11295">
        <v>565</v>
      </c>
      <c r="M11295">
        <v>50</v>
      </c>
      <c r="N11295">
        <v>-3933</v>
      </c>
      <c r="O11295">
        <v>0</v>
      </c>
      <c r="P11295">
        <v>439</v>
      </c>
      <c r="Q11295">
        <v>623</v>
      </c>
      <c r="R11295">
        <v>0</v>
      </c>
      <c r="S11295">
        <v>156</v>
      </c>
      <c r="T11295">
        <v>1809999999999999</v>
      </c>
      <c r="U11295">
        <v>99961</v>
      </c>
      <c r="V11295">
        <v>40</v>
      </c>
      <c r="W11295">
        <v>850</v>
      </c>
    </row>
    <row r="11296" spans="1:23" x14ac:dyDescent="0.25">
      <c r="A11296">
        <v>9759</v>
      </c>
      <c r="B11296" t="s">
        <v>42498</v>
      </c>
      <c r="C11296" t="s">
        <v>42499</v>
      </c>
      <c r="D11296" t="s">
        <v>7023</v>
      </c>
      <c r="E11296" t="s">
        <v>42500</v>
      </c>
      <c r="F11296" t="s">
        <v>42501</v>
      </c>
      <c r="G11296" t="s">
        <v>42502</v>
      </c>
      <c r="H11296">
        <v>1757060</v>
      </c>
      <c r="I11296" t="b">
        <v>0</v>
      </c>
      <c r="J11296" t="s">
        <v>15774</v>
      </c>
      <c r="K11296">
        <v>791</v>
      </c>
      <c r="L11296">
        <v>71</v>
      </c>
      <c r="M11296">
        <v>40</v>
      </c>
      <c r="N11296">
        <v>-12425</v>
      </c>
      <c r="O11296">
        <v>10</v>
      </c>
      <c r="P11296">
        <v>346</v>
      </c>
      <c r="Q11296">
        <v>85</v>
      </c>
      <c r="R11296">
        <v>185</v>
      </c>
      <c r="S11296">
        <v>787999999999999</v>
      </c>
      <c r="T11296">
        <v>988</v>
      </c>
      <c r="U11296">
        <v>127598</v>
      </c>
      <c r="V11296">
        <v>40</v>
      </c>
      <c r="W11296">
        <v>90</v>
      </c>
    </row>
    <row r="11297" spans="1:23" x14ac:dyDescent="0.25">
      <c r="A11297">
        <v>9947</v>
      </c>
      <c r="B11297" t="s">
        <v>43257</v>
      </c>
      <c r="C11297" t="s">
        <v>43258</v>
      </c>
      <c r="D11297" t="s">
        <v>43259</v>
      </c>
      <c r="E11297" t="s">
        <v>43260</v>
      </c>
      <c r="F11297" t="s">
        <v>43261</v>
      </c>
      <c r="G11297" t="s">
        <v>27</v>
      </c>
      <c r="H11297">
        <v>2181730</v>
      </c>
      <c r="I11297" t="b">
        <v>0</v>
      </c>
      <c r="J11297" t="s">
        <v>43262</v>
      </c>
      <c r="K11297">
        <v>791</v>
      </c>
      <c r="L11297">
        <v>928</v>
      </c>
      <c r="M11297">
        <v>60</v>
      </c>
      <c r="N11297">
        <v>-5057</v>
      </c>
      <c r="O11297">
        <v>0</v>
      </c>
      <c r="P11297">
        <v>314</v>
      </c>
      <c r="Q11297">
        <v>338</v>
      </c>
      <c r="R11297">
        <v>0</v>
      </c>
      <c r="S11297">
        <v>2059999999999999</v>
      </c>
      <c r="T11297">
        <v>956</v>
      </c>
      <c r="U11297">
        <v>1250</v>
      </c>
      <c r="V11297">
        <v>40</v>
      </c>
      <c r="W11297">
        <v>320</v>
      </c>
    </row>
    <row r="11298" spans="1:23" x14ac:dyDescent="0.25">
      <c r="A11298">
        <v>12170</v>
      </c>
      <c r="B11298" t="s">
        <v>51747</v>
      </c>
      <c r="C11298" t="s">
        <v>51748</v>
      </c>
      <c r="D11298" t="s">
        <v>51749</v>
      </c>
      <c r="E11298" t="s">
        <v>4840</v>
      </c>
      <c r="F11298" t="s">
        <v>51750</v>
      </c>
      <c r="G11298" t="s">
        <v>27</v>
      </c>
      <c r="H11298">
        <v>1986930</v>
      </c>
      <c r="I11298" t="b">
        <v>0</v>
      </c>
      <c r="J11298" t="s">
        <v>51749</v>
      </c>
      <c r="K11298">
        <v>791</v>
      </c>
      <c r="L11298">
        <v>2859999999999999</v>
      </c>
      <c r="M11298">
        <v>70</v>
      </c>
      <c r="N11298">
        <v>-14283</v>
      </c>
      <c r="O11298">
        <v>10</v>
      </c>
      <c r="P11298">
        <v>364</v>
      </c>
      <c r="Q11298">
        <v>3639999999999999</v>
      </c>
      <c r="R11298">
        <v>121</v>
      </c>
      <c r="S11298">
        <v>938</v>
      </c>
      <c r="T11298">
        <v>872</v>
      </c>
      <c r="U11298">
        <v>96741</v>
      </c>
      <c r="V11298">
        <v>40</v>
      </c>
      <c r="W11298">
        <v>320</v>
      </c>
    </row>
    <row r="11299" spans="1:23" hidden="1" x14ac:dyDescent="0.25">
      <c r="A11299">
        <v>11297</v>
      </c>
      <c r="B11299" t="s">
        <v>48471</v>
      </c>
      <c r="C11299" t="s">
        <v>48472</v>
      </c>
      <c r="D11299" t="s">
        <v>48468</v>
      </c>
      <c r="E11299" t="s">
        <v>26</v>
      </c>
      <c r="F11299" t="s">
        <v>48473</v>
      </c>
      <c r="G11299" t="s">
        <v>48474</v>
      </c>
      <c r="H11299">
        <v>1381860</v>
      </c>
      <c r="I11299" t="b">
        <v>0</v>
      </c>
      <c r="J11299" t="s">
        <v>48475</v>
      </c>
      <c r="K11299">
        <v>8</v>
      </c>
      <c r="L11299">
        <v>503</v>
      </c>
      <c r="M11299">
        <v>80</v>
      </c>
      <c r="N11299">
        <v>-10864</v>
      </c>
      <c r="O11299">
        <v>10</v>
      </c>
      <c r="P11299">
        <v>646</v>
      </c>
      <c r="Q11299">
        <v>665</v>
      </c>
      <c r="R11299">
        <v>1.8000000000000001E-4</v>
      </c>
      <c r="S11299">
        <v>564</v>
      </c>
      <c r="T11299">
        <v>964</v>
      </c>
      <c r="U11299">
        <v>133269</v>
      </c>
      <c r="V11299">
        <v>40</v>
      </c>
      <c r="W11299">
        <v>140</v>
      </c>
    </row>
    <row r="11300" spans="1:23" x14ac:dyDescent="0.25">
      <c r="A11300">
        <v>15088</v>
      </c>
      <c r="B11300" t="s">
        <v>62923</v>
      </c>
      <c r="C11300" t="s">
        <v>13893</v>
      </c>
      <c r="D11300" t="s">
        <v>62924</v>
      </c>
      <c r="E11300" t="s">
        <v>11577</v>
      </c>
      <c r="F11300" t="s">
        <v>62925</v>
      </c>
      <c r="G11300" t="s">
        <v>62926</v>
      </c>
      <c r="H11300">
        <v>1794490</v>
      </c>
      <c r="I11300" t="b">
        <v>1</v>
      </c>
      <c r="J11300" t="s">
        <v>24490</v>
      </c>
      <c r="K11300">
        <v>791</v>
      </c>
      <c r="L11300">
        <v>5869999999999999</v>
      </c>
      <c r="M11300">
        <v>30</v>
      </c>
      <c r="N11300">
        <v>-5075</v>
      </c>
      <c r="O11300">
        <v>0</v>
      </c>
      <c r="P11300">
        <v>413</v>
      </c>
      <c r="Q11300">
        <v>4069999999999999</v>
      </c>
      <c r="R11300">
        <v>0</v>
      </c>
      <c r="S11300">
        <v>1479999999999999</v>
      </c>
      <c r="T11300">
        <v>536</v>
      </c>
      <c r="U11300">
        <v>96057</v>
      </c>
      <c r="V11300">
        <v>40</v>
      </c>
      <c r="W11300">
        <v>820</v>
      </c>
    </row>
    <row r="11301" spans="1:23" hidden="1" x14ac:dyDescent="0.25">
      <c r="A11301">
        <v>11299</v>
      </c>
      <c r="B11301" t="s">
        <v>48482</v>
      </c>
      <c r="C11301" t="s">
        <v>48483</v>
      </c>
      <c r="D11301" t="s">
        <v>48484</v>
      </c>
      <c r="E11301" t="s">
        <v>26</v>
      </c>
      <c r="F11301" t="s">
        <v>27</v>
      </c>
      <c r="G11301" t="s">
        <v>27</v>
      </c>
      <c r="J11301" t="s">
        <v>27</v>
      </c>
    </row>
    <row r="11302" spans="1:23" x14ac:dyDescent="0.25">
      <c r="A11302">
        <v>15089</v>
      </c>
      <c r="B11302" t="s">
        <v>62923</v>
      </c>
      <c r="C11302" t="s">
        <v>13893</v>
      </c>
      <c r="D11302" t="s">
        <v>62924</v>
      </c>
      <c r="E11302" t="s">
        <v>11577</v>
      </c>
      <c r="F11302" t="s">
        <v>62925</v>
      </c>
      <c r="G11302" t="s">
        <v>62926</v>
      </c>
      <c r="H11302">
        <v>1794490</v>
      </c>
      <c r="I11302" t="b">
        <v>1</v>
      </c>
      <c r="J11302" t="s">
        <v>24490</v>
      </c>
      <c r="K11302">
        <v>791</v>
      </c>
      <c r="L11302">
        <v>5869999999999999</v>
      </c>
      <c r="M11302">
        <v>30</v>
      </c>
      <c r="N11302">
        <v>-5075</v>
      </c>
      <c r="O11302">
        <v>0</v>
      </c>
      <c r="P11302">
        <v>413</v>
      </c>
      <c r="Q11302">
        <v>4069999999999999</v>
      </c>
      <c r="R11302">
        <v>0</v>
      </c>
      <c r="S11302">
        <v>1479999999999999</v>
      </c>
      <c r="T11302">
        <v>536</v>
      </c>
      <c r="U11302">
        <v>96057</v>
      </c>
      <c r="V11302">
        <v>40</v>
      </c>
      <c r="W11302">
        <v>830</v>
      </c>
    </row>
    <row r="11303" spans="1:23" x14ac:dyDescent="0.25">
      <c r="A11303">
        <v>15853</v>
      </c>
      <c r="B11303" t="s">
        <v>65760</v>
      </c>
      <c r="C11303" t="s">
        <v>1331</v>
      </c>
      <c r="D11303" t="s">
        <v>65761</v>
      </c>
      <c r="E11303" t="s">
        <v>65762</v>
      </c>
      <c r="F11303" t="s">
        <v>65763</v>
      </c>
      <c r="G11303" t="s">
        <v>27</v>
      </c>
      <c r="H11303">
        <v>1818120</v>
      </c>
      <c r="I11303" t="b">
        <v>1</v>
      </c>
      <c r="J11303" t="s">
        <v>1331</v>
      </c>
      <c r="K11303">
        <v>791</v>
      </c>
      <c r="L11303">
        <v>5809999999999998</v>
      </c>
      <c r="M11303">
        <v>110</v>
      </c>
      <c r="N11303">
        <v>-7323</v>
      </c>
      <c r="O11303">
        <v>0</v>
      </c>
      <c r="P11303">
        <v>2859999999999999</v>
      </c>
      <c r="Q11303">
        <v>113</v>
      </c>
      <c r="R11303">
        <v>0</v>
      </c>
      <c r="S11303">
        <v>35</v>
      </c>
      <c r="T11303">
        <v>438</v>
      </c>
      <c r="U11303">
        <v>16299</v>
      </c>
      <c r="V11303">
        <v>40</v>
      </c>
      <c r="W11303">
        <v>770</v>
      </c>
    </row>
    <row r="11304" spans="1:23" x14ac:dyDescent="0.25">
      <c r="A11304">
        <v>15976</v>
      </c>
      <c r="B11304" t="s">
        <v>66244</v>
      </c>
      <c r="C11304" t="s">
        <v>2194</v>
      </c>
      <c r="D11304" t="s">
        <v>2197</v>
      </c>
      <c r="E11304" t="s">
        <v>2030</v>
      </c>
      <c r="F11304" t="s">
        <v>66245</v>
      </c>
      <c r="G11304" t="s">
        <v>27</v>
      </c>
      <c r="H11304">
        <v>2896930</v>
      </c>
      <c r="I11304" t="b">
        <v>1</v>
      </c>
      <c r="J11304" t="s">
        <v>2197</v>
      </c>
      <c r="K11304">
        <v>791</v>
      </c>
      <c r="L11304">
        <v>759</v>
      </c>
      <c r="M11304">
        <v>100</v>
      </c>
      <c r="N11304">
        <v>-7378</v>
      </c>
      <c r="O11304">
        <v>0</v>
      </c>
      <c r="P11304">
        <v>129</v>
      </c>
      <c r="Q11304">
        <v>314</v>
      </c>
      <c r="R11304">
        <v>674</v>
      </c>
      <c r="S11304">
        <v>255</v>
      </c>
      <c r="T11304">
        <v>6189999999999999</v>
      </c>
      <c r="U11304">
        <v>102382</v>
      </c>
      <c r="V11304">
        <v>40</v>
      </c>
      <c r="W11304">
        <v>630</v>
      </c>
    </row>
    <row r="11305" spans="1:23" x14ac:dyDescent="0.25">
      <c r="A11305">
        <v>17979</v>
      </c>
      <c r="B11305" t="s">
        <v>73839</v>
      </c>
      <c r="C11305" t="s">
        <v>73840</v>
      </c>
      <c r="D11305" t="s">
        <v>73841</v>
      </c>
      <c r="E11305" t="s">
        <v>73842</v>
      </c>
      <c r="F11305" t="s">
        <v>73843</v>
      </c>
      <c r="G11305" t="s">
        <v>73844</v>
      </c>
      <c r="H11305">
        <v>1867330</v>
      </c>
      <c r="I11305" t="b">
        <v>0</v>
      </c>
      <c r="J11305" t="s">
        <v>73845</v>
      </c>
      <c r="K11305">
        <v>791</v>
      </c>
      <c r="L11305">
        <v>658</v>
      </c>
      <c r="M11305">
        <v>20</v>
      </c>
      <c r="N11305">
        <v>-8920999999999998</v>
      </c>
      <c r="O11305">
        <v>10</v>
      </c>
      <c r="P11305">
        <v>464</v>
      </c>
      <c r="Q11305">
        <v>2439999999999999</v>
      </c>
      <c r="R11305">
        <v>1.9000000000000001E-4</v>
      </c>
      <c r="S11305">
        <v>3029999999999999</v>
      </c>
      <c r="T11305">
        <v>92</v>
      </c>
      <c r="U11305">
        <v>132036</v>
      </c>
      <c r="V11305">
        <v>40</v>
      </c>
      <c r="W11305">
        <v>170</v>
      </c>
    </row>
    <row r="11306" spans="1:23" x14ac:dyDescent="0.25">
      <c r="A11306">
        <v>18221</v>
      </c>
      <c r="B11306" t="s">
        <v>74742</v>
      </c>
      <c r="C11306" t="s">
        <v>74743</v>
      </c>
      <c r="D11306" t="s">
        <v>74744</v>
      </c>
      <c r="E11306" t="s">
        <v>13841</v>
      </c>
      <c r="F11306" t="s">
        <v>74745</v>
      </c>
      <c r="G11306" t="s">
        <v>74746</v>
      </c>
      <c r="H11306">
        <v>2148460</v>
      </c>
      <c r="I11306" t="b">
        <v>0</v>
      </c>
      <c r="J11306" t="s">
        <v>74747</v>
      </c>
      <c r="K11306">
        <v>791</v>
      </c>
      <c r="L11306">
        <v>8619999999999999</v>
      </c>
      <c r="M11306">
        <v>90</v>
      </c>
      <c r="N11306">
        <v>-324</v>
      </c>
      <c r="O11306">
        <v>0</v>
      </c>
      <c r="P11306">
        <v>11</v>
      </c>
      <c r="Q11306">
        <v>37</v>
      </c>
      <c r="R11306">
        <v>2.2000000000000001E-4</v>
      </c>
      <c r="S11306">
        <v>814</v>
      </c>
      <c r="T11306">
        <v>5919999999999999</v>
      </c>
      <c r="U11306">
        <v>123994</v>
      </c>
      <c r="V11306">
        <v>40</v>
      </c>
      <c r="W11306">
        <v>860</v>
      </c>
    </row>
    <row r="11307" spans="1:23" x14ac:dyDescent="0.25">
      <c r="A11307">
        <v>20518</v>
      </c>
      <c r="B11307" t="s">
        <v>83135</v>
      </c>
      <c r="C11307" t="s">
        <v>83136</v>
      </c>
      <c r="D11307" t="s">
        <v>20117</v>
      </c>
      <c r="E11307" t="s">
        <v>83137</v>
      </c>
      <c r="F11307" t="s">
        <v>83138</v>
      </c>
      <c r="G11307" t="s">
        <v>83139</v>
      </c>
      <c r="H11307">
        <v>2571330</v>
      </c>
      <c r="I11307" t="b">
        <v>0</v>
      </c>
      <c r="J11307" t="s">
        <v>83140</v>
      </c>
      <c r="K11307">
        <v>791</v>
      </c>
      <c r="L11307">
        <v>768</v>
      </c>
      <c r="M11307">
        <v>90</v>
      </c>
      <c r="N11307">
        <v>-9348</v>
      </c>
      <c r="O11307">
        <v>10</v>
      </c>
      <c r="P11307">
        <v>957</v>
      </c>
      <c r="Q11307">
        <v>137</v>
      </c>
      <c r="R11307">
        <v>3.9999999999999998E-6</v>
      </c>
      <c r="S11307">
        <v>307</v>
      </c>
      <c r="T11307">
        <v>7219999999999999</v>
      </c>
      <c r="U11307">
        <v>124077</v>
      </c>
      <c r="V11307">
        <v>40</v>
      </c>
      <c r="W11307">
        <v>530</v>
      </c>
    </row>
    <row r="11308" spans="1:23" x14ac:dyDescent="0.25">
      <c r="A11308">
        <v>20569</v>
      </c>
      <c r="B11308" t="s">
        <v>83304</v>
      </c>
      <c r="C11308" t="s">
        <v>14957</v>
      </c>
      <c r="D11308" t="s">
        <v>83305</v>
      </c>
      <c r="E11308" t="s">
        <v>4305</v>
      </c>
      <c r="F11308" t="s">
        <v>83306</v>
      </c>
      <c r="G11308" t="s">
        <v>83307</v>
      </c>
      <c r="H11308">
        <v>1568930</v>
      </c>
      <c r="I11308" t="b">
        <v>0</v>
      </c>
      <c r="J11308" t="s">
        <v>17945</v>
      </c>
      <c r="K11308">
        <v>791</v>
      </c>
      <c r="L11308">
        <v>4129999999999999</v>
      </c>
      <c r="M11308">
        <v>20</v>
      </c>
      <c r="N11308">
        <v>-11512</v>
      </c>
      <c r="O11308">
        <v>10</v>
      </c>
      <c r="P11308">
        <v>432</v>
      </c>
      <c r="Q11308">
        <v>281</v>
      </c>
      <c r="R11308">
        <v>262</v>
      </c>
      <c r="S11308">
        <v>111</v>
      </c>
      <c r="T11308">
        <v>74</v>
      </c>
      <c r="U11308">
        <v>122247</v>
      </c>
      <c r="V11308">
        <v>40</v>
      </c>
      <c r="W11308">
        <v>200</v>
      </c>
    </row>
    <row r="11309" spans="1:23" x14ac:dyDescent="0.25">
      <c r="A11309">
        <v>21180</v>
      </c>
      <c r="B11309" t="s">
        <v>85608</v>
      </c>
      <c r="C11309" t="s">
        <v>85609</v>
      </c>
      <c r="D11309" t="s">
        <v>85610</v>
      </c>
      <c r="E11309" t="s">
        <v>11200</v>
      </c>
      <c r="F11309" t="s">
        <v>85611</v>
      </c>
      <c r="G11309" t="s">
        <v>85612</v>
      </c>
      <c r="H11309">
        <v>2309520</v>
      </c>
      <c r="I11309" t="b">
        <v>1</v>
      </c>
      <c r="J11309" t="s">
        <v>11203</v>
      </c>
      <c r="K11309">
        <v>791</v>
      </c>
      <c r="L11309">
        <v>504</v>
      </c>
      <c r="M11309">
        <v>100</v>
      </c>
      <c r="N11309">
        <v>-7864</v>
      </c>
      <c r="O11309">
        <v>10</v>
      </c>
      <c r="P11309">
        <v>266</v>
      </c>
      <c r="Q11309">
        <v>183</v>
      </c>
      <c r="R11309">
        <v>0</v>
      </c>
      <c r="S11309">
        <v>963</v>
      </c>
      <c r="T11309">
        <v>3549999999999999</v>
      </c>
      <c r="U11309">
        <v>159949</v>
      </c>
      <c r="V11309">
        <v>40</v>
      </c>
      <c r="W11309">
        <v>660</v>
      </c>
    </row>
    <row r="11310" spans="1:23" x14ac:dyDescent="0.25">
      <c r="A11310">
        <v>21495</v>
      </c>
      <c r="B11310" t="s">
        <v>86766</v>
      </c>
      <c r="C11310" t="s">
        <v>86767</v>
      </c>
      <c r="D11310" t="s">
        <v>86760</v>
      </c>
      <c r="E11310" t="s">
        <v>50678</v>
      </c>
      <c r="F11310" t="s">
        <v>86768</v>
      </c>
      <c r="G11310" t="s">
        <v>86769</v>
      </c>
      <c r="H11310">
        <v>2620400</v>
      </c>
      <c r="I11310" t="b">
        <v>1</v>
      </c>
      <c r="J11310" t="s">
        <v>86770</v>
      </c>
      <c r="K11310">
        <v>791</v>
      </c>
      <c r="L11310">
        <v>777</v>
      </c>
      <c r="M11310">
        <v>110</v>
      </c>
      <c r="N11310">
        <v>-6231</v>
      </c>
      <c r="O11310">
        <v>0</v>
      </c>
      <c r="P11310">
        <v>401</v>
      </c>
      <c r="Q11310">
        <v>116</v>
      </c>
      <c r="R11310">
        <v>0</v>
      </c>
      <c r="S11310">
        <v>246</v>
      </c>
      <c r="T11310">
        <v>668</v>
      </c>
      <c r="U11310">
        <v>144772</v>
      </c>
      <c r="V11310">
        <v>40</v>
      </c>
      <c r="W11310">
        <v>380</v>
      </c>
    </row>
    <row r="11311" spans="1:23" x14ac:dyDescent="0.25">
      <c r="A11311">
        <v>24112</v>
      </c>
      <c r="B11311" t="s">
        <v>96293</v>
      </c>
      <c r="C11311" t="s">
        <v>22744</v>
      </c>
      <c r="D11311" t="s">
        <v>96290</v>
      </c>
      <c r="E11311" t="s">
        <v>9211</v>
      </c>
      <c r="F11311" t="s">
        <v>96294</v>
      </c>
      <c r="G11311" t="s">
        <v>96295</v>
      </c>
      <c r="H11311">
        <v>2450000</v>
      </c>
      <c r="I11311" t="b">
        <v>0</v>
      </c>
      <c r="J11311" t="s">
        <v>96296</v>
      </c>
      <c r="K11311">
        <v>791</v>
      </c>
      <c r="L11311">
        <v>782</v>
      </c>
      <c r="M11311">
        <v>100</v>
      </c>
      <c r="N11311">
        <v>-4012</v>
      </c>
      <c r="O11311">
        <v>0</v>
      </c>
      <c r="P11311">
        <v>247</v>
      </c>
      <c r="Q11311">
        <v>446</v>
      </c>
      <c r="R11311">
        <v>5.0000000000000004E-6</v>
      </c>
      <c r="S11311">
        <v>267</v>
      </c>
      <c r="T11311">
        <v>897</v>
      </c>
      <c r="U11311">
        <v>123975</v>
      </c>
      <c r="V11311">
        <v>40</v>
      </c>
      <c r="W11311">
        <v>500</v>
      </c>
    </row>
    <row r="11312" spans="1:23" x14ac:dyDescent="0.25">
      <c r="A11312">
        <v>24326</v>
      </c>
      <c r="B11312" t="s">
        <v>97076</v>
      </c>
      <c r="C11312" t="s">
        <v>4711</v>
      </c>
      <c r="D11312" t="s">
        <v>97077</v>
      </c>
      <c r="E11312" t="s">
        <v>4713</v>
      </c>
      <c r="F11312" t="s">
        <v>97078</v>
      </c>
      <c r="G11312" t="s">
        <v>97079</v>
      </c>
      <c r="H11312">
        <v>1400260</v>
      </c>
      <c r="I11312" t="b">
        <v>0</v>
      </c>
      <c r="J11312" t="s">
        <v>97080</v>
      </c>
      <c r="K11312">
        <v>791</v>
      </c>
      <c r="L11312">
        <v>379</v>
      </c>
      <c r="M11312">
        <v>110</v>
      </c>
      <c r="N11312">
        <v>-11407</v>
      </c>
      <c r="O11312">
        <v>10</v>
      </c>
      <c r="P11312">
        <v>852</v>
      </c>
      <c r="Q11312">
        <v>893</v>
      </c>
      <c r="R11312">
        <v>227</v>
      </c>
      <c r="S11312">
        <v>372</v>
      </c>
      <c r="T11312">
        <v>798</v>
      </c>
      <c r="U11312">
        <v>105944</v>
      </c>
      <c r="V11312">
        <v>40</v>
      </c>
      <c r="W11312">
        <v>20</v>
      </c>
    </row>
    <row r="11313" spans="1:23" x14ac:dyDescent="0.25">
      <c r="A11313">
        <v>27262</v>
      </c>
      <c r="B11313" t="s">
        <v>107647</v>
      </c>
      <c r="C11313" t="s">
        <v>54868</v>
      </c>
      <c r="D11313" t="s">
        <v>107648</v>
      </c>
      <c r="E11313" t="s">
        <v>54869</v>
      </c>
      <c r="F11313" t="s">
        <v>107649</v>
      </c>
      <c r="G11313" t="s">
        <v>27</v>
      </c>
      <c r="H11313">
        <v>2490000</v>
      </c>
      <c r="I11313" t="b">
        <v>0</v>
      </c>
      <c r="J11313" t="s">
        <v>56815</v>
      </c>
      <c r="K11313">
        <v>791</v>
      </c>
      <c r="L11313">
        <v>5759999999999998</v>
      </c>
      <c r="M11313">
        <v>80</v>
      </c>
      <c r="N11313">
        <v>-11305</v>
      </c>
      <c r="O11313">
        <v>0</v>
      </c>
      <c r="P11313">
        <v>599</v>
      </c>
      <c r="Q11313">
        <v>111</v>
      </c>
      <c r="R11313">
        <v>744</v>
      </c>
      <c r="S11313">
        <v>802999999999999</v>
      </c>
      <c r="T11313">
        <v>773</v>
      </c>
      <c r="U11313">
        <v>98044</v>
      </c>
      <c r="V11313">
        <v>40</v>
      </c>
      <c r="W11313">
        <v>250</v>
      </c>
    </row>
    <row r="11314" spans="1:23" x14ac:dyDescent="0.25">
      <c r="A11314">
        <v>27320</v>
      </c>
      <c r="B11314" t="s">
        <v>107860</v>
      </c>
      <c r="C11314" t="s">
        <v>34271</v>
      </c>
      <c r="D11314" t="s">
        <v>107861</v>
      </c>
      <c r="E11314" t="s">
        <v>34273</v>
      </c>
      <c r="F11314" t="s">
        <v>107862</v>
      </c>
      <c r="G11314" t="s">
        <v>107863</v>
      </c>
      <c r="H11314">
        <v>3078160</v>
      </c>
      <c r="I11314" t="b">
        <v>0</v>
      </c>
      <c r="J11314" t="s">
        <v>446</v>
      </c>
      <c r="K11314">
        <v>791</v>
      </c>
      <c r="L11314">
        <v>7129999999999999</v>
      </c>
      <c r="M11314">
        <v>70</v>
      </c>
      <c r="N11314">
        <v>-10183</v>
      </c>
      <c r="O11314">
        <v>0</v>
      </c>
      <c r="P11314">
        <v>334</v>
      </c>
      <c r="Q11314">
        <v>399</v>
      </c>
      <c r="R11314">
        <v>1.9000000000000001E-4</v>
      </c>
      <c r="S11314">
        <v>528</v>
      </c>
      <c r="T11314">
        <v>962</v>
      </c>
      <c r="U11314">
        <v>113856</v>
      </c>
      <c r="V11314">
        <v>40</v>
      </c>
      <c r="W11314">
        <v>330</v>
      </c>
    </row>
    <row r="11315" spans="1:23" hidden="1" x14ac:dyDescent="0.25">
      <c r="A11315">
        <v>11313</v>
      </c>
      <c r="B11315" t="s">
        <v>48529</v>
      </c>
      <c r="C11315" t="s">
        <v>48530</v>
      </c>
      <c r="D11315" t="s">
        <v>48531</v>
      </c>
      <c r="E11315" t="s">
        <v>26</v>
      </c>
      <c r="F11315" t="s">
        <v>48532</v>
      </c>
      <c r="G11315" t="s">
        <v>48533</v>
      </c>
      <c r="H11315">
        <v>2422260</v>
      </c>
      <c r="I11315" t="b">
        <v>1</v>
      </c>
      <c r="J11315" t="s">
        <v>48534</v>
      </c>
      <c r="K11315">
        <v>376</v>
      </c>
      <c r="L11315">
        <v>758</v>
      </c>
      <c r="M11315">
        <v>0</v>
      </c>
      <c r="N11315">
        <v>-10088</v>
      </c>
      <c r="O11315">
        <v>10</v>
      </c>
      <c r="P11315">
        <v>311</v>
      </c>
      <c r="Q11315">
        <v>995</v>
      </c>
      <c r="R11315">
        <v>36</v>
      </c>
      <c r="S11315">
        <v>24</v>
      </c>
      <c r="T11315">
        <v>4929999999999999</v>
      </c>
      <c r="U11315">
        <v>174088</v>
      </c>
      <c r="V11315">
        <v>40</v>
      </c>
      <c r="W11315">
        <v>120</v>
      </c>
    </row>
    <row r="11316" spans="1:23" hidden="1" x14ac:dyDescent="0.25">
      <c r="A11316">
        <v>11314</v>
      </c>
      <c r="B11316" t="s">
        <v>48535</v>
      </c>
      <c r="C11316" t="s">
        <v>2362</v>
      </c>
      <c r="D11316" t="s">
        <v>48536</v>
      </c>
      <c r="E11316" t="s">
        <v>26</v>
      </c>
      <c r="F11316" t="s">
        <v>48537</v>
      </c>
      <c r="G11316" t="s">
        <v>48538</v>
      </c>
      <c r="H11316">
        <v>1281330</v>
      </c>
      <c r="I11316" t="b">
        <v>0</v>
      </c>
      <c r="J11316" t="s">
        <v>48539</v>
      </c>
      <c r="K11316">
        <v>5989999999999999</v>
      </c>
      <c r="L11316">
        <v>4789999999999999</v>
      </c>
      <c r="M11316">
        <v>0</v>
      </c>
      <c r="N11316">
        <v>-12808</v>
      </c>
      <c r="O11316">
        <v>10</v>
      </c>
      <c r="P11316">
        <v>419</v>
      </c>
      <c r="Q11316">
        <v>2929999999999999</v>
      </c>
      <c r="R11316">
        <v>0</v>
      </c>
      <c r="S11316">
        <v>741</v>
      </c>
      <c r="T11316">
        <v>966</v>
      </c>
      <c r="U11316">
        <v>170316</v>
      </c>
      <c r="V11316">
        <v>40</v>
      </c>
      <c r="W11316">
        <v>190</v>
      </c>
    </row>
    <row r="11317" spans="1:23" x14ac:dyDescent="0.25">
      <c r="A11317">
        <v>27635</v>
      </c>
      <c r="B11317" t="s">
        <v>109035</v>
      </c>
      <c r="C11317" t="s">
        <v>109036</v>
      </c>
      <c r="D11317" t="s">
        <v>109037</v>
      </c>
      <c r="E11317" t="s">
        <v>6953</v>
      </c>
      <c r="F11317" t="s">
        <v>109038</v>
      </c>
      <c r="G11317" t="s">
        <v>27</v>
      </c>
      <c r="H11317">
        <v>2293330</v>
      </c>
      <c r="I11317" t="b">
        <v>0</v>
      </c>
      <c r="J11317" t="s">
        <v>6781</v>
      </c>
      <c r="K11317">
        <v>791</v>
      </c>
      <c r="L11317">
        <v>7289999999999999</v>
      </c>
      <c r="M11317">
        <v>10</v>
      </c>
      <c r="N11317">
        <v>-5588</v>
      </c>
      <c r="O11317">
        <v>10</v>
      </c>
      <c r="P11317">
        <v>123</v>
      </c>
      <c r="Q11317">
        <v>135</v>
      </c>
      <c r="R11317">
        <v>1.0000000000000001E-5</v>
      </c>
      <c r="S11317">
        <v>341</v>
      </c>
      <c r="T11317">
        <v>8659999999999999</v>
      </c>
      <c r="U11317">
        <v>102325</v>
      </c>
      <c r="V11317">
        <v>40</v>
      </c>
      <c r="W11317">
        <v>290</v>
      </c>
    </row>
    <row r="11318" spans="1:23" x14ac:dyDescent="0.25">
      <c r="A11318">
        <v>27974</v>
      </c>
      <c r="B11318" t="s">
        <v>110250</v>
      </c>
      <c r="C11318" t="s">
        <v>7240</v>
      </c>
      <c r="D11318" t="s">
        <v>110251</v>
      </c>
      <c r="E11318" t="s">
        <v>7242</v>
      </c>
      <c r="F11318" t="s">
        <v>110252</v>
      </c>
      <c r="G11318" t="s">
        <v>110253</v>
      </c>
      <c r="H11318">
        <v>1706400</v>
      </c>
      <c r="I11318" t="b">
        <v>0</v>
      </c>
      <c r="J11318" t="s">
        <v>17987</v>
      </c>
      <c r="K11318">
        <v>791</v>
      </c>
      <c r="L11318">
        <v>6129999999999999</v>
      </c>
      <c r="M11318">
        <v>10</v>
      </c>
      <c r="N11318">
        <v>-11628</v>
      </c>
      <c r="O11318">
        <v>0</v>
      </c>
      <c r="P11318">
        <v>763</v>
      </c>
      <c r="Q11318">
        <v>986</v>
      </c>
      <c r="R11318">
        <v>0</v>
      </c>
      <c r="S11318">
        <v>765</v>
      </c>
      <c r="T11318">
        <v>896</v>
      </c>
      <c r="U11318">
        <v>143017</v>
      </c>
      <c r="V11318">
        <v>40</v>
      </c>
      <c r="W11318">
        <v>560</v>
      </c>
    </row>
    <row r="11319" spans="1:23" hidden="1" x14ac:dyDescent="0.25">
      <c r="A11319">
        <v>11317</v>
      </c>
      <c r="B11319" t="s">
        <v>48548</v>
      </c>
      <c r="C11319" t="s">
        <v>48549</v>
      </c>
      <c r="D11319" t="s">
        <v>48550</v>
      </c>
      <c r="E11319" t="s">
        <v>26</v>
      </c>
      <c r="F11319" t="s">
        <v>48551</v>
      </c>
      <c r="G11319" t="s">
        <v>48552</v>
      </c>
      <c r="H11319">
        <v>2256260</v>
      </c>
      <c r="I11319" t="b">
        <v>0</v>
      </c>
      <c r="J11319" t="s">
        <v>48553</v>
      </c>
      <c r="K11319">
        <v>4739999999999999</v>
      </c>
      <c r="L11319">
        <v>634</v>
      </c>
      <c r="M11319">
        <v>20</v>
      </c>
      <c r="N11319">
        <v>-8471</v>
      </c>
      <c r="O11319">
        <v>0</v>
      </c>
      <c r="P11319">
        <v>514</v>
      </c>
      <c r="Q11319">
        <v>185</v>
      </c>
      <c r="R11319">
        <v>118</v>
      </c>
      <c r="S11319">
        <v>67</v>
      </c>
      <c r="T11319">
        <v>3529999999999999</v>
      </c>
      <c r="U11319">
        <v>184208</v>
      </c>
      <c r="V11319">
        <v>40</v>
      </c>
      <c r="W11319">
        <v>420</v>
      </c>
    </row>
    <row r="11320" spans="1:23" hidden="1" x14ac:dyDescent="0.25">
      <c r="A11320">
        <v>11318</v>
      </c>
      <c r="B11320" t="s">
        <v>48554</v>
      </c>
      <c r="C11320" t="s">
        <v>48555</v>
      </c>
      <c r="D11320" t="s">
        <v>48556</v>
      </c>
      <c r="E11320" t="s">
        <v>27</v>
      </c>
      <c r="F11320" t="s">
        <v>27</v>
      </c>
      <c r="G11320" t="s">
        <v>27</v>
      </c>
      <c r="J11320" t="s">
        <v>27</v>
      </c>
    </row>
    <row r="11321" spans="1:23" x14ac:dyDescent="0.25">
      <c r="A11321">
        <v>29086</v>
      </c>
      <c r="B11321" t="s">
        <v>114189</v>
      </c>
      <c r="C11321" t="s">
        <v>8412</v>
      </c>
      <c r="D11321" t="s">
        <v>114190</v>
      </c>
      <c r="E11321" t="s">
        <v>8414</v>
      </c>
      <c r="F11321" t="s">
        <v>114191</v>
      </c>
      <c r="G11321" t="s">
        <v>114192</v>
      </c>
      <c r="H11321">
        <v>2449200</v>
      </c>
      <c r="I11321" t="b">
        <v>0</v>
      </c>
      <c r="J11321" t="s">
        <v>8412</v>
      </c>
      <c r="K11321">
        <v>791</v>
      </c>
      <c r="L11321">
        <v>7339999999999999</v>
      </c>
      <c r="M11321">
        <v>50</v>
      </c>
      <c r="N11321">
        <v>-5464</v>
      </c>
      <c r="O11321">
        <v>10</v>
      </c>
      <c r="P11321">
        <v>629</v>
      </c>
      <c r="Q11321">
        <v>522</v>
      </c>
      <c r="R11321">
        <v>165</v>
      </c>
      <c r="S11321">
        <v>167</v>
      </c>
      <c r="T11321">
        <v>962</v>
      </c>
      <c r="U11321">
        <v>105854</v>
      </c>
      <c r="V11321">
        <v>40</v>
      </c>
      <c r="W11321">
        <v>720</v>
      </c>
    </row>
    <row r="11322" spans="1:23" x14ac:dyDescent="0.25">
      <c r="A11322">
        <v>2142</v>
      </c>
      <c r="B11322" t="s">
        <v>10552</v>
      </c>
      <c r="C11322" t="s">
        <v>867</v>
      </c>
      <c r="D11322" t="s">
        <v>10553</v>
      </c>
      <c r="E11322" t="s">
        <v>869</v>
      </c>
      <c r="F11322" t="s">
        <v>10554</v>
      </c>
      <c r="G11322" t="s">
        <v>10555</v>
      </c>
      <c r="H11322">
        <v>2075460</v>
      </c>
      <c r="I11322" t="b">
        <v>0</v>
      </c>
      <c r="J11322" t="s">
        <v>10556</v>
      </c>
      <c r="K11322">
        <v>789</v>
      </c>
      <c r="L11322">
        <v>453</v>
      </c>
      <c r="M11322">
        <v>20</v>
      </c>
      <c r="N11322">
        <v>-12618</v>
      </c>
      <c r="O11322">
        <v>10</v>
      </c>
      <c r="P11322">
        <v>307</v>
      </c>
      <c r="Q11322">
        <v>541</v>
      </c>
      <c r="R11322">
        <v>124</v>
      </c>
      <c r="S11322">
        <v>1409999999999999</v>
      </c>
      <c r="T11322">
        <v>6129999999999999</v>
      </c>
      <c r="U11322">
        <v>113267</v>
      </c>
      <c r="V11322">
        <v>40</v>
      </c>
      <c r="W11322">
        <v>210</v>
      </c>
    </row>
    <row r="11323" spans="1:23" x14ac:dyDescent="0.25">
      <c r="A11323">
        <v>2880</v>
      </c>
      <c r="B11323" t="s">
        <v>13946</v>
      </c>
      <c r="C11323" t="s">
        <v>13947</v>
      </c>
      <c r="D11323" t="s">
        <v>13948</v>
      </c>
      <c r="E11323" t="s">
        <v>2330</v>
      </c>
      <c r="F11323" t="s">
        <v>13949</v>
      </c>
      <c r="G11323" t="s">
        <v>27</v>
      </c>
      <c r="H11323">
        <v>2520400</v>
      </c>
      <c r="I11323" t="b">
        <v>1</v>
      </c>
      <c r="J11323" t="s">
        <v>6356</v>
      </c>
      <c r="K11323">
        <v>789</v>
      </c>
      <c r="L11323">
        <v>621</v>
      </c>
      <c r="M11323">
        <v>100</v>
      </c>
      <c r="N11323">
        <v>-7684999999999999</v>
      </c>
      <c r="O11323">
        <v>0</v>
      </c>
      <c r="P11323">
        <v>2829999999999999</v>
      </c>
      <c r="Q11323">
        <v>315</v>
      </c>
      <c r="R11323">
        <v>0</v>
      </c>
      <c r="S11323">
        <v>136</v>
      </c>
      <c r="T11323">
        <v>158</v>
      </c>
      <c r="U11323">
        <v>118891</v>
      </c>
      <c r="V11323">
        <v>40</v>
      </c>
      <c r="W11323">
        <v>670</v>
      </c>
    </row>
    <row r="11324" spans="1:23" x14ac:dyDescent="0.25">
      <c r="A11324">
        <v>3251</v>
      </c>
      <c r="B11324" t="s">
        <v>15616</v>
      </c>
      <c r="C11324" t="s">
        <v>1268</v>
      </c>
      <c r="D11324" t="s">
        <v>7654</v>
      </c>
      <c r="E11324" t="s">
        <v>1270</v>
      </c>
      <c r="F11324" t="s">
        <v>15617</v>
      </c>
      <c r="G11324" t="s">
        <v>27</v>
      </c>
      <c r="H11324">
        <v>3018930</v>
      </c>
      <c r="I11324" t="b">
        <v>0</v>
      </c>
      <c r="J11324" t="s">
        <v>1272</v>
      </c>
      <c r="K11324">
        <v>789</v>
      </c>
      <c r="L11324">
        <v>898</v>
      </c>
      <c r="M11324">
        <v>100</v>
      </c>
      <c r="N11324">
        <v>-9679</v>
      </c>
      <c r="O11324">
        <v>0</v>
      </c>
      <c r="P11324">
        <v>708</v>
      </c>
      <c r="Q11324">
        <v>334</v>
      </c>
      <c r="R11324">
        <v>0</v>
      </c>
      <c r="S11324">
        <v>329</v>
      </c>
      <c r="T11324">
        <v>758</v>
      </c>
      <c r="U11324">
        <v>106813</v>
      </c>
      <c r="V11324">
        <v>40</v>
      </c>
      <c r="W11324">
        <v>100</v>
      </c>
    </row>
    <row r="11325" spans="1:23" x14ac:dyDescent="0.25">
      <c r="A11325">
        <v>3267</v>
      </c>
      <c r="B11325" t="s">
        <v>15683</v>
      </c>
      <c r="C11325" t="s">
        <v>15684</v>
      </c>
      <c r="D11325" t="s">
        <v>15685</v>
      </c>
      <c r="E11325" t="s">
        <v>27</v>
      </c>
      <c r="F11325" t="s">
        <v>15686</v>
      </c>
      <c r="G11325" t="s">
        <v>27</v>
      </c>
      <c r="H11325">
        <v>1667930</v>
      </c>
      <c r="I11325" t="b">
        <v>0</v>
      </c>
      <c r="J11325" t="s">
        <v>15687</v>
      </c>
      <c r="K11325">
        <v>789</v>
      </c>
      <c r="L11325">
        <v>72</v>
      </c>
      <c r="M11325">
        <v>80</v>
      </c>
      <c r="N11325">
        <v>-5652</v>
      </c>
      <c r="O11325">
        <v>0</v>
      </c>
      <c r="P11325">
        <v>217</v>
      </c>
      <c r="Q11325">
        <v>223</v>
      </c>
      <c r="R11325">
        <v>0</v>
      </c>
      <c r="S11325">
        <v>129</v>
      </c>
      <c r="T11325">
        <v>664</v>
      </c>
      <c r="U11325">
        <v>122031</v>
      </c>
      <c r="V11325">
        <v>40</v>
      </c>
      <c r="W11325">
        <v>130</v>
      </c>
    </row>
    <row r="11326" spans="1:23" x14ac:dyDescent="0.25">
      <c r="A11326">
        <v>4437</v>
      </c>
      <c r="B11326" t="s">
        <v>20865</v>
      </c>
      <c r="C11326" t="s">
        <v>549</v>
      </c>
      <c r="D11326" t="s">
        <v>20866</v>
      </c>
      <c r="E11326" t="s">
        <v>551</v>
      </c>
      <c r="F11326" t="s">
        <v>20867</v>
      </c>
      <c r="G11326" t="s">
        <v>27</v>
      </c>
      <c r="H11326">
        <v>1800000</v>
      </c>
      <c r="I11326" t="b">
        <v>0</v>
      </c>
      <c r="J11326" t="s">
        <v>20868</v>
      </c>
      <c r="K11326">
        <v>789</v>
      </c>
      <c r="L11326">
        <v>529</v>
      </c>
      <c r="M11326">
        <v>80</v>
      </c>
      <c r="N11326">
        <v>-10983</v>
      </c>
      <c r="O11326">
        <v>10</v>
      </c>
      <c r="P11326">
        <v>64</v>
      </c>
      <c r="Q11326">
        <v>482</v>
      </c>
      <c r="R11326">
        <v>4.4000000000000002E-4</v>
      </c>
      <c r="S11326">
        <v>4159999999999999</v>
      </c>
      <c r="T11326">
        <v>8649999999999999</v>
      </c>
      <c r="U11326">
        <v>125635</v>
      </c>
      <c r="V11326">
        <v>40</v>
      </c>
      <c r="W11326">
        <v>200</v>
      </c>
    </row>
    <row r="11327" spans="1:23" x14ac:dyDescent="0.25">
      <c r="A11327">
        <v>4532</v>
      </c>
      <c r="B11327" t="s">
        <v>21262</v>
      </c>
      <c r="C11327" t="s">
        <v>10526</v>
      </c>
      <c r="D11327" t="s">
        <v>21263</v>
      </c>
      <c r="E11327" t="s">
        <v>2772</v>
      </c>
      <c r="F11327" t="s">
        <v>21264</v>
      </c>
      <c r="G11327" t="s">
        <v>21265</v>
      </c>
      <c r="H11327">
        <v>2540000</v>
      </c>
      <c r="I11327" t="b">
        <v>0</v>
      </c>
      <c r="J11327" t="s">
        <v>10529</v>
      </c>
      <c r="K11327">
        <v>789</v>
      </c>
      <c r="L11327">
        <v>655</v>
      </c>
      <c r="M11327">
        <v>20</v>
      </c>
      <c r="N11327">
        <v>-14825</v>
      </c>
      <c r="O11327">
        <v>10</v>
      </c>
      <c r="P11327">
        <v>474</v>
      </c>
      <c r="Q11327">
        <v>167</v>
      </c>
      <c r="R11327">
        <v>409</v>
      </c>
      <c r="S11327">
        <v>311</v>
      </c>
      <c r="T11327">
        <v>8649999999999999</v>
      </c>
      <c r="U11327">
        <v>122236</v>
      </c>
      <c r="V11327">
        <v>40</v>
      </c>
      <c r="W11327">
        <v>570</v>
      </c>
    </row>
    <row r="11328" spans="1:23" x14ac:dyDescent="0.25">
      <c r="A11328">
        <v>4705</v>
      </c>
      <c r="B11328" t="s">
        <v>22006</v>
      </c>
      <c r="C11328" t="s">
        <v>1993</v>
      </c>
      <c r="D11328" t="s">
        <v>22007</v>
      </c>
      <c r="E11328" t="s">
        <v>1995</v>
      </c>
      <c r="F11328" t="s">
        <v>22008</v>
      </c>
      <c r="G11328" t="s">
        <v>27</v>
      </c>
      <c r="H11328">
        <v>2466130</v>
      </c>
      <c r="I11328" t="b">
        <v>0</v>
      </c>
      <c r="J11328" t="s">
        <v>21501</v>
      </c>
      <c r="K11328">
        <v>789</v>
      </c>
      <c r="L11328">
        <v>933</v>
      </c>
      <c r="M11328">
        <v>90</v>
      </c>
      <c r="N11328">
        <v>-1606</v>
      </c>
      <c r="O11328">
        <v>10</v>
      </c>
      <c r="P11328">
        <v>425</v>
      </c>
      <c r="Q11328">
        <v>202</v>
      </c>
      <c r="R11328">
        <v>0</v>
      </c>
      <c r="S11328">
        <v>8649999999999999</v>
      </c>
      <c r="T11328">
        <v>917</v>
      </c>
      <c r="U11328">
        <v>126224</v>
      </c>
      <c r="V11328">
        <v>40</v>
      </c>
      <c r="W11328">
        <v>390</v>
      </c>
    </row>
    <row r="11329" spans="1:23" x14ac:dyDescent="0.25">
      <c r="A11329">
        <v>4974</v>
      </c>
      <c r="B11329" t="s">
        <v>23168</v>
      </c>
      <c r="C11329" t="s">
        <v>4515</v>
      </c>
      <c r="D11329" t="s">
        <v>23169</v>
      </c>
      <c r="E11329" t="s">
        <v>4517</v>
      </c>
      <c r="F11329" t="s">
        <v>23170</v>
      </c>
      <c r="G11329" t="s">
        <v>27</v>
      </c>
      <c r="H11329">
        <v>1804260</v>
      </c>
      <c r="I11329" t="b">
        <v>0</v>
      </c>
      <c r="J11329" t="s">
        <v>23169</v>
      </c>
      <c r="K11329">
        <v>789</v>
      </c>
      <c r="L11329">
        <v>8489999999999999</v>
      </c>
      <c r="M11329">
        <v>60</v>
      </c>
      <c r="N11329">
        <v>-6628</v>
      </c>
      <c r="O11329">
        <v>10</v>
      </c>
      <c r="P11329">
        <v>314</v>
      </c>
      <c r="Q11329">
        <v>201</v>
      </c>
      <c r="R11329">
        <v>135</v>
      </c>
      <c r="S11329">
        <v>454</v>
      </c>
      <c r="T11329">
        <v>8539999999999999</v>
      </c>
      <c r="U11329">
        <v>128487</v>
      </c>
      <c r="V11329">
        <v>40</v>
      </c>
      <c r="W11329">
        <v>380</v>
      </c>
    </row>
    <row r="11330" spans="1:23" x14ac:dyDescent="0.25">
      <c r="A11330">
        <v>5059</v>
      </c>
      <c r="B11330" t="s">
        <v>23525</v>
      </c>
      <c r="C11330" t="s">
        <v>10777</v>
      </c>
      <c r="D11330" t="s">
        <v>23522</v>
      </c>
      <c r="E11330" t="s">
        <v>8835</v>
      </c>
      <c r="F11330" t="s">
        <v>23526</v>
      </c>
      <c r="G11330" t="s">
        <v>27</v>
      </c>
      <c r="H11330">
        <v>3490000</v>
      </c>
      <c r="I11330" t="b">
        <v>0</v>
      </c>
      <c r="J11330" t="s">
        <v>23527</v>
      </c>
      <c r="K11330">
        <v>789</v>
      </c>
      <c r="L11330">
        <v>535</v>
      </c>
      <c r="M11330">
        <v>110</v>
      </c>
      <c r="N11330">
        <v>-10699</v>
      </c>
      <c r="O11330">
        <v>10</v>
      </c>
      <c r="P11330">
        <v>4719999999999999</v>
      </c>
      <c r="Q11330">
        <v>205</v>
      </c>
      <c r="R11330">
        <v>1.9000000000000001E-4</v>
      </c>
      <c r="S11330">
        <v>117</v>
      </c>
      <c r="T11330">
        <v>467</v>
      </c>
      <c r="U11330">
        <v>89015</v>
      </c>
      <c r="V11330">
        <v>40</v>
      </c>
      <c r="W11330">
        <v>430</v>
      </c>
    </row>
    <row r="11331" spans="1:23" x14ac:dyDescent="0.25">
      <c r="A11331">
        <v>5390</v>
      </c>
      <c r="B11331" t="s">
        <v>24891</v>
      </c>
      <c r="C11331" t="s">
        <v>23739</v>
      </c>
      <c r="D11331" t="s">
        <v>24892</v>
      </c>
      <c r="E11331" t="s">
        <v>23740</v>
      </c>
      <c r="F11331" t="s">
        <v>24893</v>
      </c>
      <c r="G11331" t="s">
        <v>24894</v>
      </c>
      <c r="H11331">
        <v>1193730</v>
      </c>
      <c r="I11331" t="b">
        <v>0</v>
      </c>
      <c r="J11331" t="s">
        <v>24895</v>
      </c>
      <c r="K11331">
        <v>789</v>
      </c>
      <c r="L11331">
        <v>501</v>
      </c>
      <c r="M11331">
        <v>70</v>
      </c>
      <c r="N11331">
        <v>-9064</v>
      </c>
      <c r="O11331">
        <v>10</v>
      </c>
      <c r="P11331">
        <v>342</v>
      </c>
      <c r="Q11331">
        <v>761</v>
      </c>
      <c r="R11331">
        <v>0</v>
      </c>
      <c r="S11331">
        <v>1809999999999999</v>
      </c>
      <c r="T11331">
        <v>945</v>
      </c>
      <c r="U11331">
        <v>120214</v>
      </c>
      <c r="V11331">
        <v>40</v>
      </c>
      <c r="W11331">
        <v>380</v>
      </c>
    </row>
    <row r="11332" spans="1:23" x14ac:dyDescent="0.25">
      <c r="A11332">
        <v>6886</v>
      </c>
      <c r="B11332" t="s">
        <v>31077</v>
      </c>
      <c r="C11332" t="s">
        <v>31078</v>
      </c>
      <c r="D11332" t="s">
        <v>31079</v>
      </c>
      <c r="E11332" t="s">
        <v>26056</v>
      </c>
      <c r="F11332" t="s">
        <v>31080</v>
      </c>
      <c r="G11332" t="s">
        <v>31081</v>
      </c>
      <c r="H11332">
        <v>2336130</v>
      </c>
      <c r="I11332" t="b">
        <v>0</v>
      </c>
      <c r="J11332" t="s">
        <v>31079</v>
      </c>
      <c r="K11332">
        <v>789</v>
      </c>
      <c r="L11332">
        <v>683</v>
      </c>
      <c r="M11332">
        <v>80</v>
      </c>
      <c r="N11332">
        <v>-8835</v>
      </c>
      <c r="O11332">
        <v>10</v>
      </c>
      <c r="P11332">
        <v>859999999999999</v>
      </c>
      <c r="Q11332">
        <v>48</v>
      </c>
      <c r="R11332">
        <v>0</v>
      </c>
      <c r="S11332">
        <v>35</v>
      </c>
      <c r="T11332">
        <v>882</v>
      </c>
      <c r="U11332">
        <v>92311</v>
      </c>
      <c r="V11332">
        <v>40</v>
      </c>
      <c r="W11332">
        <v>600</v>
      </c>
    </row>
    <row r="11333" spans="1:23" x14ac:dyDescent="0.25">
      <c r="A11333">
        <v>9388</v>
      </c>
      <c r="B11333" t="s">
        <v>41117</v>
      </c>
      <c r="C11333" t="s">
        <v>5790</v>
      </c>
      <c r="D11333" t="s">
        <v>41109</v>
      </c>
      <c r="E11333" t="s">
        <v>5383</v>
      </c>
      <c r="F11333" t="s">
        <v>41118</v>
      </c>
      <c r="G11333" t="s">
        <v>27</v>
      </c>
      <c r="H11333">
        <v>2110000</v>
      </c>
      <c r="I11333" t="b">
        <v>0</v>
      </c>
      <c r="J11333" t="s">
        <v>7018</v>
      </c>
      <c r="K11333">
        <v>789</v>
      </c>
      <c r="L11333">
        <v>65</v>
      </c>
      <c r="M11333">
        <v>100</v>
      </c>
      <c r="N11333">
        <v>-616</v>
      </c>
      <c r="O11333">
        <v>0</v>
      </c>
      <c r="P11333">
        <v>121</v>
      </c>
      <c r="Q11333">
        <v>401</v>
      </c>
      <c r="R11333">
        <v>0</v>
      </c>
      <c r="S11333">
        <v>249</v>
      </c>
      <c r="T11333">
        <v>6169999999999999</v>
      </c>
      <c r="U11333">
        <v>87983</v>
      </c>
      <c r="V11333">
        <v>40</v>
      </c>
      <c r="W11333">
        <v>770</v>
      </c>
    </row>
    <row r="11334" spans="1:23" hidden="1" x14ac:dyDescent="0.25">
      <c r="A11334">
        <v>11332</v>
      </c>
      <c r="B11334" t="s">
        <v>48612</v>
      </c>
      <c r="C11334" t="s">
        <v>23205</v>
      </c>
      <c r="D11334" t="s">
        <v>48613</v>
      </c>
      <c r="E11334" t="s">
        <v>23207</v>
      </c>
      <c r="F11334" t="s">
        <v>27</v>
      </c>
      <c r="G11334" t="s">
        <v>27</v>
      </c>
      <c r="J11334" t="s">
        <v>27</v>
      </c>
    </row>
    <row r="11335" spans="1:23" x14ac:dyDescent="0.25">
      <c r="A11335">
        <v>9545</v>
      </c>
      <c r="B11335" t="s">
        <v>41685</v>
      </c>
      <c r="C11335" t="s">
        <v>41686</v>
      </c>
      <c r="D11335" t="s">
        <v>41687</v>
      </c>
      <c r="E11335" t="s">
        <v>4098</v>
      </c>
      <c r="F11335" t="s">
        <v>41688</v>
      </c>
      <c r="G11335" t="s">
        <v>27</v>
      </c>
      <c r="H11335">
        <v>1995330</v>
      </c>
      <c r="I11335" t="b">
        <v>0</v>
      </c>
      <c r="J11335" t="s">
        <v>3472</v>
      </c>
      <c r="K11335">
        <v>789</v>
      </c>
      <c r="L11335">
        <v>671</v>
      </c>
      <c r="M11335">
        <v>0</v>
      </c>
      <c r="N11335">
        <v>-10244</v>
      </c>
      <c r="O11335">
        <v>10</v>
      </c>
      <c r="P11335">
        <v>1</v>
      </c>
      <c r="Q11335">
        <v>199</v>
      </c>
      <c r="R11335">
        <v>187</v>
      </c>
      <c r="S11335">
        <v>1189999999999999</v>
      </c>
      <c r="T11335">
        <v>502</v>
      </c>
      <c r="U11335">
        <v>98909</v>
      </c>
      <c r="V11335">
        <v>40</v>
      </c>
      <c r="W11335">
        <v>140</v>
      </c>
    </row>
    <row r="11336" spans="1:23" x14ac:dyDescent="0.25">
      <c r="A11336">
        <v>10413</v>
      </c>
      <c r="B11336" t="s">
        <v>45088</v>
      </c>
      <c r="C11336" t="s">
        <v>1383</v>
      </c>
      <c r="D11336" t="s">
        <v>45089</v>
      </c>
      <c r="E11336" t="s">
        <v>1385</v>
      </c>
      <c r="F11336" t="s">
        <v>45090</v>
      </c>
      <c r="G11336" t="s">
        <v>27</v>
      </c>
      <c r="H11336">
        <v>2094130</v>
      </c>
      <c r="I11336" t="b">
        <v>1</v>
      </c>
      <c r="J11336" t="s">
        <v>2457</v>
      </c>
      <c r="K11336">
        <v>789</v>
      </c>
      <c r="L11336">
        <v>6079999999999999</v>
      </c>
      <c r="M11336">
        <v>70</v>
      </c>
      <c r="N11336">
        <v>-8288</v>
      </c>
      <c r="O11336">
        <v>10</v>
      </c>
      <c r="P11336">
        <v>189</v>
      </c>
      <c r="Q11336">
        <v>244</v>
      </c>
      <c r="R11336">
        <v>0</v>
      </c>
      <c r="S11336">
        <v>3679999999999999</v>
      </c>
      <c r="T11336">
        <v>271</v>
      </c>
      <c r="U11336">
        <v>129958</v>
      </c>
      <c r="V11336">
        <v>40</v>
      </c>
      <c r="W11336">
        <v>630</v>
      </c>
    </row>
    <row r="11337" spans="1:23" x14ac:dyDescent="0.25">
      <c r="A11337">
        <v>11077</v>
      </c>
      <c r="B11337" t="s">
        <v>47619</v>
      </c>
      <c r="C11337" t="s">
        <v>1821</v>
      </c>
      <c r="D11337" t="s">
        <v>47614</v>
      </c>
      <c r="E11337" t="s">
        <v>1823</v>
      </c>
      <c r="F11337" t="s">
        <v>47620</v>
      </c>
      <c r="G11337" t="s">
        <v>27</v>
      </c>
      <c r="H11337">
        <v>3072000</v>
      </c>
      <c r="I11337" t="b">
        <v>0</v>
      </c>
      <c r="J11337" t="s">
        <v>1822</v>
      </c>
      <c r="K11337">
        <v>789</v>
      </c>
      <c r="L11337">
        <v>667</v>
      </c>
      <c r="M11337">
        <v>40</v>
      </c>
      <c r="N11337">
        <v>-11867</v>
      </c>
      <c r="O11337">
        <v>0</v>
      </c>
      <c r="P11337">
        <v>888</v>
      </c>
      <c r="Q11337">
        <v>32</v>
      </c>
      <c r="R11337">
        <v>957</v>
      </c>
      <c r="S11337">
        <v>68</v>
      </c>
      <c r="T11337">
        <v>933</v>
      </c>
      <c r="U11337">
        <v>108285</v>
      </c>
      <c r="V11337">
        <v>40</v>
      </c>
      <c r="W11337">
        <v>300</v>
      </c>
    </row>
    <row r="11338" spans="1:23" x14ac:dyDescent="0.25">
      <c r="A11338">
        <v>11560</v>
      </c>
      <c r="B11338" t="s">
        <v>49458</v>
      </c>
      <c r="C11338" t="s">
        <v>49459</v>
      </c>
      <c r="D11338" t="s">
        <v>49460</v>
      </c>
      <c r="E11338" t="s">
        <v>1826</v>
      </c>
      <c r="F11338" t="s">
        <v>49461</v>
      </c>
      <c r="G11338" t="s">
        <v>27</v>
      </c>
      <c r="H11338">
        <v>2616000</v>
      </c>
      <c r="I11338" t="b">
        <v>0</v>
      </c>
      <c r="J11338" t="s">
        <v>49462</v>
      </c>
      <c r="K11338">
        <v>789</v>
      </c>
      <c r="L11338">
        <v>6119999999999999</v>
      </c>
      <c r="M11338">
        <v>0</v>
      </c>
      <c r="N11338">
        <v>-6453</v>
      </c>
      <c r="O11338">
        <v>10</v>
      </c>
      <c r="P11338">
        <v>766</v>
      </c>
      <c r="Q11338">
        <v>348</v>
      </c>
      <c r="R11338">
        <v>187</v>
      </c>
      <c r="S11338">
        <v>332</v>
      </c>
      <c r="T11338">
        <v>887</v>
      </c>
      <c r="U11338">
        <v>79905</v>
      </c>
      <c r="V11338">
        <v>40</v>
      </c>
      <c r="W11338">
        <v>130</v>
      </c>
    </row>
    <row r="11339" spans="1:23" x14ac:dyDescent="0.25">
      <c r="A11339">
        <v>16772</v>
      </c>
      <c r="B11339" t="s">
        <v>69220</v>
      </c>
      <c r="C11339" t="s">
        <v>15172</v>
      </c>
      <c r="D11339" t="s">
        <v>69221</v>
      </c>
      <c r="E11339" t="s">
        <v>2330</v>
      </c>
      <c r="F11339" t="s">
        <v>69222</v>
      </c>
      <c r="G11339" t="s">
        <v>27</v>
      </c>
      <c r="H11339">
        <v>1429060</v>
      </c>
      <c r="I11339" t="b">
        <v>1</v>
      </c>
      <c r="J11339" t="s">
        <v>15174</v>
      </c>
      <c r="K11339">
        <v>789</v>
      </c>
      <c r="L11339">
        <v>53</v>
      </c>
      <c r="M11339">
        <v>20</v>
      </c>
      <c r="N11339">
        <v>-62</v>
      </c>
      <c r="O11339">
        <v>10</v>
      </c>
      <c r="P11339">
        <v>2929999999999999</v>
      </c>
      <c r="Q11339">
        <v>541</v>
      </c>
      <c r="R11339">
        <v>0</v>
      </c>
      <c r="S11339">
        <v>164</v>
      </c>
      <c r="T11339">
        <v>3669999999999999</v>
      </c>
      <c r="U11339">
        <v>75515</v>
      </c>
      <c r="V11339">
        <v>40</v>
      </c>
      <c r="W11339">
        <v>680</v>
      </c>
    </row>
    <row r="11340" spans="1:23" x14ac:dyDescent="0.25">
      <c r="A11340">
        <v>18941</v>
      </c>
      <c r="B11340" t="s">
        <v>77339</v>
      </c>
      <c r="C11340" t="s">
        <v>77340</v>
      </c>
      <c r="D11340" t="s">
        <v>58936</v>
      </c>
      <c r="E11340" t="s">
        <v>614</v>
      </c>
      <c r="F11340" t="s">
        <v>77341</v>
      </c>
      <c r="G11340" t="s">
        <v>77342</v>
      </c>
      <c r="H11340">
        <v>1989060</v>
      </c>
      <c r="I11340" t="b">
        <v>0</v>
      </c>
      <c r="J11340" t="s">
        <v>617</v>
      </c>
      <c r="K11340">
        <v>789</v>
      </c>
      <c r="L11340">
        <v>698</v>
      </c>
      <c r="M11340">
        <v>0</v>
      </c>
      <c r="N11340">
        <v>-5837</v>
      </c>
      <c r="O11340">
        <v>10</v>
      </c>
      <c r="P11340">
        <v>467</v>
      </c>
      <c r="Q11340">
        <v>236</v>
      </c>
      <c r="R11340">
        <v>0</v>
      </c>
      <c r="S11340">
        <v>959</v>
      </c>
      <c r="T11340">
        <v>4159999999999999</v>
      </c>
      <c r="U11340">
        <v>123849</v>
      </c>
      <c r="V11340">
        <v>40</v>
      </c>
      <c r="W11340">
        <v>410</v>
      </c>
    </row>
    <row r="11341" spans="1:23" x14ac:dyDescent="0.25">
      <c r="A11341">
        <v>19656</v>
      </c>
      <c r="B11341" t="s">
        <v>79994</v>
      </c>
      <c r="C11341" t="s">
        <v>1779</v>
      </c>
      <c r="D11341" t="s">
        <v>79995</v>
      </c>
      <c r="E11341" t="s">
        <v>1781</v>
      </c>
      <c r="F11341" t="s">
        <v>79996</v>
      </c>
      <c r="G11341" t="s">
        <v>79997</v>
      </c>
      <c r="H11341">
        <v>1659250</v>
      </c>
      <c r="I11341" t="b">
        <v>1</v>
      </c>
      <c r="J11341" t="s">
        <v>79998</v>
      </c>
      <c r="K11341">
        <v>789</v>
      </c>
      <c r="L11341">
        <v>536</v>
      </c>
      <c r="M11341">
        <v>60</v>
      </c>
      <c r="N11341">
        <v>-6862</v>
      </c>
      <c r="O11341">
        <v>10</v>
      </c>
      <c r="P11341">
        <v>2419999999999999</v>
      </c>
      <c r="Q11341">
        <v>41</v>
      </c>
      <c r="R11341">
        <v>0</v>
      </c>
      <c r="S11341">
        <v>129</v>
      </c>
      <c r="T11341">
        <v>437</v>
      </c>
      <c r="U11341">
        <v>81039</v>
      </c>
      <c r="V11341">
        <v>40</v>
      </c>
      <c r="W11341">
        <v>960</v>
      </c>
    </row>
    <row r="11342" spans="1:23" hidden="1" x14ac:dyDescent="0.25">
      <c r="A11342">
        <v>11340</v>
      </c>
      <c r="B11342" t="s">
        <v>48640</v>
      </c>
      <c r="C11342" t="s">
        <v>48641</v>
      </c>
      <c r="D11342" t="s">
        <v>48642</v>
      </c>
      <c r="E11342" t="s">
        <v>10128</v>
      </c>
      <c r="F11342" t="s">
        <v>27</v>
      </c>
      <c r="G11342" t="s">
        <v>27</v>
      </c>
      <c r="J11342" t="s">
        <v>27</v>
      </c>
    </row>
    <row r="11343" spans="1:23" x14ac:dyDescent="0.25">
      <c r="A11343">
        <v>20052</v>
      </c>
      <c r="B11343" t="s">
        <v>81439</v>
      </c>
      <c r="C11343" t="s">
        <v>300</v>
      </c>
      <c r="D11343" t="s">
        <v>81440</v>
      </c>
      <c r="E11343" t="s">
        <v>302</v>
      </c>
      <c r="F11343" t="s">
        <v>81441</v>
      </c>
      <c r="G11343" t="s">
        <v>81442</v>
      </c>
      <c r="H11343">
        <v>1752400</v>
      </c>
      <c r="I11343" t="b">
        <v>0</v>
      </c>
      <c r="J11343" t="s">
        <v>81443</v>
      </c>
      <c r="K11343">
        <v>789</v>
      </c>
      <c r="L11343">
        <v>4939999999999999</v>
      </c>
      <c r="M11343">
        <v>10</v>
      </c>
      <c r="N11343">
        <v>-13702</v>
      </c>
      <c r="O11343">
        <v>10</v>
      </c>
      <c r="P11343">
        <v>456</v>
      </c>
      <c r="Q11343">
        <v>923</v>
      </c>
      <c r="R11343">
        <v>408</v>
      </c>
      <c r="S11343">
        <v>1439999999999999</v>
      </c>
      <c r="T11343">
        <v>8259999999999998</v>
      </c>
      <c r="U11343">
        <v>104593</v>
      </c>
      <c r="V11343">
        <v>40</v>
      </c>
      <c r="W11343">
        <v>590</v>
      </c>
    </row>
    <row r="11344" spans="1:23" x14ac:dyDescent="0.25">
      <c r="A11344">
        <v>22641</v>
      </c>
      <c r="B11344" t="s">
        <v>90983</v>
      </c>
      <c r="C11344" t="s">
        <v>90984</v>
      </c>
      <c r="D11344" t="s">
        <v>90985</v>
      </c>
      <c r="E11344" t="s">
        <v>10976</v>
      </c>
      <c r="F11344" t="s">
        <v>90986</v>
      </c>
      <c r="G11344" t="s">
        <v>90987</v>
      </c>
      <c r="H11344">
        <v>2366000</v>
      </c>
      <c r="I11344" t="b">
        <v>1</v>
      </c>
      <c r="J11344" t="s">
        <v>90988</v>
      </c>
      <c r="K11344">
        <v>789</v>
      </c>
      <c r="L11344">
        <v>881</v>
      </c>
      <c r="M11344">
        <v>110</v>
      </c>
      <c r="N11344">
        <v>-5758</v>
      </c>
      <c r="O11344">
        <v>10</v>
      </c>
      <c r="P11344">
        <v>331</v>
      </c>
      <c r="Q11344">
        <v>108</v>
      </c>
      <c r="R11344">
        <v>0</v>
      </c>
      <c r="S11344">
        <v>3549999999999999</v>
      </c>
      <c r="T11344">
        <v>647</v>
      </c>
      <c r="U11344">
        <v>133301</v>
      </c>
      <c r="V11344">
        <v>40</v>
      </c>
      <c r="W11344">
        <v>610</v>
      </c>
    </row>
    <row r="11345" spans="1:23" x14ac:dyDescent="0.25">
      <c r="A11345">
        <v>23581</v>
      </c>
      <c r="B11345" t="s">
        <v>94344</v>
      </c>
      <c r="C11345" t="s">
        <v>19354</v>
      </c>
      <c r="D11345" t="s">
        <v>94345</v>
      </c>
      <c r="E11345" t="s">
        <v>1372</v>
      </c>
      <c r="F11345" t="s">
        <v>94346</v>
      </c>
      <c r="G11345" t="s">
        <v>94347</v>
      </c>
      <c r="H11345">
        <v>1903060</v>
      </c>
      <c r="I11345" t="b">
        <v>0</v>
      </c>
      <c r="J11345" t="s">
        <v>94348</v>
      </c>
      <c r="K11345">
        <v>789</v>
      </c>
      <c r="L11345">
        <v>7109999999999999</v>
      </c>
      <c r="M11345">
        <v>20</v>
      </c>
      <c r="N11345">
        <v>-4248</v>
      </c>
      <c r="O11345">
        <v>10</v>
      </c>
      <c r="P11345">
        <v>41</v>
      </c>
      <c r="Q11345">
        <v>332</v>
      </c>
      <c r="R11345">
        <v>0</v>
      </c>
      <c r="S11345">
        <v>875999999999999</v>
      </c>
      <c r="T11345">
        <v>753</v>
      </c>
      <c r="U11345">
        <v>112985</v>
      </c>
      <c r="V11345">
        <v>40</v>
      </c>
      <c r="W11345">
        <v>840</v>
      </c>
    </row>
    <row r="11346" spans="1:23" x14ac:dyDescent="0.25">
      <c r="A11346">
        <v>24934</v>
      </c>
      <c r="B11346" t="s">
        <v>99271</v>
      </c>
      <c r="C11346" t="s">
        <v>20179</v>
      </c>
      <c r="D11346" t="s">
        <v>59502</v>
      </c>
      <c r="E11346" t="s">
        <v>20180</v>
      </c>
      <c r="F11346" t="s">
        <v>99272</v>
      </c>
      <c r="G11346" t="s">
        <v>27</v>
      </c>
      <c r="H11346">
        <v>2480400</v>
      </c>
      <c r="I11346" t="b">
        <v>0</v>
      </c>
      <c r="J11346" t="s">
        <v>59502</v>
      </c>
      <c r="K11346">
        <v>789</v>
      </c>
      <c r="L11346">
        <v>786</v>
      </c>
      <c r="M11346">
        <v>20</v>
      </c>
      <c r="N11346">
        <v>-4788</v>
      </c>
      <c r="O11346">
        <v>10</v>
      </c>
      <c r="P11346">
        <v>2969999999999999</v>
      </c>
      <c r="Q11346">
        <v>5959999999999999</v>
      </c>
      <c r="R11346">
        <v>0</v>
      </c>
      <c r="S11346">
        <v>997</v>
      </c>
      <c r="T11346">
        <v>39</v>
      </c>
      <c r="U11346">
        <v>119957</v>
      </c>
      <c r="V11346">
        <v>40</v>
      </c>
      <c r="W11346">
        <v>750</v>
      </c>
    </row>
    <row r="11347" spans="1:23" x14ac:dyDescent="0.25">
      <c r="A11347">
        <v>24935</v>
      </c>
      <c r="B11347" t="s">
        <v>99271</v>
      </c>
      <c r="C11347" t="s">
        <v>20179</v>
      </c>
      <c r="D11347" t="s">
        <v>59502</v>
      </c>
      <c r="E11347" t="s">
        <v>20180</v>
      </c>
      <c r="F11347" t="s">
        <v>99272</v>
      </c>
      <c r="G11347" t="s">
        <v>27</v>
      </c>
      <c r="H11347">
        <v>2480400</v>
      </c>
      <c r="I11347" t="b">
        <v>0</v>
      </c>
      <c r="J11347" t="s">
        <v>59502</v>
      </c>
      <c r="K11347">
        <v>789</v>
      </c>
      <c r="L11347">
        <v>786</v>
      </c>
      <c r="M11347">
        <v>20</v>
      </c>
      <c r="N11347">
        <v>-4788</v>
      </c>
      <c r="O11347">
        <v>10</v>
      </c>
      <c r="P11347">
        <v>2969999999999999</v>
      </c>
      <c r="Q11347">
        <v>5959999999999999</v>
      </c>
      <c r="R11347">
        <v>0</v>
      </c>
      <c r="S11347">
        <v>997</v>
      </c>
      <c r="T11347">
        <v>39</v>
      </c>
      <c r="U11347">
        <v>119957</v>
      </c>
      <c r="V11347">
        <v>40</v>
      </c>
      <c r="W11347">
        <v>760</v>
      </c>
    </row>
    <row r="11348" spans="1:23" hidden="1" x14ac:dyDescent="0.25">
      <c r="A11348">
        <v>11346</v>
      </c>
      <c r="B11348" t="s">
        <v>48665</v>
      </c>
      <c r="C11348" t="s">
        <v>48666</v>
      </c>
      <c r="D11348" t="s">
        <v>48667</v>
      </c>
      <c r="E11348" t="s">
        <v>26</v>
      </c>
      <c r="F11348" t="s">
        <v>27</v>
      </c>
      <c r="G11348" t="s">
        <v>27</v>
      </c>
      <c r="J11348" t="s">
        <v>27</v>
      </c>
    </row>
    <row r="11349" spans="1:23" hidden="1" x14ac:dyDescent="0.25">
      <c r="A11349">
        <v>11347</v>
      </c>
      <c r="B11349" t="s">
        <v>48668</v>
      </c>
      <c r="C11349" t="s">
        <v>48669</v>
      </c>
      <c r="D11349" t="s">
        <v>48670</v>
      </c>
      <c r="E11349" t="s">
        <v>26</v>
      </c>
      <c r="F11349" t="s">
        <v>48671</v>
      </c>
      <c r="G11349" t="s">
        <v>48672</v>
      </c>
      <c r="H11349">
        <v>1462590</v>
      </c>
      <c r="I11349" t="b">
        <v>0</v>
      </c>
      <c r="J11349" t="s">
        <v>48673</v>
      </c>
      <c r="K11349">
        <v>548</v>
      </c>
      <c r="L11349">
        <v>806</v>
      </c>
      <c r="M11349">
        <v>110</v>
      </c>
      <c r="N11349">
        <v>-5934</v>
      </c>
      <c r="O11349">
        <v>0</v>
      </c>
      <c r="P11349">
        <v>7</v>
      </c>
      <c r="Q11349">
        <v>682</v>
      </c>
      <c r="R11349">
        <v>0</v>
      </c>
      <c r="S11349">
        <v>675</v>
      </c>
      <c r="T11349">
        <v>789</v>
      </c>
      <c r="U11349">
        <v>13975</v>
      </c>
      <c r="V11349">
        <v>40</v>
      </c>
      <c r="W11349">
        <v>10</v>
      </c>
    </row>
    <row r="11350" spans="1:23" hidden="1" x14ac:dyDescent="0.25">
      <c r="A11350">
        <v>11348</v>
      </c>
      <c r="B11350" t="s">
        <v>48674</v>
      </c>
      <c r="C11350" t="s">
        <v>48675</v>
      </c>
      <c r="D11350" t="s">
        <v>48676</v>
      </c>
      <c r="E11350" t="s">
        <v>48677</v>
      </c>
      <c r="F11350" t="s">
        <v>27</v>
      </c>
      <c r="G11350" t="s">
        <v>27</v>
      </c>
      <c r="J11350" t="s">
        <v>27</v>
      </c>
    </row>
    <row r="11351" spans="1:23" hidden="1" x14ac:dyDescent="0.25">
      <c r="A11351">
        <v>11349</v>
      </c>
      <c r="B11351" t="s">
        <v>48678</v>
      </c>
      <c r="C11351" t="s">
        <v>48679</v>
      </c>
      <c r="D11351" t="s">
        <v>48680</v>
      </c>
      <c r="E11351" t="s">
        <v>48681</v>
      </c>
      <c r="F11351" t="s">
        <v>27</v>
      </c>
      <c r="G11351" t="s">
        <v>27</v>
      </c>
      <c r="J11351" t="s">
        <v>27</v>
      </c>
    </row>
    <row r="11352" spans="1:23" x14ac:dyDescent="0.25">
      <c r="A11352">
        <v>25292</v>
      </c>
      <c r="B11352" t="s">
        <v>100505</v>
      </c>
      <c r="C11352" t="s">
        <v>7395</v>
      </c>
      <c r="D11352" t="s">
        <v>100506</v>
      </c>
      <c r="E11352" t="s">
        <v>7397</v>
      </c>
      <c r="F11352" t="s">
        <v>100507</v>
      </c>
      <c r="G11352" t="s">
        <v>100508</v>
      </c>
      <c r="H11352">
        <v>2710400</v>
      </c>
      <c r="I11352" t="b">
        <v>0</v>
      </c>
      <c r="J11352" t="s">
        <v>100509</v>
      </c>
      <c r="K11352">
        <v>789</v>
      </c>
      <c r="L11352">
        <v>654</v>
      </c>
      <c r="M11352">
        <v>0</v>
      </c>
      <c r="N11352">
        <v>-5284</v>
      </c>
      <c r="O11352">
        <v>10</v>
      </c>
      <c r="P11352">
        <v>1179999999999999</v>
      </c>
      <c r="Q11352">
        <v>35</v>
      </c>
      <c r="R11352">
        <v>1.7000000000000001E-4</v>
      </c>
      <c r="S11352">
        <v>658</v>
      </c>
      <c r="T11352">
        <v>83</v>
      </c>
      <c r="U11352">
        <v>104993</v>
      </c>
      <c r="V11352">
        <v>40</v>
      </c>
      <c r="W11352">
        <v>390</v>
      </c>
    </row>
    <row r="11353" spans="1:23" x14ac:dyDescent="0.25">
      <c r="A11353">
        <v>25429</v>
      </c>
      <c r="B11353" t="s">
        <v>100994</v>
      </c>
      <c r="C11353" t="s">
        <v>744</v>
      </c>
      <c r="D11353" t="s">
        <v>100976</v>
      </c>
      <c r="E11353" t="s">
        <v>746</v>
      </c>
      <c r="F11353" t="s">
        <v>100995</v>
      </c>
      <c r="G11353" t="s">
        <v>27</v>
      </c>
      <c r="H11353">
        <v>2388000</v>
      </c>
      <c r="I11353" t="b">
        <v>0</v>
      </c>
      <c r="J11353" t="s">
        <v>100996</v>
      </c>
      <c r="K11353">
        <v>789</v>
      </c>
      <c r="L11353">
        <v>59</v>
      </c>
      <c r="M11353">
        <v>110</v>
      </c>
      <c r="N11353">
        <v>-6929</v>
      </c>
      <c r="O11353">
        <v>10</v>
      </c>
      <c r="P11353">
        <v>666</v>
      </c>
      <c r="Q11353">
        <v>537</v>
      </c>
      <c r="R11353">
        <v>6.9999999999999999E-6</v>
      </c>
      <c r="S11353">
        <v>13</v>
      </c>
      <c r="T11353">
        <v>684</v>
      </c>
      <c r="U11353">
        <v>85437</v>
      </c>
      <c r="V11353">
        <v>40</v>
      </c>
      <c r="W11353">
        <v>320</v>
      </c>
    </row>
    <row r="11354" spans="1:23" x14ac:dyDescent="0.25">
      <c r="A11354">
        <v>28213</v>
      </c>
      <c r="B11354" t="s">
        <v>111139</v>
      </c>
      <c r="C11354" t="s">
        <v>29528</v>
      </c>
      <c r="D11354" t="s">
        <v>111140</v>
      </c>
      <c r="E11354" t="s">
        <v>29530</v>
      </c>
      <c r="F11354" t="s">
        <v>111141</v>
      </c>
      <c r="G11354" t="s">
        <v>27</v>
      </c>
      <c r="H11354">
        <v>2441330</v>
      </c>
      <c r="I11354" t="b">
        <v>0</v>
      </c>
      <c r="J11354" t="s">
        <v>111140</v>
      </c>
      <c r="K11354">
        <v>789</v>
      </c>
      <c r="L11354">
        <v>8349999999999999</v>
      </c>
      <c r="M11354">
        <v>20</v>
      </c>
      <c r="N11354">
        <v>-13952</v>
      </c>
      <c r="O11354">
        <v>10</v>
      </c>
      <c r="P11354">
        <v>505</v>
      </c>
      <c r="Q11354">
        <v>744999999999999</v>
      </c>
      <c r="R11354">
        <v>3.9999999999999998E-6</v>
      </c>
      <c r="S11354">
        <v>39</v>
      </c>
      <c r="T11354">
        <v>8359999999999999</v>
      </c>
      <c r="U11354">
        <v>122816</v>
      </c>
      <c r="V11354">
        <v>40</v>
      </c>
      <c r="W11354">
        <v>280</v>
      </c>
    </row>
    <row r="11355" spans="1:23" hidden="1" x14ac:dyDescent="0.25">
      <c r="A11355">
        <v>11353</v>
      </c>
      <c r="B11355" t="s">
        <v>48694</v>
      </c>
      <c r="C11355" t="s">
        <v>3758</v>
      </c>
      <c r="D11355" t="s">
        <v>48695</v>
      </c>
      <c r="E11355" t="s">
        <v>3320</v>
      </c>
      <c r="F11355" t="s">
        <v>27</v>
      </c>
      <c r="G11355" t="s">
        <v>27</v>
      </c>
      <c r="J11355" t="s">
        <v>27</v>
      </c>
    </row>
    <row r="11356" spans="1:23" hidden="1" x14ac:dyDescent="0.25">
      <c r="A11356">
        <v>11354</v>
      </c>
      <c r="B11356" t="s">
        <v>48696</v>
      </c>
      <c r="C11356" t="s">
        <v>48697</v>
      </c>
      <c r="D11356" t="s">
        <v>48698</v>
      </c>
      <c r="E11356" t="s">
        <v>13217</v>
      </c>
      <c r="F11356" t="s">
        <v>27</v>
      </c>
      <c r="G11356" t="s">
        <v>27</v>
      </c>
      <c r="J11356" t="s">
        <v>27</v>
      </c>
    </row>
    <row r="11357" spans="1:23" x14ac:dyDescent="0.25">
      <c r="A11357">
        <v>676</v>
      </c>
      <c r="B11357" t="s">
        <v>3519</v>
      </c>
      <c r="C11357" t="s">
        <v>3520</v>
      </c>
      <c r="D11357" t="s">
        <v>3521</v>
      </c>
      <c r="E11357" t="s">
        <v>3522</v>
      </c>
      <c r="F11357" t="s">
        <v>3523</v>
      </c>
      <c r="G11357" t="s">
        <v>27</v>
      </c>
      <c r="H11357">
        <v>1482260</v>
      </c>
      <c r="I11357" t="b">
        <v>0</v>
      </c>
      <c r="J11357" t="s">
        <v>3524</v>
      </c>
      <c r="K11357">
        <v>788</v>
      </c>
      <c r="L11357">
        <v>52</v>
      </c>
      <c r="M11357">
        <v>30</v>
      </c>
      <c r="N11357">
        <v>-10837</v>
      </c>
      <c r="O11357">
        <v>10</v>
      </c>
      <c r="P11357">
        <v>528</v>
      </c>
      <c r="Q11357">
        <v>8449999999999999</v>
      </c>
      <c r="R11357">
        <v>2.9E-4</v>
      </c>
      <c r="S11357">
        <v>1779999999999999</v>
      </c>
      <c r="T11357">
        <v>96</v>
      </c>
      <c r="U11357">
        <v>130224</v>
      </c>
      <c r="V11357">
        <v>40</v>
      </c>
      <c r="W11357">
        <v>470</v>
      </c>
    </row>
    <row r="11358" spans="1:23" x14ac:dyDescent="0.25">
      <c r="A11358">
        <v>895</v>
      </c>
      <c r="B11358" t="s">
        <v>4613</v>
      </c>
      <c r="C11358" t="s">
        <v>4614</v>
      </c>
      <c r="D11358" t="s">
        <v>4615</v>
      </c>
      <c r="E11358" t="s">
        <v>4517</v>
      </c>
      <c r="F11358" t="s">
        <v>4616</v>
      </c>
      <c r="G11358" t="s">
        <v>27</v>
      </c>
      <c r="H11358">
        <v>2790660</v>
      </c>
      <c r="I11358" t="b">
        <v>0</v>
      </c>
      <c r="J11358" t="s">
        <v>4617</v>
      </c>
      <c r="K11358">
        <v>788</v>
      </c>
      <c r="L11358">
        <v>688</v>
      </c>
      <c r="M11358">
        <v>110</v>
      </c>
      <c r="N11358">
        <v>-6912</v>
      </c>
      <c r="O11358">
        <v>10</v>
      </c>
      <c r="P11358">
        <v>296</v>
      </c>
      <c r="Q11358">
        <v>214</v>
      </c>
      <c r="R11358">
        <v>472</v>
      </c>
      <c r="S11358">
        <v>545</v>
      </c>
      <c r="T11358">
        <v>793</v>
      </c>
      <c r="U11358">
        <v>120733</v>
      </c>
      <c r="V11358">
        <v>40</v>
      </c>
      <c r="W11358">
        <v>570</v>
      </c>
    </row>
    <row r="11359" spans="1:23" x14ac:dyDescent="0.25">
      <c r="A11359">
        <v>2141</v>
      </c>
      <c r="B11359" t="s">
        <v>10545</v>
      </c>
      <c r="C11359" t="s">
        <v>10546</v>
      </c>
      <c r="D11359" t="s">
        <v>10547</v>
      </c>
      <c r="E11359" t="s">
        <v>10548</v>
      </c>
      <c r="F11359" t="s">
        <v>10549</v>
      </c>
      <c r="G11359" t="s">
        <v>10550</v>
      </c>
      <c r="H11359">
        <v>2289060</v>
      </c>
      <c r="I11359" t="b">
        <v>1</v>
      </c>
      <c r="J11359" t="s">
        <v>10551</v>
      </c>
      <c r="K11359">
        <v>788</v>
      </c>
      <c r="L11359">
        <v>5939999999999999</v>
      </c>
      <c r="M11359">
        <v>60</v>
      </c>
      <c r="N11359">
        <v>-4864</v>
      </c>
      <c r="O11359">
        <v>0</v>
      </c>
      <c r="P11359">
        <v>336</v>
      </c>
      <c r="Q11359">
        <v>249</v>
      </c>
      <c r="R11359">
        <v>1.7000000000000001E-4</v>
      </c>
      <c r="S11359">
        <v>534</v>
      </c>
      <c r="T11359">
        <v>691</v>
      </c>
      <c r="U11359">
        <v>8384</v>
      </c>
      <c r="V11359">
        <v>40</v>
      </c>
      <c r="W11359">
        <v>560</v>
      </c>
    </row>
    <row r="11360" spans="1:23" hidden="1" x14ac:dyDescent="0.25">
      <c r="A11360">
        <v>11358</v>
      </c>
      <c r="B11360" t="s">
        <v>48711</v>
      </c>
      <c r="C11360" t="s">
        <v>48712</v>
      </c>
      <c r="D11360" t="s">
        <v>48713</v>
      </c>
      <c r="E11360" t="s">
        <v>48714</v>
      </c>
      <c r="F11360" t="s">
        <v>27</v>
      </c>
      <c r="G11360" t="s">
        <v>27</v>
      </c>
      <c r="J11360" t="s">
        <v>27</v>
      </c>
    </row>
    <row r="11361" spans="1:23" hidden="1" x14ac:dyDescent="0.25">
      <c r="A11361">
        <v>11359</v>
      </c>
      <c r="B11361" t="s">
        <v>48715</v>
      </c>
      <c r="C11361" t="s">
        <v>48712</v>
      </c>
      <c r="D11361" t="s">
        <v>48716</v>
      </c>
      <c r="E11361" t="s">
        <v>48714</v>
      </c>
      <c r="F11361" t="s">
        <v>27</v>
      </c>
      <c r="G11361" t="s">
        <v>27</v>
      </c>
      <c r="J11361" t="s">
        <v>27</v>
      </c>
    </row>
    <row r="11362" spans="1:23" hidden="1" x14ac:dyDescent="0.25">
      <c r="A11362">
        <v>11360</v>
      </c>
      <c r="B11362" t="s">
        <v>48717</v>
      </c>
      <c r="C11362" t="s">
        <v>41557</v>
      </c>
      <c r="D11362" t="s">
        <v>48716</v>
      </c>
      <c r="E11362" t="s">
        <v>26</v>
      </c>
      <c r="F11362" t="s">
        <v>27</v>
      </c>
      <c r="G11362" t="s">
        <v>27</v>
      </c>
      <c r="J11362" t="s">
        <v>27</v>
      </c>
    </row>
    <row r="11363" spans="1:23" hidden="1" x14ac:dyDescent="0.25">
      <c r="A11363">
        <v>11361</v>
      </c>
      <c r="B11363" t="s">
        <v>48718</v>
      </c>
      <c r="C11363" t="s">
        <v>48719</v>
      </c>
      <c r="D11363" t="s">
        <v>48720</v>
      </c>
      <c r="E11363" t="s">
        <v>8578</v>
      </c>
      <c r="F11363" t="s">
        <v>27</v>
      </c>
      <c r="G11363" t="s">
        <v>27</v>
      </c>
      <c r="J11363" t="s">
        <v>27</v>
      </c>
    </row>
    <row r="11364" spans="1:23" hidden="1" x14ac:dyDescent="0.25">
      <c r="A11364">
        <v>11362</v>
      </c>
      <c r="B11364" t="s">
        <v>48721</v>
      </c>
      <c r="C11364" t="s">
        <v>6731</v>
      </c>
      <c r="D11364" t="s">
        <v>48722</v>
      </c>
      <c r="E11364" t="s">
        <v>6733</v>
      </c>
      <c r="F11364" t="s">
        <v>27</v>
      </c>
      <c r="G11364" t="s">
        <v>27</v>
      </c>
      <c r="J11364" t="s">
        <v>27</v>
      </c>
    </row>
    <row r="11365" spans="1:23" x14ac:dyDescent="0.25">
      <c r="A11365">
        <v>3988</v>
      </c>
      <c r="B11365" t="s">
        <v>18880</v>
      </c>
      <c r="C11365" t="s">
        <v>13113</v>
      </c>
      <c r="D11365" t="s">
        <v>18881</v>
      </c>
      <c r="E11365" t="s">
        <v>1385</v>
      </c>
      <c r="F11365" t="s">
        <v>18882</v>
      </c>
      <c r="G11365" t="s">
        <v>27</v>
      </c>
      <c r="H11365">
        <v>2208620</v>
      </c>
      <c r="I11365" t="b">
        <v>1</v>
      </c>
      <c r="J11365" t="s">
        <v>1898</v>
      </c>
      <c r="K11365">
        <v>788</v>
      </c>
      <c r="L11365">
        <v>328</v>
      </c>
      <c r="M11365">
        <v>0</v>
      </c>
      <c r="N11365">
        <v>-9991</v>
      </c>
      <c r="O11365">
        <v>10</v>
      </c>
      <c r="P11365">
        <v>392</v>
      </c>
      <c r="Q11365">
        <v>207</v>
      </c>
      <c r="R11365">
        <v>3.0000000000000001E-6</v>
      </c>
      <c r="S11365">
        <v>1179999999999999</v>
      </c>
      <c r="T11365">
        <v>2129999999999999</v>
      </c>
      <c r="U11365">
        <v>13785</v>
      </c>
      <c r="V11365">
        <v>40</v>
      </c>
      <c r="W11365">
        <v>580</v>
      </c>
    </row>
    <row r="11366" spans="1:23" x14ac:dyDescent="0.25">
      <c r="A11366">
        <v>4723</v>
      </c>
      <c r="B11366" t="s">
        <v>22088</v>
      </c>
      <c r="C11366" t="s">
        <v>22089</v>
      </c>
      <c r="D11366" t="s">
        <v>22090</v>
      </c>
      <c r="E11366" t="s">
        <v>22091</v>
      </c>
      <c r="F11366" t="s">
        <v>22092</v>
      </c>
      <c r="G11366" t="s">
        <v>27</v>
      </c>
      <c r="H11366">
        <v>1626260</v>
      </c>
      <c r="I11366" t="b">
        <v>0</v>
      </c>
      <c r="J11366" t="s">
        <v>22093</v>
      </c>
      <c r="K11366">
        <v>788</v>
      </c>
      <c r="L11366">
        <v>785</v>
      </c>
      <c r="M11366">
        <v>50</v>
      </c>
      <c r="N11366">
        <v>-9406</v>
      </c>
      <c r="O11366">
        <v>10</v>
      </c>
      <c r="P11366">
        <v>491</v>
      </c>
      <c r="Q11366">
        <v>337</v>
      </c>
      <c r="R11366">
        <v>4.8999999999999998E-4</v>
      </c>
      <c r="S11366">
        <v>35</v>
      </c>
      <c r="T11366">
        <v>6049999999999999</v>
      </c>
      <c r="U11366">
        <v>109113</v>
      </c>
      <c r="V11366">
        <v>40</v>
      </c>
      <c r="W11366">
        <v>90</v>
      </c>
    </row>
    <row r="11367" spans="1:23" x14ac:dyDescent="0.25">
      <c r="A11367">
        <v>5614</v>
      </c>
      <c r="B11367" t="s">
        <v>25852</v>
      </c>
      <c r="C11367" t="s">
        <v>17308</v>
      </c>
      <c r="D11367" t="s">
        <v>25853</v>
      </c>
      <c r="E11367" t="s">
        <v>17284</v>
      </c>
      <c r="F11367" t="s">
        <v>25854</v>
      </c>
      <c r="G11367" t="s">
        <v>25855</v>
      </c>
      <c r="H11367">
        <v>1920220</v>
      </c>
      <c r="I11367" t="b">
        <v>0</v>
      </c>
      <c r="J11367" t="s">
        <v>17312</v>
      </c>
      <c r="K11367">
        <v>788</v>
      </c>
      <c r="L11367">
        <v>8649999999999999</v>
      </c>
      <c r="M11367">
        <v>0</v>
      </c>
      <c r="N11367">
        <v>-9729</v>
      </c>
      <c r="O11367">
        <v>10</v>
      </c>
      <c r="P11367">
        <v>575</v>
      </c>
      <c r="Q11367">
        <v>131</v>
      </c>
      <c r="R11367">
        <v>1.6000000000000001E-4</v>
      </c>
      <c r="S11367">
        <v>238</v>
      </c>
      <c r="T11367">
        <v>947</v>
      </c>
      <c r="U11367">
        <v>109081</v>
      </c>
      <c r="V11367">
        <v>40</v>
      </c>
      <c r="W11367">
        <v>470</v>
      </c>
    </row>
    <row r="11368" spans="1:23" hidden="1" x14ac:dyDescent="0.25">
      <c r="A11368">
        <v>11366</v>
      </c>
      <c r="B11368" t="s">
        <v>48734</v>
      </c>
      <c r="C11368" t="s">
        <v>48735</v>
      </c>
      <c r="D11368" t="s">
        <v>48727</v>
      </c>
      <c r="E11368" t="s">
        <v>26</v>
      </c>
      <c r="F11368" t="s">
        <v>48736</v>
      </c>
      <c r="G11368" t="s">
        <v>48737</v>
      </c>
      <c r="H11368">
        <v>1428400</v>
      </c>
      <c r="I11368" t="b">
        <v>0</v>
      </c>
      <c r="J11368" t="s">
        <v>48738</v>
      </c>
      <c r="K11368">
        <v>505</v>
      </c>
      <c r="L11368">
        <v>631</v>
      </c>
      <c r="M11368">
        <v>110</v>
      </c>
      <c r="N11368">
        <v>-996</v>
      </c>
      <c r="O11368">
        <v>0</v>
      </c>
      <c r="P11368">
        <v>403</v>
      </c>
      <c r="Q11368">
        <v>546</v>
      </c>
      <c r="R11368">
        <v>3.9999999999999998E-6</v>
      </c>
      <c r="S11368">
        <v>2959999999999999</v>
      </c>
      <c r="T11368">
        <v>651</v>
      </c>
      <c r="U11368">
        <v>146395</v>
      </c>
      <c r="V11368">
        <v>40</v>
      </c>
      <c r="W11368">
        <v>60</v>
      </c>
    </row>
    <row r="11369" spans="1:23" x14ac:dyDescent="0.25">
      <c r="A11369">
        <v>5871</v>
      </c>
      <c r="B11369" t="s">
        <v>26915</v>
      </c>
      <c r="C11369" t="s">
        <v>2126</v>
      </c>
      <c r="D11369" t="s">
        <v>26916</v>
      </c>
      <c r="E11369" t="s">
        <v>2128</v>
      </c>
      <c r="F11369" t="s">
        <v>26917</v>
      </c>
      <c r="G11369" t="s">
        <v>27</v>
      </c>
      <c r="H11369">
        <v>2288930</v>
      </c>
      <c r="I11369" t="b">
        <v>0</v>
      </c>
      <c r="J11369" t="s">
        <v>26918</v>
      </c>
      <c r="K11369">
        <v>788</v>
      </c>
      <c r="L11369">
        <v>7339999999999999</v>
      </c>
      <c r="M11369">
        <v>70</v>
      </c>
      <c r="N11369">
        <v>-9044</v>
      </c>
      <c r="O11369">
        <v>10</v>
      </c>
      <c r="P11369">
        <v>392</v>
      </c>
      <c r="Q11369">
        <v>271</v>
      </c>
      <c r="R11369">
        <v>333</v>
      </c>
      <c r="S11369">
        <v>56</v>
      </c>
      <c r="T11369">
        <v>922</v>
      </c>
      <c r="U11369">
        <v>126354</v>
      </c>
      <c r="V11369">
        <v>40</v>
      </c>
      <c r="W11369">
        <v>250</v>
      </c>
    </row>
    <row r="11370" spans="1:23" x14ac:dyDescent="0.25">
      <c r="A11370">
        <v>8139</v>
      </c>
      <c r="B11370" t="s">
        <v>36207</v>
      </c>
      <c r="C11370" t="s">
        <v>46</v>
      </c>
      <c r="D11370" t="s">
        <v>36208</v>
      </c>
      <c r="E11370" t="s">
        <v>48</v>
      </c>
      <c r="F11370" t="s">
        <v>36209</v>
      </c>
      <c r="G11370" t="s">
        <v>36210</v>
      </c>
      <c r="H11370">
        <v>2512400</v>
      </c>
      <c r="I11370" t="b">
        <v>0</v>
      </c>
      <c r="J11370" t="s">
        <v>13759</v>
      </c>
      <c r="K11370">
        <v>788</v>
      </c>
      <c r="L11370">
        <v>8439999999999999</v>
      </c>
      <c r="M11370">
        <v>20</v>
      </c>
      <c r="N11370">
        <v>-3131</v>
      </c>
      <c r="O11370">
        <v>10</v>
      </c>
      <c r="P11370">
        <v>334</v>
      </c>
      <c r="Q11370">
        <v>25</v>
      </c>
      <c r="R11370">
        <v>678</v>
      </c>
      <c r="S11370">
        <v>723</v>
      </c>
      <c r="T11370">
        <v>382</v>
      </c>
      <c r="U11370">
        <v>113324</v>
      </c>
      <c r="V11370">
        <v>40</v>
      </c>
      <c r="W11370">
        <v>710</v>
      </c>
    </row>
    <row r="11371" spans="1:23" x14ac:dyDescent="0.25">
      <c r="A11371">
        <v>8681</v>
      </c>
      <c r="B11371" t="s">
        <v>38357</v>
      </c>
      <c r="C11371" t="s">
        <v>38358</v>
      </c>
      <c r="D11371" t="s">
        <v>10760</v>
      </c>
      <c r="E11371" t="s">
        <v>3487</v>
      </c>
      <c r="F11371" t="s">
        <v>38359</v>
      </c>
      <c r="G11371" t="s">
        <v>27</v>
      </c>
      <c r="H11371">
        <v>2081330</v>
      </c>
      <c r="I11371" t="b">
        <v>0</v>
      </c>
      <c r="J11371" t="s">
        <v>38360</v>
      </c>
      <c r="K11371">
        <v>788</v>
      </c>
      <c r="L11371">
        <v>815</v>
      </c>
      <c r="M11371">
        <v>10</v>
      </c>
      <c r="N11371">
        <v>-3168</v>
      </c>
      <c r="O11371">
        <v>0</v>
      </c>
      <c r="P11371">
        <v>461</v>
      </c>
      <c r="Q11371">
        <v>492</v>
      </c>
      <c r="R11371">
        <v>3.9999999999999998E-6</v>
      </c>
      <c r="S11371">
        <v>232</v>
      </c>
      <c r="T11371">
        <v>664</v>
      </c>
      <c r="U11371">
        <v>119986</v>
      </c>
      <c r="V11371">
        <v>40</v>
      </c>
      <c r="W11371">
        <v>490</v>
      </c>
    </row>
    <row r="11372" spans="1:23" x14ac:dyDescent="0.25">
      <c r="A11372">
        <v>8813</v>
      </c>
      <c r="B11372" t="s">
        <v>38872</v>
      </c>
      <c r="C11372" t="s">
        <v>4694</v>
      </c>
      <c r="D11372" t="s">
        <v>38871</v>
      </c>
      <c r="E11372" t="s">
        <v>4696</v>
      </c>
      <c r="F11372" t="s">
        <v>38873</v>
      </c>
      <c r="G11372" t="s">
        <v>38874</v>
      </c>
      <c r="H11372">
        <v>3584260</v>
      </c>
      <c r="I11372" t="b">
        <v>0</v>
      </c>
      <c r="J11372" t="s">
        <v>38871</v>
      </c>
      <c r="K11372">
        <v>788</v>
      </c>
      <c r="L11372">
        <v>683</v>
      </c>
      <c r="M11372">
        <v>70</v>
      </c>
      <c r="N11372">
        <v>-11684</v>
      </c>
      <c r="O11372">
        <v>10</v>
      </c>
      <c r="P11372">
        <v>439</v>
      </c>
      <c r="Q11372">
        <v>374</v>
      </c>
      <c r="R11372">
        <v>354</v>
      </c>
      <c r="S11372">
        <v>703</v>
      </c>
      <c r="T11372">
        <v>8269999999999998</v>
      </c>
      <c r="U11372">
        <v>113569</v>
      </c>
      <c r="V11372">
        <v>40</v>
      </c>
      <c r="W11372">
        <v>190</v>
      </c>
    </row>
    <row r="11373" spans="1:23" hidden="1" x14ac:dyDescent="0.25">
      <c r="A11373">
        <v>11371</v>
      </c>
      <c r="B11373" t="s">
        <v>48761</v>
      </c>
      <c r="C11373" t="s">
        <v>48762</v>
      </c>
      <c r="D11373" t="s">
        <v>48763</v>
      </c>
      <c r="E11373" t="s">
        <v>27</v>
      </c>
      <c r="F11373" t="s">
        <v>27</v>
      </c>
      <c r="G11373" t="s">
        <v>27</v>
      </c>
      <c r="J11373" t="s">
        <v>27</v>
      </c>
    </row>
    <row r="11374" spans="1:23" x14ac:dyDescent="0.25">
      <c r="A11374">
        <v>9417</v>
      </c>
      <c r="B11374" t="s">
        <v>41217</v>
      </c>
      <c r="C11374" t="s">
        <v>12345</v>
      </c>
      <c r="D11374" t="s">
        <v>41218</v>
      </c>
      <c r="E11374" t="s">
        <v>27</v>
      </c>
      <c r="F11374" t="s">
        <v>41219</v>
      </c>
      <c r="G11374" t="s">
        <v>27</v>
      </c>
      <c r="H11374">
        <v>1773140</v>
      </c>
      <c r="I11374" t="b">
        <v>1</v>
      </c>
      <c r="J11374" t="s">
        <v>41220</v>
      </c>
      <c r="K11374">
        <v>788</v>
      </c>
      <c r="L11374">
        <v>436</v>
      </c>
      <c r="M11374">
        <v>10</v>
      </c>
      <c r="N11374">
        <v>-9435</v>
      </c>
      <c r="O11374">
        <v>10</v>
      </c>
      <c r="P11374">
        <v>3639999999999999</v>
      </c>
      <c r="Q11374">
        <v>612</v>
      </c>
      <c r="R11374">
        <v>0</v>
      </c>
      <c r="S11374">
        <v>979</v>
      </c>
      <c r="T11374">
        <v>341</v>
      </c>
      <c r="U11374">
        <v>129848</v>
      </c>
      <c r="V11374">
        <v>40</v>
      </c>
      <c r="W11374">
        <v>60</v>
      </c>
    </row>
    <row r="11375" spans="1:23" x14ac:dyDescent="0.25">
      <c r="A11375">
        <v>9823</v>
      </c>
      <c r="B11375" t="s">
        <v>42755</v>
      </c>
      <c r="C11375" t="s">
        <v>42756</v>
      </c>
      <c r="D11375" t="s">
        <v>42757</v>
      </c>
      <c r="E11375" t="s">
        <v>42758</v>
      </c>
      <c r="F11375" t="s">
        <v>42759</v>
      </c>
      <c r="G11375" t="s">
        <v>42760</v>
      </c>
      <c r="H11375">
        <v>2599330</v>
      </c>
      <c r="I11375" t="b">
        <v>0</v>
      </c>
      <c r="J11375" t="s">
        <v>35487</v>
      </c>
      <c r="K11375">
        <v>788</v>
      </c>
      <c r="L11375">
        <v>5889999999999999</v>
      </c>
      <c r="M11375">
        <v>10</v>
      </c>
      <c r="N11375">
        <v>-8996</v>
      </c>
      <c r="O11375">
        <v>10</v>
      </c>
      <c r="P11375">
        <v>909</v>
      </c>
      <c r="Q11375">
        <v>21</v>
      </c>
      <c r="R11375">
        <v>124</v>
      </c>
      <c r="S11375">
        <v>665</v>
      </c>
      <c r="T11375">
        <v>4859999999999999</v>
      </c>
      <c r="U11375">
        <v>96969</v>
      </c>
      <c r="V11375">
        <v>40</v>
      </c>
      <c r="W11375">
        <v>340</v>
      </c>
    </row>
    <row r="11376" spans="1:23" x14ac:dyDescent="0.25">
      <c r="A11376">
        <v>9860</v>
      </c>
      <c r="B11376" t="s">
        <v>42901</v>
      </c>
      <c r="C11376" t="s">
        <v>1887</v>
      </c>
      <c r="D11376" t="s">
        <v>42902</v>
      </c>
      <c r="E11376" t="s">
        <v>1889</v>
      </c>
      <c r="F11376" t="s">
        <v>42903</v>
      </c>
      <c r="G11376" t="s">
        <v>27</v>
      </c>
      <c r="H11376">
        <v>2236170</v>
      </c>
      <c r="I11376" t="b">
        <v>1</v>
      </c>
      <c r="J11376" t="s">
        <v>17461</v>
      </c>
      <c r="K11376">
        <v>788</v>
      </c>
      <c r="L11376">
        <v>765</v>
      </c>
      <c r="M11376">
        <v>20</v>
      </c>
      <c r="N11376">
        <v>-393</v>
      </c>
      <c r="O11376">
        <v>10</v>
      </c>
      <c r="P11376">
        <v>439</v>
      </c>
      <c r="Q11376">
        <v>276</v>
      </c>
      <c r="R11376">
        <v>0</v>
      </c>
      <c r="S11376">
        <v>216</v>
      </c>
      <c r="T11376">
        <v>667</v>
      </c>
      <c r="U11376">
        <v>144046</v>
      </c>
      <c r="V11376">
        <v>40</v>
      </c>
      <c r="W11376">
        <v>560</v>
      </c>
    </row>
    <row r="11377" spans="1:23" x14ac:dyDescent="0.25">
      <c r="A11377">
        <v>10506</v>
      </c>
      <c r="B11377" t="s">
        <v>45410</v>
      </c>
      <c r="C11377" t="s">
        <v>20310</v>
      </c>
      <c r="D11377" t="s">
        <v>45411</v>
      </c>
      <c r="E11377" t="s">
        <v>4019</v>
      </c>
      <c r="F11377" t="s">
        <v>45412</v>
      </c>
      <c r="G11377" t="s">
        <v>45413</v>
      </c>
      <c r="H11377">
        <v>2339150</v>
      </c>
      <c r="I11377" t="b">
        <v>0</v>
      </c>
      <c r="J11377" t="s">
        <v>45414</v>
      </c>
      <c r="K11377">
        <v>788</v>
      </c>
      <c r="L11377">
        <v>748</v>
      </c>
      <c r="M11377">
        <v>90</v>
      </c>
      <c r="N11377">
        <v>-5439</v>
      </c>
      <c r="O11377">
        <v>10</v>
      </c>
      <c r="P11377">
        <v>344</v>
      </c>
      <c r="Q11377">
        <v>4189999999999999</v>
      </c>
      <c r="R11377">
        <v>0</v>
      </c>
      <c r="S11377">
        <v>638</v>
      </c>
      <c r="T11377">
        <v>6079999999999999</v>
      </c>
      <c r="U11377">
        <v>119781</v>
      </c>
      <c r="V11377">
        <v>40</v>
      </c>
      <c r="W11377">
        <v>530</v>
      </c>
    </row>
    <row r="11378" spans="1:23" x14ac:dyDescent="0.25">
      <c r="A11378">
        <v>11929</v>
      </c>
      <c r="B11378" t="s">
        <v>50831</v>
      </c>
      <c r="C11378" t="s">
        <v>30323</v>
      </c>
      <c r="D11378" t="s">
        <v>50832</v>
      </c>
      <c r="E11378" t="s">
        <v>6148</v>
      </c>
      <c r="F11378" t="s">
        <v>50833</v>
      </c>
      <c r="G11378" t="s">
        <v>50834</v>
      </c>
      <c r="H11378">
        <v>3037060</v>
      </c>
      <c r="I11378" t="b">
        <v>0</v>
      </c>
      <c r="J11378" t="s">
        <v>49126</v>
      </c>
      <c r="K11378">
        <v>788</v>
      </c>
      <c r="L11378">
        <v>745</v>
      </c>
      <c r="M11378">
        <v>60</v>
      </c>
      <c r="N11378">
        <v>-9342</v>
      </c>
      <c r="O11378">
        <v>10</v>
      </c>
      <c r="P11378">
        <v>581</v>
      </c>
      <c r="Q11378">
        <v>249</v>
      </c>
      <c r="R11378">
        <v>7.9999999999999996E-6</v>
      </c>
      <c r="S11378">
        <v>25</v>
      </c>
      <c r="T11378">
        <v>688</v>
      </c>
      <c r="U11378">
        <v>110133</v>
      </c>
      <c r="V11378">
        <v>40</v>
      </c>
      <c r="W11378">
        <v>560</v>
      </c>
    </row>
    <row r="11379" spans="1:23" x14ac:dyDescent="0.25">
      <c r="A11379">
        <v>12266</v>
      </c>
      <c r="B11379" t="s">
        <v>52130</v>
      </c>
      <c r="C11379" t="s">
        <v>4762</v>
      </c>
      <c r="D11379" t="s">
        <v>52131</v>
      </c>
      <c r="E11379" t="s">
        <v>4426</v>
      </c>
      <c r="F11379" t="s">
        <v>52132</v>
      </c>
      <c r="G11379" t="s">
        <v>27</v>
      </c>
      <c r="H11379">
        <v>1462260</v>
      </c>
      <c r="I11379" t="b">
        <v>0</v>
      </c>
      <c r="J11379" t="s">
        <v>4764</v>
      </c>
      <c r="K11379">
        <v>788</v>
      </c>
      <c r="L11379">
        <v>52</v>
      </c>
      <c r="M11379">
        <v>50</v>
      </c>
      <c r="N11379">
        <v>-1192</v>
      </c>
      <c r="O11379">
        <v>0</v>
      </c>
      <c r="P11379">
        <v>869</v>
      </c>
      <c r="Q11379">
        <v>695</v>
      </c>
      <c r="R11379">
        <v>1.2E-4</v>
      </c>
      <c r="S11379">
        <v>743</v>
      </c>
      <c r="T11379">
        <v>8689999999999999</v>
      </c>
      <c r="U11379">
        <v>122849</v>
      </c>
      <c r="V11379">
        <v>40</v>
      </c>
      <c r="W11379">
        <v>400</v>
      </c>
    </row>
    <row r="11380" spans="1:23" x14ac:dyDescent="0.25">
      <c r="A11380">
        <v>15933</v>
      </c>
      <c r="B11380" t="s">
        <v>66073</v>
      </c>
      <c r="C11380" t="s">
        <v>3423</v>
      </c>
      <c r="D11380" t="s">
        <v>66074</v>
      </c>
      <c r="E11380" t="s">
        <v>3424</v>
      </c>
      <c r="F11380" t="s">
        <v>66075</v>
      </c>
      <c r="G11380" t="s">
        <v>66076</v>
      </c>
      <c r="H11380">
        <v>3731600</v>
      </c>
      <c r="I11380" t="b">
        <v>0</v>
      </c>
      <c r="J11380" t="s">
        <v>3427</v>
      </c>
      <c r="K11380">
        <v>788</v>
      </c>
      <c r="L11380">
        <v>685</v>
      </c>
      <c r="M11380">
        <v>70</v>
      </c>
      <c r="N11380">
        <v>-7806</v>
      </c>
      <c r="O11380">
        <v>10</v>
      </c>
      <c r="P11380">
        <v>1029999999999999</v>
      </c>
      <c r="Q11380">
        <v>354</v>
      </c>
      <c r="R11380">
        <v>8909999999999</v>
      </c>
      <c r="S11380">
        <v>636</v>
      </c>
      <c r="T11380">
        <v>753</v>
      </c>
      <c r="U11380">
        <v>116947</v>
      </c>
      <c r="V11380">
        <v>40</v>
      </c>
      <c r="W11380">
        <v>370</v>
      </c>
    </row>
    <row r="11381" spans="1:23" hidden="1" x14ac:dyDescent="0.25">
      <c r="A11381">
        <v>11379</v>
      </c>
      <c r="B11381" t="s">
        <v>48794</v>
      </c>
      <c r="C11381" t="s">
        <v>48795</v>
      </c>
      <c r="D11381" t="s">
        <v>48796</v>
      </c>
      <c r="E11381" t="s">
        <v>27</v>
      </c>
      <c r="F11381" t="s">
        <v>27</v>
      </c>
      <c r="G11381" t="s">
        <v>27</v>
      </c>
      <c r="J11381" t="s">
        <v>27</v>
      </c>
    </row>
    <row r="11382" spans="1:23" x14ac:dyDescent="0.25">
      <c r="A11382">
        <v>16757</v>
      </c>
      <c r="B11382" t="s">
        <v>69156</v>
      </c>
      <c r="C11382" t="s">
        <v>20526</v>
      </c>
      <c r="D11382" t="s">
        <v>69157</v>
      </c>
      <c r="E11382" t="s">
        <v>1270</v>
      </c>
      <c r="F11382" t="s">
        <v>69158</v>
      </c>
      <c r="G11382" t="s">
        <v>69159</v>
      </c>
      <c r="H11382">
        <v>3250000</v>
      </c>
      <c r="I11382" t="b">
        <v>0</v>
      </c>
      <c r="J11382" t="s">
        <v>20530</v>
      </c>
      <c r="K11382">
        <v>788</v>
      </c>
      <c r="L11382">
        <v>642</v>
      </c>
      <c r="M11382">
        <v>70</v>
      </c>
      <c r="N11382">
        <v>-9467</v>
      </c>
      <c r="O11382">
        <v>10</v>
      </c>
      <c r="P11382">
        <v>392</v>
      </c>
      <c r="Q11382">
        <v>398</v>
      </c>
      <c r="R11382">
        <v>243</v>
      </c>
      <c r="S11382">
        <v>529</v>
      </c>
      <c r="T11382">
        <v>9</v>
      </c>
      <c r="U11382">
        <v>106041</v>
      </c>
      <c r="V11382">
        <v>40</v>
      </c>
      <c r="W11382">
        <v>360</v>
      </c>
    </row>
    <row r="11383" spans="1:23" x14ac:dyDescent="0.25">
      <c r="A11383">
        <v>17696</v>
      </c>
      <c r="B11383" t="s">
        <v>72756</v>
      </c>
      <c r="C11383" t="s">
        <v>2070</v>
      </c>
      <c r="D11383" t="s">
        <v>72757</v>
      </c>
      <c r="E11383" t="s">
        <v>2072</v>
      </c>
      <c r="F11383" t="s">
        <v>72758</v>
      </c>
      <c r="G11383" t="s">
        <v>72759</v>
      </c>
      <c r="H11383">
        <v>1892290</v>
      </c>
      <c r="I11383" t="b">
        <v>1</v>
      </c>
      <c r="J11383" t="s">
        <v>2075</v>
      </c>
      <c r="K11383">
        <v>788</v>
      </c>
      <c r="L11383">
        <v>689</v>
      </c>
      <c r="M11383">
        <v>80</v>
      </c>
      <c r="N11383">
        <v>-7211</v>
      </c>
      <c r="O11383">
        <v>10</v>
      </c>
      <c r="P11383">
        <v>13</v>
      </c>
      <c r="Q11383">
        <v>112</v>
      </c>
      <c r="R11383">
        <v>0</v>
      </c>
      <c r="S11383">
        <v>22</v>
      </c>
      <c r="T11383">
        <v>681</v>
      </c>
      <c r="U11383">
        <v>136045</v>
      </c>
      <c r="V11383">
        <v>40</v>
      </c>
      <c r="W11383">
        <v>620</v>
      </c>
    </row>
    <row r="11384" spans="1:23" x14ac:dyDescent="0.25">
      <c r="A11384">
        <v>19049</v>
      </c>
      <c r="B11384" t="s">
        <v>77741</v>
      </c>
      <c r="C11384" t="s">
        <v>77742</v>
      </c>
      <c r="D11384" t="s">
        <v>77743</v>
      </c>
      <c r="E11384" t="s">
        <v>35757</v>
      </c>
      <c r="F11384" t="s">
        <v>77744</v>
      </c>
      <c r="G11384" t="s">
        <v>77745</v>
      </c>
      <c r="H11384">
        <v>3222260</v>
      </c>
      <c r="I11384" t="b">
        <v>0</v>
      </c>
      <c r="J11384" t="s">
        <v>77746</v>
      </c>
      <c r="K11384">
        <v>788</v>
      </c>
      <c r="L11384">
        <v>626</v>
      </c>
      <c r="M11384">
        <v>0</v>
      </c>
      <c r="N11384">
        <v>-8582</v>
      </c>
      <c r="O11384">
        <v>10</v>
      </c>
      <c r="P11384">
        <v>3539999999999999</v>
      </c>
      <c r="Q11384">
        <v>262</v>
      </c>
      <c r="R11384">
        <v>0</v>
      </c>
      <c r="S11384">
        <v>791</v>
      </c>
      <c r="T11384">
        <v>74</v>
      </c>
      <c r="U11384">
        <v>8796</v>
      </c>
      <c r="V11384">
        <v>40</v>
      </c>
      <c r="W11384">
        <v>480</v>
      </c>
    </row>
    <row r="11385" spans="1:23" x14ac:dyDescent="0.25">
      <c r="A11385">
        <v>19054</v>
      </c>
      <c r="B11385" t="s">
        <v>77765</v>
      </c>
      <c r="C11385" t="s">
        <v>52061</v>
      </c>
      <c r="D11385" t="s">
        <v>77766</v>
      </c>
      <c r="E11385" t="s">
        <v>8218</v>
      </c>
      <c r="F11385" t="s">
        <v>77767</v>
      </c>
      <c r="G11385" t="s">
        <v>77768</v>
      </c>
      <c r="H11385">
        <v>2498360</v>
      </c>
      <c r="I11385" t="b">
        <v>0</v>
      </c>
      <c r="J11385" t="s">
        <v>77769</v>
      </c>
      <c r="K11385">
        <v>788</v>
      </c>
      <c r="L11385">
        <v>774</v>
      </c>
      <c r="M11385">
        <v>60</v>
      </c>
      <c r="N11385">
        <v>-11399</v>
      </c>
      <c r="O11385">
        <v>10</v>
      </c>
      <c r="P11385">
        <v>111</v>
      </c>
      <c r="Q11385">
        <v>101</v>
      </c>
      <c r="R11385">
        <v>0</v>
      </c>
      <c r="S11385">
        <v>94</v>
      </c>
      <c r="T11385">
        <v>784</v>
      </c>
      <c r="U11385">
        <v>110491</v>
      </c>
      <c r="V11385">
        <v>40</v>
      </c>
      <c r="W11385">
        <v>360</v>
      </c>
    </row>
    <row r="11386" spans="1:23" hidden="1" x14ac:dyDescent="0.25">
      <c r="A11386">
        <v>11384</v>
      </c>
      <c r="B11386" t="s">
        <v>48813</v>
      </c>
      <c r="C11386" t="s">
        <v>3429</v>
      </c>
      <c r="D11386" t="s">
        <v>48814</v>
      </c>
      <c r="E11386" t="s">
        <v>27</v>
      </c>
      <c r="F11386" t="s">
        <v>27</v>
      </c>
      <c r="G11386" t="s">
        <v>27</v>
      </c>
      <c r="J11386" t="s">
        <v>27</v>
      </c>
    </row>
    <row r="11387" spans="1:23" hidden="1" x14ac:dyDescent="0.25">
      <c r="A11387">
        <v>11385</v>
      </c>
      <c r="B11387" t="s">
        <v>48815</v>
      </c>
      <c r="C11387" t="s">
        <v>4628</v>
      </c>
      <c r="D11387" t="s">
        <v>48816</v>
      </c>
      <c r="E11387" t="s">
        <v>3438</v>
      </c>
      <c r="F11387" t="s">
        <v>27</v>
      </c>
      <c r="G11387" t="s">
        <v>27</v>
      </c>
      <c r="J11387" t="s">
        <v>27</v>
      </c>
    </row>
    <row r="11388" spans="1:23" hidden="1" x14ac:dyDescent="0.25">
      <c r="A11388">
        <v>11386</v>
      </c>
      <c r="B11388" t="s">
        <v>48817</v>
      </c>
      <c r="C11388" t="s">
        <v>6910</v>
      </c>
      <c r="D11388" t="s">
        <v>47700</v>
      </c>
      <c r="E11388" t="s">
        <v>27</v>
      </c>
      <c r="F11388" t="s">
        <v>27</v>
      </c>
      <c r="G11388" t="s">
        <v>27</v>
      </c>
      <c r="J11388" t="s">
        <v>27</v>
      </c>
    </row>
    <row r="11389" spans="1:23" x14ac:dyDescent="0.25">
      <c r="A11389">
        <v>20010</v>
      </c>
      <c r="B11389" t="s">
        <v>81281</v>
      </c>
      <c r="C11389" t="s">
        <v>81282</v>
      </c>
      <c r="D11389" t="s">
        <v>81283</v>
      </c>
      <c r="E11389" t="s">
        <v>2352</v>
      </c>
      <c r="F11389" t="s">
        <v>81284</v>
      </c>
      <c r="G11389" t="s">
        <v>27</v>
      </c>
      <c r="H11389">
        <v>3030530</v>
      </c>
      <c r="I11389" t="b">
        <v>1</v>
      </c>
      <c r="J11389" t="s">
        <v>81285</v>
      </c>
      <c r="K11389">
        <v>788</v>
      </c>
      <c r="L11389">
        <v>808</v>
      </c>
      <c r="M11389">
        <v>80</v>
      </c>
      <c r="N11389">
        <v>-477</v>
      </c>
      <c r="O11389">
        <v>0</v>
      </c>
      <c r="P11389">
        <v>101</v>
      </c>
      <c r="Q11389">
        <v>1809999999999999</v>
      </c>
      <c r="R11389">
        <v>0</v>
      </c>
      <c r="S11389">
        <v>517</v>
      </c>
      <c r="T11389">
        <v>8439999999999999</v>
      </c>
      <c r="U11389">
        <v>14304</v>
      </c>
      <c r="V11389">
        <v>40</v>
      </c>
      <c r="W11389">
        <v>700</v>
      </c>
    </row>
    <row r="11390" spans="1:23" x14ac:dyDescent="0.25">
      <c r="A11390">
        <v>24022</v>
      </c>
      <c r="B11390" t="s">
        <v>95950</v>
      </c>
      <c r="C11390" t="s">
        <v>22913</v>
      </c>
      <c r="D11390" t="s">
        <v>95951</v>
      </c>
      <c r="E11390" t="s">
        <v>5050</v>
      </c>
      <c r="F11390" t="s">
        <v>95952</v>
      </c>
      <c r="G11390" t="s">
        <v>95953</v>
      </c>
      <c r="H11390">
        <v>1761730</v>
      </c>
      <c r="I11390" t="b">
        <v>0</v>
      </c>
      <c r="J11390" t="s">
        <v>22913</v>
      </c>
      <c r="K11390">
        <v>788</v>
      </c>
      <c r="L11390">
        <v>798</v>
      </c>
      <c r="M11390">
        <v>0</v>
      </c>
      <c r="N11390">
        <v>-11999</v>
      </c>
      <c r="O11390">
        <v>10</v>
      </c>
      <c r="P11390">
        <v>375</v>
      </c>
      <c r="Q11390">
        <v>601</v>
      </c>
      <c r="R11390">
        <v>151</v>
      </c>
      <c r="S11390">
        <v>11</v>
      </c>
      <c r="T11390">
        <v>969</v>
      </c>
      <c r="U11390">
        <v>12961</v>
      </c>
      <c r="V11390">
        <v>40</v>
      </c>
      <c r="W11390">
        <v>340</v>
      </c>
    </row>
    <row r="11391" spans="1:23" x14ac:dyDescent="0.25">
      <c r="A11391">
        <v>26348</v>
      </c>
      <c r="B11391" t="s">
        <v>104315</v>
      </c>
      <c r="C11391" t="s">
        <v>104316</v>
      </c>
      <c r="D11391" t="s">
        <v>104317</v>
      </c>
      <c r="E11391" t="s">
        <v>4144</v>
      </c>
      <c r="F11391" t="s">
        <v>104318</v>
      </c>
      <c r="G11391" t="s">
        <v>27</v>
      </c>
      <c r="H11391">
        <v>1664760</v>
      </c>
      <c r="I11391" t="b">
        <v>1</v>
      </c>
      <c r="J11391" t="s">
        <v>4146</v>
      </c>
      <c r="K11391">
        <v>788</v>
      </c>
      <c r="L11391">
        <v>8419999999999999</v>
      </c>
      <c r="M11391">
        <v>40</v>
      </c>
      <c r="N11391">
        <v>-4006</v>
      </c>
      <c r="O11391">
        <v>0</v>
      </c>
      <c r="P11391">
        <v>1419999999999999</v>
      </c>
      <c r="Q11391">
        <v>121</v>
      </c>
      <c r="R11391">
        <v>112</v>
      </c>
      <c r="S11391">
        <v>166</v>
      </c>
      <c r="T11391">
        <v>4809999999999999</v>
      </c>
      <c r="U11391">
        <v>190077</v>
      </c>
      <c r="V11391">
        <v>40</v>
      </c>
      <c r="W11391">
        <v>740</v>
      </c>
    </row>
    <row r="11392" spans="1:23" x14ac:dyDescent="0.25">
      <c r="A11392">
        <v>27818</v>
      </c>
      <c r="B11392" t="s">
        <v>109697</v>
      </c>
      <c r="C11392" t="s">
        <v>5097</v>
      </c>
      <c r="D11392" t="s">
        <v>109698</v>
      </c>
      <c r="E11392" t="s">
        <v>5099</v>
      </c>
      <c r="F11392" t="s">
        <v>109699</v>
      </c>
      <c r="G11392" t="s">
        <v>109700</v>
      </c>
      <c r="H11392">
        <v>1395600</v>
      </c>
      <c r="I11392" t="b">
        <v>0</v>
      </c>
      <c r="J11392" t="s">
        <v>5102</v>
      </c>
      <c r="K11392">
        <v>788</v>
      </c>
      <c r="L11392">
        <v>8319999999999999</v>
      </c>
      <c r="M11392">
        <v>40</v>
      </c>
      <c r="N11392">
        <v>-10783</v>
      </c>
      <c r="O11392">
        <v>10</v>
      </c>
      <c r="P11392">
        <v>981</v>
      </c>
      <c r="Q11392">
        <v>3539999999999999</v>
      </c>
      <c r="R11392">
        <v>0</v>
      </c>
      <c r="S11392">
        <v>1</v>
      </c>
      <c r="T11392">
        <v>91</v>
      </c>
      <c r="U11392">
        <v>101045</v>
      </c>
      <c r="V11392">
        <v>40</v>
      </c>
      <c r="W11392">
        <v>470</v>
      </c>
    </row>
    <row r="11393" spans="1:23" x14ac:dyDescent="0.25">
      <c r="A11393">
        <v>28106</v>
      </c>
      <c r="B11393" t="s">
        <v>110753</v>
      </c>
      <c r="C11393" t="s">
        <v>965</v>
      </c>
      <c r="D11393" t="s">
        <v>110754</v>
      </c>
      <c r="E11393" t="s">
        <v>967</v>
      </c>
      <c r="F11393" t="s">
        <v>110755</v>
      </c>
      <c r="G11393" t="s">
        <v>110756</v>
      </c>
      <c r="H11393">
        <v>2845060</v>
      </c>
      <c r="I11393" t="b">
        <v>0</v>
      </c>
      <c r="J11393" t="s">
        <v>7854</v>
      </c>
      <c r="K11393">
        <v>788</v>
      </c>
      <c r="L11393">
        <v>532</v>
      </c>
      <c r="M11393">
        <v>80</v>
      </c>
      <c r="N11393">
        <v>-10334</v>
      </c>
      <c r="O11393">
        <v>10</v>
      </c>
      <c r="P11393">
        <v>375</v>
      </c>
      <c r="Q11393">
        <v>376</v>
      </c>
      <c r="R11393">
        <v>1.9999999999999999E-6</v>
      </c>
      <c r="S11393">
        <v>622</v>
      </c>
      <c r="T11393">
        <v>8409999999999999</v>
      </c>
      <c r="U11393">
        <v>110057</v>
      </c>
      <c r="V11393">
        <v>40</v>
      </c>
      <c r="W11393">
        <v>470</v>
      </c>
    </row>
    <row r="11394" spans="1:23" x14ac:dyDescent="0.25">
      <c r="A11394">
        <v>28315</v>
      </c>
      <c r="B11394" t="s">
        <v>111492</v>
      </c>
      <c r="C11394" t="s">
        <v>111493</v>
      </c>
      <c r="D11394" t="s">
        <v>111494</v>
      </c>
      <c r="E11394" t="s">
        <v>13830</v>
      </c>
      <c r="F11394" t="s">
        <v>111495</v>
      </c>
      <c r="G11394" t="s">
        <v>111496</v>
      </c>
      <c r="H11394">
        <v>2443460</v>
      </c>
      <c r="I11394" t="b">
        <v>1</v>
      </c>
      <c r="J11394" t="s">
        <v>111494</v>
      </c>
      <c r="K11394">
        <v>788</v>
      </c>
      <c r="L11394">
        <v>6129999999999999</v>
      </c>
      <c r="M11394">
        <v>10</v>
      </c>
      <c r="N11394">
        <v>-8538999999999998</v>
      </c>
      <c r="O11394">
        <v>0</v>
      </c>
      <c r="P11394">
        <v>25</v>
      </c>
      <c r="Q11394">
        <v>914</v>
      </c>
      <c r="R11394">
        <v>0</v>
      </c>
      <c r="S11394">
        <v>137</v>
      </c>
      <c r="T11394">
        <v>648</v>
      </c>
      <c r="U11394">
        <v>89985</v>
      </c>
      <c r="V11394">
        <v>40</v>
      </c>
      <c r="W11394">
        <v>490</v>
      </c>
    </row>
    <row r="11395" spans="1:23" x14ac:dyDescent="0.25">
      <c r="A11395">
        <v>28944</v>
      </c>
      <c r="B11395" t="s">
        <v>113677</v>
      </c>
      <c r="C11395" t="s">
        <v>21859</v>
      </c>
      <c r="D11395" t="s">
        <v>113678</v>
      </c>
      <c r="E11395" t="s">
        <v>5948</v>
      </c>
      <c r="F11395" t="s">
        <v>113679</v>
      </c>
      <c r="G11395" t="s">
        <v>113680</v>
      </c>
      <c r="H11395">
        <v>2499600</v>
      </c>
      <c r="I11395" t="b">
        <v>0</v>
      </c>
      <c r="J11395" t="s">
        <v>21863</v>
      </c>
      <c r="K11395">
        <v>788</v>
      </c>
      <c r="L11395">
        <v>522</v>
      </c>
      <c r="M11395">
        <v>0</v>
      </c>
      <c r="N11395">
        <v>-13029</v>
      </c>
      <c r="O11395">
        <v>0</v>
      </c>
      <c r="P11395">
        <v>578</v>
      </c>
      <c r="Q11395">
        <v>126</v>
      </c>
      <c r="R11395">
        <v>9.9999999999999995E-7</v>
      </c>
      <c r="S11395">
        <v>671</v>
      </c>
      <c r="T11395">
        <v>923</v>
      </c>
      <c r="U11395">
        <v>111578</v>
      </c>
      <c r="V11395">
        <v>40</v>
      </c>
      <c r="W11395">
        <v>550</v>
      </c>
    </row>
    <row r="11396" spans="1:23" x14ac:dyDescent="0.25">
      <c r="A11396">
        <v>1173</v>
      </c>
      <c r="B11396" t="s">
        <v>5993</v>
      </c>
      <c r="C11396" t="s">
        <v>5994</v>
      </c>
      <c r="D11396" t="s">
        <v>5995</v>
      </c>
      <c r="E11396" t="s">
        <v>5996</v>
      </c>
      <c r="F11396" t="s">
        <v>5997</v>
      </c>
      <c r="G11396" t="s">
        <v>27</v>
      </c>
      <c r="H11396">
        <v>3306430</v>
      </c>
      <c r="I11396" t="b">
        <v>0</v>
      </c>
      <c r="J11396" t="s">
        <v>5998</v>
      </c>
      <c r="K11396">
        <v>787</v>
      </c>
      <c r="L11396">
        <v>4719999999999999</v>
      </c>
      <c r="M11396">
        <v>20</v>
      </c>
      <c r="N11396">
        <v>-12824</v>
      </c>
      <c r="O11396">
        <v>10</v>
      </c>
      <c r="P11396">
        <v>831999999999999</v>
      </c>
      <c r="Q11396">
        <v>221</v>
      </c>
      <c r="R11396">
        <v>336</v>
      </c>
      <c r="S11396">
        <v>153</v>
      </c>
      <c r="T11396">
        <v>824</v>
      </c>
      <c r="U11396">
        <v>120059</v>
      </c>
      <c r="V11396">
        <v>40</v>
      </c>
      <c r="W11396">
        <v>720</v>
      </c>
    </row>
    <row r="11397" spans="1:23" x14ac:dyDescent="0.25">
      <c r="A11397">
        <v>1412</v>
      </c>
      <c r="B11397" t="s">
        <v>7141</v>
      </c>
      <c r="C11397" t="s">
        <v>7142</v>
      </c>
      <c r="D11397" t="s">
        <v>7143</v>
      </c>
      <c r="E11397" t="s">
        <v>1832</v>
      </c>
      <c r="F11397" t="s">
        <v>7144</v>
      </c>
      <c r="G11397" t="s">
        <v>7145</v>
      </c>
      <c r="H11397">
        <v>2978400</v>
      </c>
      <c r="I11397" t="b">
        <v>1</v>
      </c>
      <c r="J11397" t="s">
        <v>7143</v>
      </c>
      <c r="K11397">
        <v>787</v>
      </c>
      <c r="L11397">
        <v>5829999999999999</v>
      </c>
      <c r="M11397">
        <v>110</v>
      </c>
      <c r="N11397">
        <v>-716</v>
      </c>
      <c r="O11397">
        <v>0</v>
      </c>
      <c r="P11397">
        <v>1759999999999999</v>
      </c>
      <c r="Q11397">
        <v>438</v>
      </c>
      <c r="R11397">
        <v>0</v>
      </c>
      <c r="S11397">
        <v>2819999999999999</v>
      </c>
      <c r="T11397">
        <v>7059999999999998</v>
      </c>
      <c r="U11397">
        <v>10196</v>
      </c>
      <c r="V11397">
        <v>40</v>
      </c>
      <c r="W11397">
        <v>460</v>
      </c>
    </row>
    <row r="11398" spans="1:23" x14ac:dyDescent="0.25">
      <c r="A11398">
        <v>1986</v>
      </c>
      <c r="B11398" t="s">
        <v>9849</v>
      </c>
      <c r="C11398" t="s">
        <v>9850</v>
      </c>
      <c r="D11398" t="s">
        <v>9851</v>
      </c>
      <c r="E11398" t="s">
        <v>9852</v>
      </c>
      <c r="F11398" t="s">
        <v>9853</v>
      </c>
      <c r="G11398" t="s">
        <v>27</v>
      </c>
      <c r="H11398">
        <v>1285460</v>
      </c>
      <c r="I11398" t="b">
        <v>0</v>
      </c>
      <c r="J11398" t="s">
        <v>9851</v>
      </c>
      <c r="K11398">
        <v>787</v>
      </c>
      <c r="L11398">
        <v>7079999999999999</v>
      </c>
      <c r="M11398">
        <v>100</v>
      </c>
      <c r="N11398">
        <v>-4709</v>
      </c>
      <c r="O11398">
        <v>0</v>
      </c>
      <c r="P11398">
        <v>377</v>
      </c>
      <c r="Q11398">
        <v>695</v>
      </c>
      <c r="R11398">
        <v>0</v>
      </c>
      <c r="S11398">
        <v>1759999999999999</v>
      </c>
      <c r="T11398">
        <v>962</v>
      </c>
      <c r="U11398">
        <v>108635</v>
      </c>
      <c r="V11398">
        <v>40</v>
      </c>
      <c r="W11398">
        <v>500</v>
      </c>
    </row>
    <row r="11399" spans="1:23" x14ac:dyDescent="0.25">
      <c r="A11399">
        <v>2191</v>
      </c>
      <c r="B11399" t="s">
        <v>10768</v>
      </c>
      <c r="C11399" t="s">
        <v>7889</v>
      </c>
      <c r="D11399" t="s">
        <v>10762</v>
      </c>
      <c r="E11399" t="s">
        <v>7891</v>
      </c>
      <c r="F11399" t="s">
        <v>10769</v>
      </c>
      <c r="G11399" t="s">
        <v>10770</v>
      </c>
      <c r="H11399">
        <v>2473600</v>
      </c>
      <c r="I11399" t="b">
        <v>0</v>
      </c>
      <c r="J11399" t="s">
        <v>7894</v>
      </c>
      <c r="K11399">
        <v>787</v>
      </c>
      <c r="L11399">
        <v>889</v>
      </c>
      <c r="M11399">
        <v>80</v>
      </c>
      <c r="N11399">
        <v>-3786</v>
      </c>
      <c r="O11399">
        <v>10</v>
      </c>
      <c r="P11399">
        <v>397</v>
      </c>
      <c r="Q11399">
        <v>462</v>
      </c>
      <c r="R11399">
        <v>4229999999999999</v>
      </c>
      <c r="S11399">
        <v>665</v>
      </c>
      <c r="T11399">
        <v>394</v>
      </c>
      <c r="U11399">
        <v>114091</v>
      </c>
      <c r="V11399">
        <v>40</v>
      </c>
      <c r="W11399">
        <v>690</v>
      </c>
    </row>
    <row r="11400" spans="1:23" x14ac:dyDescent="0.25">
      <c r="A11400">
        <v>2372</v>
      </c>
      <c r="B11400" t="s">
        <v>11586</v>
      </c>
      <c r="C11400" t="s">
        <v>414</v>
      </c>
      <c r="D11400" t="s">
        <v>11582</v>
      </c>
      <c r="E11400" t="s">
        <v>416</v>
      </c>
      <c r="F11400" t="s">
        <v>11587</v>
      </c>
      <c r="G11400" t="s">
        <v>27</v>
      </c>
      <c r="H11400">
        <v>2651730</v>
      </c>
      <c r="I11400" t="b">
        <v>0</v>
      </c>
      <c r="J11400" t="s">
        <v>11588</v>
      </c>
      <c r="K11400">
        <v>787</v>
      </c>
      <c r="L11400">
        <v>877</v>
      </c>
      <c r="M11400">
        <v>10</v>
      </c>
      <c r="N11400">
        <v>-3822</v>
      </c>
      <c r="O11400">
        <v>0</v>
      </c>
      <c r="P11400">
        <v>32</v>
      </c>
      <c r="Q11400">
        <v>387</v>
      </c>
      <c r="R11400">
        <v>65</v>
      </c>
      <c r="S11400">
        <v>387</v>
      </c>
      <c r="T11400">
        <v>8369999999999999</v>
      </c>
      <c r="U11400">
        <v>10061</v>
      </c>
      <c r="V11400">
        <v>40</v>
      </c>
      <c r="W11400">
        <v>750</v>
      </c>
    </row>
    <row r="11401" spans="1:23" x14ac:dyDescent="0.25">
      <c r="A11401">
        <v>3627</v>
      </c>
      <c r="B11401" t="s">
        <v>17285</v>
      </c>
      <c r="C11401" t="s">
        <v>17286</v>
      </c>
      <c r="D11401" t="s">
        <v>17287</v>
      </c>
      <c r="E11401" t="s">
        <v>17288</v>
      </c>
      <c r="F11401" t="s">
        <v>17289</v>
      </c>
      <c r="G11401" t="s">
        <v>17290</v>
      </c>
      <c r="H11401">
        <v>1487590</v>
      </c>
      <c r="I11401" t="b">
        <v>1</v>
      </c>
      <c r="J11401" t="s">
        <v>17287</v>
      </c>
      <c r="K11401">
        <v>787</v>
      </c>
      <c r="L11401">
        <v>7129999999999999</v>
      </c>
      <c r="M11401">
        <v>70</v>
      </c>
      <c r="N11401">
        <v>-5252</v>
      </c>
      <c r="O11401">
        <v>10</v>
      </c>
      <c r="P11401">
        <v>401</v>
      </c>
      <c r="Q11401">
        <v>849</v>
      </c>
      <c r="R11401">
        <v>0</v>
      </c>
      <c r="S11401">
        <v>7169999999999999</v>
      </c>
      <c r="T11401">
        <v>762</v>
      </c>
      <c r="U11401">
        <v>175041</v>
      </c>
      <c r="V11401">
        <v>40</v>
      </c>
      <c r="W11401">
        <v>860</v>
      </c>
    </row>
    <row r="11402" spans="1:23" x14ac:dyDescent="0.25">
      <c r="A11402">
        <v>4238</v>
      </c>
      <c r="B11402" t="s">
        <v>19984</v>
      </c>
      <c r="C11402" t="s">
        <v>19985</v>
      </c>
      <c r="D11402" t="s">
        <v>19986</v>
      </c>
      <c r="E11402" t="s">
        <v>8323</v>
      </c>
      <c r="F11402" t="s">
        <v>19987</v>
      </c>
      <c r="G11402" t="s">
        <v>19988</v>
      </c>
      <c r="H11402">
        <v>2911200</v>
      </c>
      <c r="I11402" t="b">
        <v>1</v>
      </c>
      <c r="J11402" t="s">
        <v>19989</v>
      </c>
      <c r="K11402">
        <v>787</v>
      </c>
      <c r="L11402">
        <v>7139999999999999</v>
      </c>
      <c r="M11402">
        <v>60</v>
      </c>
      <c r="N11402">
        <v>-863</v>
      </c>
      <c r="O11402">
        <v>0</v>
      </c>
      <c r="P11402">
        <v>131</v>
      </c>
      <c r="Q11402">
        <v>641</v>
      </c>
      <c r="R11402">
        <v>436</v>
      </c>
      <c r="S11402">
        <v>273</v>
      </c>
      <c r="T11402">
        <v>81</v>
      </c>
      <c r="U11402">
        <v>165465</v>
      </c>
      <c r="V11402">
        <v>40</v>
      </c>
      <c r="W11402">
        <v>170</v>
      </c>
    </row>
    <row r="11403" spans="1:23" hidden="1" x14ac:dyDescent="0.25">
      <c r="A11403">
        <v>11401</v>
      </c>
      <c r="B11403" t="s">
        <v>48878</v>
      </c>
      <c r="C11403" t="s">
        <v>10883</v>
      </c>
      <c r="D11403" t="s">
        <v>48879</v>
      </c>
      <c r="E11403" t="s">
        <v>10884</v>
      </c>
      <c r="F11403" t="s">
        <v>27</v>
      </c>
      <c r="G11403" t="s">
        <v>27</v>
      </c>
      <c r="J11403" t="s">
        <v>27</v>
      </c>
    </row>
    <row r="11404" spans="1:23" x14ac:dyDescent="0.25">
      <c r="A11404">
        <v>4712</v>
      </c>
      <c r="B11404" t="s">
        <v>22041</v>
      </c>
      <c r="C11404" t="s">
        <v>22042</v>
      </c>
      <c r="D11404" t="s">
        <v>22043</v>
      </c>
      <c r="E11404" t="s">
        <v>22044</v>
      </c>
      <c r="F11404" t="s">
        <v>22045</v>
      </c>
      <c r="G11404" t="s">
        <v>27</v>
      </c>
      <c r="H11404">
        <v>2418930</v>
      </c>
      <c r="I11404" t="b">
        <v>0</v>
      </c>
      <c r="J11404" t="s">
        <v>22046</v>
      </c>
      <c r="K11404">
        <v>787</v>
      </c>
      <c r="L11404">
        <v>912</v>
      </c>
      <c r="M11404">
        <v>10</v>
      </c>
      <c r="N11404">
        <v>-10783</v>
      </c>
      <c r="O11404">
        <v>10</v>
      </c>
      <c r="P11404">
        <v>621</v>
      </c>
      <c r="Q11404">
        <v>677</v>
      </c>
      <c r="R11404">
        <v>314</v>
      </c>
      <c r="S11404">
        <v>131</v>
      </c>
      <c r="T11404">
        <v>541</v>
      </c>
      <c r="U11404">
        <v>113455</v>
      </c>
      <c r="V11404">
        <v>40</v>
      </c>
      <c r="W11404">
        <v>150</v>
      </c>
    </row>
    <row r="11405" spans="1:23" x14ac:dyDescent="0.25">
      <c r="A11405">
        <v>4793</v>
      </c>
      <c r="B11405" t="s">
        <v>22386</v>
      </c>
      <c r="C11405" t="s">
        <v>9384</v>
      </c>
      <c r="D11405" t="s">
        <v>22383</v>
      </c>
      <c r="E11405" t="s">
        <v>9386</v>
      </c>
      <c r="F11405" t="s">
        <v>22387</v>
      </c>
      <c r="G11405" t="s">
        <v>22388</v>
      </c>
      <c r="H11405">
        <v>2514930</v>
      </c>
      <c r="I11405" t="b">
        <v>0</v>
      </c>
      <c r="J11405" t="s">
        <v>22383</v>
      </c>
      <c r="K11405">
        <v>787</v>
      </c>
      <c r="L11405">
        <v>255</v>
      </c>
      <c r="M11405">
        <v>0</v>
      </c>
      <c r="N11405">
        <v>-14733</v>
      </c>
      <c r="O11405">
        <v>10</v>
      </c>
      <c r="P11405">
        <v>399</v>
      </c>
      <c r="Q11405">
        <v>777</v>
      </c>
      <c r="R11405">
        <v>959</v>
      </c>
      <c r="S11405">
        <v>101</v>
      </c>
      <c r="T11405">
        <v>6</v>
      </c>
      <c r="U11405">
        <v>10597</v>
      </c>
      <c r="V11405">
        <v>40</v>
      </c>
      <c r="W11405">
        <v>560</v>
      </c>
    </row>
    <row r="11406" spans="1:23" x14ac:dyDescent="0.25">
      <c r="A11406">
        <v>4979</v>
      </c>
      <c r="B11406" t="s">
        <v>23191</v>
      </c>
      <c r="C11406" t="s">
        <v>23192</v>
      </c>
      <c r="D11406" t="s">
        <v>23193</v>
      </c>
      <c r="E11406" t="s">
        <v>17146</v>
      </c>
      <c r="F11406" t="s">
        <v>23194</v>
      </c>
      <c r="G11406" t="s">
        <v>23195</v>
      </c>
      <c r="H11406">
        <v>2212800</v>
      </c>
      <c r="I11406" t="b">
        <v>0</v>
      </c>
      <c r="J11406" t="s">
        <v>23192</v>
      </c>
      <c r="K11406">
        <v>787</v>
      </c>
      <c r="L11406">
        <v>4249999999999999</v>
      </c>
      <c r="M11406">
        <v>100</v>
      </c>
      <c r="N11406">
        <v>-5692</v>
      </c>
      <c r="O11406">
        <v>0</v>
      </c>
      <c r="P11406">
        <v>641</v>
      </c>
      <c r="Q11406">
        <v>637</v>
      </c>
      <c r="R11406">
        <v>169</v>
      </c>
      <c r="S11406">
        <v>196</v>
      </c>
      <c r="T11406">
        <v>7109999999999999</v>
      </c>
      <c r="U11406">
        <v>99225</v>
      </c>
      <c r="V11406">
        <v>40</v>
      </c>
      <c r="W11406">
        <v>540</v>
      </c>
    </row>
    <row r="11407" spans="1:23" x14ac:dyDescent="0.25">
      <c r="A11407">
        <v>5560</v>
      </c>
      <c r="B11407" t="s">
        <v>25621</v>
      </c>
      <c r="C11407" t="s">
        <v>1383</v>
      </c>
      <c r="D11407" t="s">
        <v>25622</v>
      </c>
      <c r="E11407" t="s">
        <v>1385</v>
      </c>
      <c r="F11407" t="s">
        <v>25623</v>
      </c>
      <c r="G11407" t="s">
        <v>27</v>
      </c>
      <c r="H11407">
        <v>2835500</v>
      </c>
      <c r="I11407" t="b">
        <v>1</v>
      </c>
      <c r="J11407" t="s">
        <v>2068</v>
      </c>
      <c r="K11407">
        <v>787</v>
      </c>
      <c r="L11407">
        <v>69</v>
      </c>
      <c r="M11407">
        <v>70</v>
      </c>
      <c r="N11407">
        <v>-6206</v>
      </c>
      <c r="O11407">
        <v>0</v>
      </c>
      <c r="P11407">
        <v>404</v>
      </c>
      <c r="Q11407">
        <v>234</v>
      </c>
      <c r="R11407">
        <v>0</v>
      </c>
      <c r="S11407">
        <v>112</v>
      </c>
      <c r="T11407">
        <v>465</v>
      </c>
      <c r="U11407">
        <v>171029</v>
      </c>
      <c r="V11407">
        <v>40</v>
      </c>
      <c r="W11407">
        <v>720</v>
      </c>
    </row>
    <row r="11408" spans="1:23" x14ac:dyDescent="0.25">
      <c r="A11408">
        <v>5901</v>
      </c>
      <c r="B11408" t="s">
        <v>27041</v>
      </c>
      <c r="C11408" t="s">
        <v>11569</v>
      </c>
      <c r="D11408" t="s">
        <v>27042</v>
      </c>
      <c r="E11408" t="s">
        <v>11571</v>
      </c>
      <c r="F11408" t="s">
        <v>27043</v>
      </c>
      <c r="G11408" t="s">
        <v>27</v>
      </c>
      <c r="H11408">
        <v>1663600</v>
      </c>
      <c r="I11408" t="b">
        <v>0</v>
      </c>
      <c r="J11408" t="s">
        <v>11573</v>
      </c>
      <c r="K11408">
        <v>787</v>
      </c>
      <c r="L11408">
        <v>343</v>
      </c>
      <c r="M11408">
        <v>20</v>
      </c>
      <c r="N11408">
        <v>-15531</v>
      </c>
      <c r="O11408">
        <v>10</v>
      </c>
      <c r="P11408">
        <v>225</v>
      </c>
      <c r="Q11408">
        <v>768</v>
      </c>
      <c r="R11408">
        <v>0</v>
      </c>
      <c r="S11408">
        <v>108</v>
      </c>
      <c r="T11408">
        <v>64</v>
      </c>
      <c r="U11408">
        <v>129079</v>
      </c>
      <c r="V11408">
        <v>40</v>
      </c>
      <c r="W11408">
        <v>170</v>
      </c>
    </row>
    <row r="11409" spans="1:23" x14ac:dyDescent="0.25">
      <c r="A11409">
        <v>7774</v>
      </c>
      <c r="B11409" t="s">
        <v>34688</v>
      </c>
      <c r="C11409" t="s">
        <v>1383</v>
      </c>
      <c r="D11409" t="s">
        <v>34689</v>
      </c>
      <c r="E11409" t="s">
        <v>1385</v>
      </c>
      <c r="F11409" t="s">
        <v>34690</v>
      </c>
      <c r="G11409" t="s">
        <v>27</v>
      </c>
      <c r="H11409">
        <v>2347820</v>
      </c>
      <c r="I11409" t="b">
        <v>1</v>
      </c>
      <c r="J11409" t="s">
        <v>24322</v>
      </c>
      <c r="K11409">
        <v>787</v>
      </c>
      <c r="L11409">
        <v>4769999999999999</v>
      </c>
      <c r="M11409">
        <v>60</v>
      </c>
      <c r="N11409">
        <v>-7836999999999998</v>
      </c>
      <c r="O11409">
        <v>0</v>
      </c>
      <c r="P11409">
        <v>199</v>
      </c>
      <c r="Q11409">
        <v>768</v>
      </c>
      <c r="R11409">
        <v>0</v>
      </c>
      <c r="S11409">
        <v>104</v>
      </c>
      <c r="T11409">
        <v>4759999999999999</v>
      </c>
      <c r="U11409">
        <v>80506</v>
      </c>
      <c r="V11409">
        <v>40</v>
      </c>
      <c r="W11409">
        <v>640</v>
      </c>
    </row>
    <row r="11410" spans="1:23" x14ac:dyDescent="0.25">
      <c r="A11410">
        <v>8012</v>
      </c>
      <c r="B11410" t="s">
        <v>35661</v>
      </c>
      <c r="C11410" t="s">
        <v>5665</v>
      </c>
      <c r="D11410" t="s">
        <v>35662</v>
      </c>
      <c r="E11410" t="s">
        <v>2091</v>
      </c>
      <c r="F11410" t="s">
        <v>35663</v>
      </c>
      <c r="G11410" t="s">
        <v>27</v>
      </c>
      <c r="H11410">
        <v>2914000</v>
      </c>
      <c r="I11410" t="b">
        <v>0</v>
      </c>
      <c r="J11410" t="s">
        <v>35664</v>
      </c>
      <c r="K11410">
        <v>787</v>
      </c>
      <c r="L11410">
        <v>188</v>
      </c>
      <c r="M11410">
        <v>100</v>
      </c>
      <c r="N11410">
        <v>-11456</v>
      </c>
      <c r="O11410">
        <v>10</v>
      </c>
      <c r="P11410">
        <v>348</v>
      </c>
      <c r="Q11410">
        <v>642</v>
      </c>
      <c r="R11410">
        <v>1.9999999999999999E-6</v>
      </c>
      <c r="S11410">
        <v>696</v>
      </c>
      <c r="T11410">
        <v>271</v>
      </c>
      <c r="U11410">
        <v>114048</v>
      </c>
      <c r="V11410">
        <v>40</v>
      </c>
      <c r="W11410">
        <v>520</v>
      </c>
    </row>
    <row r="11411" spans="1:23" x14ac:dyDescent="0.25">
      <c r="A11411">
        <v>8514</v>
      </c>
      <c r="B11411" t="s">
        <v>37682</v>
      </c>
      <c r="C11411" t="s">
        <v>28777</v>
      </c>
      <c r="D11411" t="s">
        <v>37683</v>
      </c>
      <c r="E11411" t="s">
        <v>28779</v>
      </c>
      <c r="F11411" t="s">
        <v>37684</v>
      </c>
      <c r="G11411" t="s">
        <v>37685</v>
      </c>
      <c r="H11411">
        <v>2037730</v>
      </c>
      <c r="I11411" t="b">
        <v>0</v>
      </c>
      <c r="J11411" t="s">
        <v>28782</v>
      </c>
      <c r="K11411">
        <v>787</v>
      </c>
      <c r="L11411">
        <v>625</v>
      </c>
      <c r="M11411">
        <v>70</v>
      </c>
      <c r="N11411">
        <v>-13297</v>
      </c>
      <c r="O11411">
        <v>10</v>
      </c>
      <c r="P11411">
        <v>321</v>
      </c>
      <c r="Q11411">
        <v>4219999999999999</v>
      </c>
      <c r="R11411">
        <v>0</v>
      </c>
      <c r="S11411">
        <v>194</v>
      </c>
      <c r="T11411">
        <v>938</v>
      </c>
      <c r="U11411">
        <v>13162</v>
      </c>
      <c r="V11411">
        <v>40</v>
      </c>
      <c r="W11411">
        <v>220</v>
      </c>
    </row>
    <row r="11412" spans="1:23" x14ac:dyDescent="0.25">
      <c r="A11412">
        <v>8569</v>
      </c>
      <c r="B11412" t="s">
        <v>37904</v>
      </c>
      <c r="C11412" t="s">
        <v>1291</v>
      </c>
      <c r="D11412" t="s">
        <v>37905</v>
      </c>
      <c r="E11412" t="s">
        <v>1293</v>
      </c>
      <c r="F11412" t="s">
        <v>37906</v>
      </c>
      <c r="G11412" t="s">
        <v>27</v>
      </c>
      <c r="H11412">
        <v>2682930</v>
      </c>
      <c r="I11412" t="b">
        <v>0</v>
      </c>
      <c r="J11412" t="s">
        <v>26192</v>
      </c>
      <c r="K11412">
        <v>787</v>
      </c>
      <c r="L11412">
        <v>6159999999999999</v>
      </c>
      <c r="M11412">
        <v>90</v>
      </c>
      <c r="N11412">
        <v>-14243</v>
      </c>
      <c r="O11412">
        <v>10</v>
      </c>
      <c r="P11412">
        <v>337</v>
      </c>
      <c r="Q11412">
        <v>2369999999999999</v>
      </c>
      <c r="R11412">
        <v>2.3000000000000001E-4</v>
      </c>
      <c r="S11412">
        <v>829</v>
      </c>
      <c r="T11412">
        <v>803</v>
      </c>
      <c r="U11412">
        <v>115884</v>
      </c>
      <c r="V11412">
        <v>40</v>
      </c>
      <c r="W11412">
        <v>220</v>
      </c>
    </row>
    <row r="11413" spans="1:23" x14ac:dyDescent="0.25">
      <c r="A11413">
        <v>9664</v>
      </c>
      <c r="B11413" t="s">
        <v>42148</v>
      </c>
      <c r="C11413" t="s">
        <v>11515</v>
      </c>
      <c r="D11413" t="s">
        <v>42149</v>
      </c>
      <c r="E11413" t="s">
        <v>11517</v>
      </c>
      <c r="F11413" t="s">
        <v>42150</v>
      </c>
      <c r="G11413" t="s">
        <v>27</v>
      </c>
      <c r="H11413">
        <v>1510930</v>
      </c>
      <c r="I11413" t="b">
        <v>0</v>
      </c>
      <c r="J11413" t="s">
        <v>11519</v>
      </c>
      <c r="K11413">
        <v>787</v>
      </c>
      <c r="L11413">
        <v>265</v>
      </c>
      <c r="M11413">
        <v>100</v>
      </c>
      <c r="N11413">
        <v>-16518</v>
      </c>
      <c r="O11413">
        <v>10</v>
      </c>
      <c r="P11413">
        <v>4</v>
      </c>
      <c r="Q11413">
        <v>639</v>
      </c>
      <c r="R11413">
        <v>1.9999999999999999E-6</v>
      </c>
      <c r="S11413">
        <v>637</v>
      </c>
      <c r="T11413">
        <v>8639999999999999</v>
      </c>
      <c r="U11413">
        <v>113703</v>
      </c>
      <c r="V11413">
        <v>40</v>
      </c>
      <c r="W11413">
        <v>430</v>
      </c>
    </row>
    <row r="11414" spans="1:23" x14ac:dyDescent="0.25">
      <c r="A11414">
        <v>9874</v>
      </c>
      <c r="B11414" t="s">
        <v>42961</v>
      </c>
      <c r="C11414" t="s">
        <v>26089</v>
      </c>
      <c r="D11414" t="s">
        <v>42962</v>
      </c>
      <c r="E11414" t="s">
        <v>1166</v>
      </c>
      <c r="F11414" t="s">
        <v>42963</v>
      </c>
      <c r="G11414" t="s">
        <v>42964</v>
      </c>
      <c r="H11414">
        <v>2866660</v>
      </c>
      <c r="I11414" t="b">
        <v>0</v>
      </c>
      <c r="J11414" t="s">
        <v>42965</v>
      </c>
      <c r="K11414">
        <v>787</v>
      </c>
      <c r="L11414">
        <v>517</v>
      </c>
      <c r="M11414">
        <v>70</v>
      </c>
      <c r="N11414">
        <v>-12794</v>
      </c>
      <c r="O11414">
        <v>10</v>
      </c>
      <c r="P11414">
        <v>332</v>
      </c>
      <c r="Q11414">
        <v>658</v>
      </c>
      <c r="R11414">
        <v>1.1E-4</v>
      </c>
      <c r="S11414">
        <v>2919999999999999</v>
      </c>
      <c r="T11414">
        <v>885</v>
      </c>
      <c r="U11414">
        <v>108186</v>
      </c>
      <c r="V11414">
        <v>40</v>
      </c>
      <c r="W11414">
        <v>570</v>
      </c>
    </row>
    <row r="11415" spans="1:23" hidden="1" x14ac:dyDescent="0.25">
      <c r="A11415">
        <v>11413</v>
      </c>
      <c r="B11415" t="s">
        <v>48930</v>
      </c>
      <c r="C11415" t="s">
        <v>2725</v>
      </c>
      <c r="D11415" t="s">
        <v>48927</v>
      </c>
      <c r="E11415" t="s">
        <v>26</v>
      </c>
      <c r="F11415" t="s">
        <v>27</v>
      </c>
      <c r="G11415" t="s">
        <v>27</v>
      </c>
      <c r="J11415" t="s">
        <v>27</v>
      </c>
    </row>
    <row r="11416" spans="1:23" x14ac:dyDescent="0.25">
      <c r="A11416">
        <v>15326</v>
      </c>
      <c r="B11416" t="s">
        <v>63801</v>
      </c>
      <c r="C11416" t="s">
        <v>3739</v>
      </c>
      <c r="D11416" t="s">
        <v>63798</v>
      </c>
      <c r="E11416" t="s">
        <v>3741</v>
      </c>
      <c r="F11416" t="s">
        <v>63802</v>
      </c>
      <c r="G11416" t="s">
        <v>63803</v>
      </c>
      <c r="H11416">
        <v>2114090</v>
      </c>
      <c r="I11416" t="b">
        <v>0</v>
      </c>
      <c r="J11416" t="s">
        <v>3744</v>
      </c>
      <c r="K11416">
        <v>787</v>
      </c>
      <c r="L11416">
        <v>92</v>
      </c>
      <c r="M11416">
        <v>0</v>
      </c>
      <c r="N11416">
        <v>-5328</v>
      </c>
      <c r="O11416">
        <v>10</v>
      </c>
      <c r="P11416">
        <v>914</v>
      </c>
      <c r="Q11416">
        <v>246</v>
      </c>
      <c r="R11416">
        <v>1.0000000000000001E-5</v>
      </c>
      <c r="S11416">
        <v>1779999999999999</v>
      </c>
      <c r="T11416">
        <v>661</v>
      </c>
      <c r="U11416">
        <v>117565</v>
      </c>
      <c r="V11416">
        <v>40</v>
      </c>
      <c r="W11416">
        <v>380</v>
      </c>
    </row>
    <row r="11417" spans="1:23" x14ac:dyDescent="0.25">
      <c r="A11417">
        <v>15583</v>
      </c>
      <c r="B11417" t="s">
        <v>64746</v>
      </c>
      <c r="C11417" t="s">
        <v>5850</v>
      </c>
      <c r="D11417" t="s">
        <v>64747</v>
      </c>
      <c r="E11417" t="s">
        <v>5852</v>
      </c>
      <c r="F11417" t="s">
        <v>64748</v>
      </c>
      <c r="G11417" t="s">
        <v>27</v>
      </c>
      <c r="H11417">
        <v>3409860</v>
      </c>
      <c r="I11417" t="b">
        <v>0</v>
      </c>
      <c r="J11417" t="s">
        <v>10908</v>
      </c>
      <c r="K11417">
        <v>787</v>
      </c>
      <c r="L11417">
        <v>446</v>
      </c>
      <c r="M11417">
        <v>50</v>
      </c>
      <c r="N11417">
        <v>-10001</v>
      </c>
      <c r="O11417">
        <v>10</v>
      </c>
      <c r="P11417">
        <v>266</v>
      </c>
      <c r="Q11417">
        <v>1769999999999999</v>
      </c>
      <c r="R11417">
        <v>1.9999999999999999E-6</v>
      </c>
      <c r="S11417">
        <v>2369999999999999</v>
      </c>
      <c r="T11417">
        <v>5919999999999999</v>
      </c>
      <c r="U11417">
        <v>98047</v>
      </c>
      <c r="V11417">
        <v>40</v>
      </c>
      <c r="W11417">
        <v>440</v>
      </c>
    </row>
    <row r="11418" spans="1:23" x14ac:dyDescent="0.25">
      <c r="A11418">
        <v>15863</v>
      </c>
      <c r="B11418" t="s">
        <v>65801</v>
      </c>
      <c r="C11418" t="s">
        <v>65802</v>
      </c>
      <c r="D11418" t="s">
        <v>65803</v>
      </c>
      <c r="E11418" t="s">
        <v>65804</v>
      </c>
      <c r="F11418" t="s">
        <v>65805</v>
      </c>
      <c r="G11418" t="s">
        <v>65806</v>
      </c>
      <c r="H11418">
        <v>3013730</v>
      </c>
      <c r="I11418" t="b">
        <v>0</v>
      </c>
      <c r="J11418" t="s">
        <v>65807</v>
      </c>
      <c r="K11418">
        <v>787</v>
      </c>
      <c r="L11418">
        <v>42</v>
      </c>
      <c r="M11418">
        <v>40</v>
      </c>
      <c r="N11418">
        <v>-1432</v>
      </c>
      <c r="O11418">
        <v>0</v>
      </c>
      <c r="P11418">
        <v>645</v>
      </c>
      <c r="Q11418">
        <v>153</v>
      </c>
      <c r="R11418">
        <v>164</v>
      </c>
      <c r="S11418">
        <v>169</v>
      </c>
      <c r="T11418">
        <v>8379999999999999</v>
      </c>
      <c r="U11418">
        <v>161247</v>
      </c>
      <c r="V11418">
        <v>40</v>
      </c>
      <c r="W11418">
        <v>590</v>
      </c>
    </row>
    <row r="11419" spans="1:23" hidden="1" x14ac:dyDescent="0.25">
      <c r="A11419">
        <v>11417</v>
      </c>
      <c r="B11419" t="s">
        <v>48942</v>
      </c>
      <c r="C11419" t="s">
        <v>48943</v>
      </c>
      <c r="D11419" t="s">
        <v>48944</v>
      </c>
      <c r="E11419" t="s">
        <v>26</v>
      </c>
      <c r="F11419" t="s">
        <v>48945</v>
      </c>
      <c r="G11419" t="s">
        <v>27</v>
      </c>
      <c r="H11419">
        <v>1877210</v>
      </c>
      <c r="I11419" t="b">
        <v>0</v>
      </c>
      <c r="J11419" t="s">
        <v>48946</v>
      </c>
      <c r="K11419">
        <v>321</v>
      </c>
      <c r="L11419">
        <v>6179999999999999</v>
      </c>
      <c r="M11419">
        <v>20</v>
      </c>
      <c r="N11419">
        <v>-624</v>
      </c>
      <c r="O11419">
        <v>10</v>
      </c>
      <c r="P11419">
        <v>327</v>
      </c>
      <c r="Q11419">
        <v>164</v>
      </c>
      <c r="R11419">
        <v>517</v>
      </c>
      <c r="S11419">
        <v>123</v>
      </c>
      <c r="T11419">
        <v>36</v>
      </c>
      <c r="U11419">
        <v>150245</v>
      </c>
      <c r="V11419">
        <v>40</v>
      </c>
      <c r="W11419">
        <v>160</v>
      </c>
    </row>
    <row r="11420" spans="1:23" hidden="1" x14ac:dyDescent="0.25">
      <c r="A11420">
        <v>11418</v>
      </c>
      <c r="B11420" t="s">
        <v>48947</v>
      </c>
      <c r="C11420" t="s">
        <v>8457</v>
      </c>
      <c r="D11420" t="s">
        <v>48944</v>
      </c>
      <c r="E11420" t="s">
        <v>544</v>
      </c>
      <c r="F11420" t="s">
        <v>27</v>
      </c>
      <c r="G11420" t="s">
        <v>27</v>
      </c>
      <c r="J11420" t="s">
        <v>27</v>
      </c>
    </row>
    <row r="11421" spans="1:23" x14ac:dyDescent="0.25">
      <c r="A11421">
        <v>15983</v>
      </c>
      <c r="B11421" t="s">
        <v>66266</v>
      </c>
      <c r="C11421" t="s">
        <v>2206</v>
      </c>
      <c r="D11421" t="s">
        <v>66267</v>
      </c>
      <c r="E11421" t="s">
        <v>2208</v>
      </c>
      <c r="F11421" t="s">
        <v>66268</v>
      </c>
      <c r="G11421" t="s">
        <v>66269</v>
      </c>
      <c r="H11421">
        <v>1557200</v>
      </c>
      <c r="I11421" t="b">
        <v>0</v>
      </c>
      <c r="J11421" t="s">
        <v>20387</v>
      </c>
      <c r="K11421">
        <v>787</v>
      </c>
      <c r="L11421">
        <v>5819999999999999</v>
      </c>
      <c r="M11421">
        <v>10</v>
      </c>
      <c r="N11421">
        <v>-14708</v>
      </c>
      <c r="O11421">
        <v>10</v>
      </c>
      <c r="P11421">
        <v>335</v>
      </c>
      <c r="Q11421">
        <v>927</v>
      </c>
      <c r="R11421">
        <v>0</v>
      </c>
      <c r="S11421">
        <v>53</v>
      </c>
      <c r="T11421">
        <v>96</v>
      </c>
      <c r="U11421">
        <v>112183</v>
      </c>
      <c r="V11421">
        <v>40</v>
      </c>
      <c r="W11421">
        <v>90</v>
      </c>
    </row>
    <row r="11422" spans="1:23" hidden="1" x14ac:dyDescent="0.25">
      <c r="A11422">
        <v>11420</v>
      </c>
      <c r="B11422" t="s">
        <v>48952</v>
      </c>
      <c r="C11422" t="s">
        <v>9585</v>
      </c>
      <c r="D11422" t="s">
        <v>48953</v>
      </c>
      <c r="E11422" t="s">
        <v>759</v>
      </c>
      <c r="F11422" t="s">
        <v>27</v>
      </c>
      <c r="G11422" t="s">
        <v>27</v>
      </c>
      <c r="J11422" t="s">
        <v>27</v>
      </c>
    </row>
    <row r="11423" spans="1:23" x14ac:dyDescent="0.25">
      <c r="A11423">
        <v>18880</v>
      </c>
      <c r="B11423" t="s">
        <v>77108</v>
      </c>
      <c r="C11423" t="s">
        <v>77103</v>
      </c>
      <c r="D11423" t="s">
        <v>77109</v>
      </c>
      <c r="E11423" t="s">
        <v>31</v>
      </c>
      <c r="F11423" t="s">
        <v>77110</v>
      </c>
      <c r="G11423" t="s">
        <v>77111</v>
      </c>
      <c r="H11423">
        <v>1873200</v>
      </c>
      <c r="I11423" t="b">
        <v>0</v>
      </c>
      <c r="J11423" t="s">
        <v>77107</v>
      </c>
      <c r="K11423">
        <v>787</v>
      </c>
      <c r="L11423">
        <v>641</v>
      </c>
      <c r="M11423">
        <v>90</v>
      </c>
      <c r="N11423">
        <v>-8692</v>
      </c>
      <c r="O11423">
        <v>10</v>
      </c>
      <c r="P11423">
        <v>104</v>
      </c>
      <c r="Q11423">
        <v>6159999999999999</v>
      </c>
      <c r="R11423">
        <v>0</v>
      </c>
      <c r="S11423">
        <v>1019999999999999</v>
      </c>
      <c r="T11423">
        <v>8469999999999999</v>
      </c>
      <c r="U11423">
        <v>118219</v>
      </c>
      <c r="V11423">
        <v>40</v>
      </c>
      <c r="W11423">
        <v>130</v>
      </c>
    </row>
    <row r="11424" spans="1:23" x14ac:dyDescent="0.25">
      <c r="A11424">
        <v>20472</v>
      </c>
      <c r="B11424" t="s">
        <v>82972</v>
      </c>
      <c r="C11424" t="s">
        <v>4532</v>
      </c>
      <c r="D11424" t="s">
        <v>82960</v>
      </c>
      <c r="E11424" t="s">
        <v>82973</v>
      </c>
      <c r="F11424" t="s">
        <v>82974</v>
      </c>
      <c r="G11424" t="s">
        <v>27</v>
      </c>
      <c r="H11424">
        <v>2149330</v>
      </c>
      <c r="I11424" t="b">
        <v>0</v>
      </c>
      <c r="J11424" t="s">
        <v>82975</v>
      </c>
      <c r="K11424">
        <v>787</v>
      </c>
      <c r="L11424">
        <v>86</v>
      </c>
      <c r="M11424">
        <v>10</v>
      </c>
      <c r="N11424">
        <v>-4974</v>
      </c>
      <c r="O11424">
        <v>10</v>
      </c>
      <c r="P11424">
        <v>344</v>
      </c>
      <c r="Q11424">
        <v>3639999999999999</v>
      </c>
      <c r="R11424">
        <v>41</v>
      </c>
      <c r="S11424">
        <v>612</v>
      </c>
      <c r="T11424">
        <v>8619999999999999</v>
      </c>
      <c r="U11424">
        <v>109154</v>
      </c>
      <c r="V11424">
        <v>40</v>
      </c>
      <c r="W11424">
        <v>450</v>
      </c>
    </row>
    <row r="11425" spans="1:23" hidden="1" x14ac:dyDescent="0.25">
      <c r="A11425">
        <v>11423</v>
      </c>
      <c r="B11425" t="s">
        <v>48963</v>
      </c>
      <c r="C11425" t="s">
        <v>48964</v>
      </c>
      <c r="D11425" t="s">
        <v>48965</v>
      </c>
      <c r="E11425" t="s">
        <v>26</v>
      </c>
      <c r="F11425" t="s">
        <v>48966</v>
      </c>
      <c r="G11425" t="s">
        <v>48967</v>
      </c>
      <c r="H11425">
        <v>1835600</v>
      </c>
      <c r="I11425" t="b">
        <v>0</v>
      </c>
      <c r="J11425" t="s">
        <v>48968</v>
      </c>
      <c r="K11425">
        <v>647</v>
      </c>
      <c r="L11425">
        <v>818</v>
      </c>
      <c r="M11425">
        <v>90</v>
      </c>
      <c r="N11425">
        <v>-347</v>
      </c>
      <c r="O11425">
        <v>0</v>
      </c>
      <c r="P11425">
        <v>647</v>
      </c>
      <c r="Q11425">
        <v>234</v>
      </c>
      <c r="R11425">
        <v>1.9000000000000001E-4</v>
      </c>
      <c r="S11425">
        <v>216</v>
      </c>
      <c r="T11425">
        <v>816</v>
      </c>
      <c r="U11425">
        <v>180019</v>
      </c>
      <c r="V11425">
        <v>40</v>
      </c>
      <c r="W11425">
        <v>500</v>
      </c>
    </row>
    <row r="11426" spans="1:23" x14ac:dyDescent="0.25">
      <c r="A11426">
        <v>22044</v>
      </c>
      <c r="B11426" t="s">
        <v>88796</v>
      </c>
      <c r="C11426" t="s">
        <v>2795</v>
      </c>
      <c r="D11426" t="s">
        <v>88797</v>
      </c>
      <c r="E11426" t="s">
        <v>2797</v>
      </c>
      <c r="F11426" t="s">
        <v>88798</v>
      </c>
      <c r="G11426" t="s">
        <v>88799</v>
      </c>
      <c r="H11426">
        <v>2048260</v>
      </c>
      <c r="I11426" t="b">
        <v>0</v>
      </c>
      <c r="J11426" t="s">
        <v>38324</v>
      </c>
      <c r="K11426">
        <v>787</v>
      </c>
      <c r="L11426">
        <v>765</v>
      </c>
      <c r="M11426">
        <v>0</v>
      </c>
      <c r="N11426">
        <v>-6331</v>
      </c>
      <c r="O11426">
        <v>10</v>
      </c>
      <c r="P11426">
        <v>265</v>
      </c>
      <c r="Q11426">
        <v>231</v>
      </c>
      <c r="R11426">
        <v>1.8000000000000001E-4</v>
      </c>
      <c r="S11426">
        <v>323</v>
      </c>
      <c r="T11426">
        <v>964</v>
      </c>
      <c r="U11426">
        <v>115979</v>
      </c>
      <c r="V11426">
        <v>40</v>
      </c>
      <c r="W11426">
        <v>600</v>
      </c>
    </row>
    <row r="11427" spans="1:23" x14ac:dyDescent="0.25">
      <c r="A11427">
        <v>22711</v>
      </c>
      <c r="B11427" t="s">
        <v>91214</v>
      </c>
      <c r="C11427" t="s">
        <v>21859</v>
      </c>
      <c r="D11427" t="s">
        <v>46252</v>
      </c>
      <c r="E11427" t="s">
        <v>5948</v>
      </c>
      <c r="F11427" t="s">
        <v>91215</v>
      </c>
      <c r="G11427" t="s">
        <v>91216</v>
      </c>
      <c r="H11427">
        <v>2672930</v>
      </c>
      <c r="I11427" t="b">
        <v>0</v>
      </c>
      <c r="J11427" t="s">
        <v>46252</v>
      </c>
      <c r="K11427">
        <v>787</v>
      </c>
      <c r="L11427">
        <v>63</v>
      </c>
      <c r="M11427">
        <v>0</v>
      </c>
      <c r="N11427">
        <v>-12295</v>
      </c>
      <c r="O11427">
        <v>10</v>
      </c>
      <c r="P11427">
        <v>609</v>
      </c>
      <c r="Q11427">
        <v>274</v>
      </c>
      <c r="R11427">
        <v>6.9999999999999999E-6</v>
      </c>
      <c r="S11427">
        <v>161</v>
      </c>
      <c r="T11427">
        <v>882</v>
      </c>
      <c r="U11427">
        <v>125347</v>
      </c>
      <c r="V11427">
        <v>40</v>
      </c>
      <c r="W11427">
        <v>620</v>
      </c>
    </row>
    <row r="11428" spans="1:23" hidden="1" x14ac:dyDescent="0.25">
      <c r="A11428">
        <v>11426</v>
      </c>
      <c r="B11428" t="s">
        <v>48977</v>
      </c>
      <c r="C11428" t="s">
        <v>42176</v>
      </c>
      <c r="D11428" t="s">
        <v>48978</v>
      </c>
      <c r="E11428" t="s">
        <v>26</v>
      </c>
      <c r="F11428" t="s">
        <v>48979</v>
      </c>
      <c r="G11428" t="s">
        <v>27</v>
      </c>
      <c r="H11428">
        <v>1464260</v>
      </c>
      <c r="I11428" t="b">
        <v>0</v>
      </c>
      <c r="J11428" t="s">
        <v>41106</v>
      </c>
      <c r="K11428">
        <v>59</v>
      </c>
      <c r="L11428">
        <v>648</v>
      </c>
      <c r="M11428">
        <v>0</v>
      </c>
      <c r="N11428">
        <v>-12164</v>
      </c>
      <c r="O11428">
        <v>10</v>
      </c>
      <c r="P11428">
        <v>1479999999999999</v>
      </c>
      <c r="Q11428">
        <v>5969999999999999</v>
      </c>
      <c r="R11428">
        <v>385</v>
      </c>
      <c r="S11428">
        <v>434</v>
      </c>
      <c r="T11428">
        <v>8669999999999999</v>
      </c>
      <c r="U11428">
        <v>96955</v>
      </c>
      <c r="V11428">
        <v>40</v>
      </c>
      <c r="W11428">
        <v>40</v>
      </c>
    </row>
    <row r="11429" spans="1:23" hidden="1" x14ac:dyDescent="0.25">
      <c r="A11429">
        <v>11427</v>
      </c>
      <c r="B11429" t="s">
        <v>48980</v>
      </c>
      <c r="C11429" t="s">
        <v>48981</v>
      </c>
      <c r="D11429" t="s">
        <v>48978</v>
      </c>
      <c r="E11429" t="s">
        <v>26115</v>
      </c>
      <c r="F11429" t="s">
        <v>27</v>
      </c>
      <c r="G11429" t="s">
        <v>27</v>
      </c>
      <c r="J11429" t="s">
        <v>27</v>
      </c>
    </row>
    <row r="11430" spans="1:23" x14ac:dyDescent="0.25">
      <c r="A11430">
        <v>22974</v>
      </c>
      <c r="B11430" t="s">
        <v>92146</v>
      </c>
      <c r="C11430" t="s">
        <v>30740</v>
      </c>
      <c r="D11430" t="s">
        <v>92147</v>
      </c>
      <c r="E11430" t="s">
        <v>30742</v>
      </c>
      <c r="F11430" t="s">
        <v>92148</v>
      </c>
      <c r="G11430" t="s">
        <v>27</v>
      </c>
      <c r="H11430">
        <v>2038930</v>
      </c>
      <c r="I11430" t="b">
        <v>0</v>
      </c>
      <c r="J11430" t="s">
        <v>61787</v>
      </c>
      <c r="K11430">
        <v>787</v>
      </c>
      <c r="L11430">
        <v>541</v>
      </c>
      <c r="M11430">
        <v>70</v>
      </c>
      <c r="N11430">
        <v>-10437</v>
      </c>
      <c r="O11430">
        <v>10</v>
      </c>
      <c r="P11430">
        <v>403</v>
      </c>
      <c r="Q11430">
        <v>825</v>
      </c>
      <c r="R11430">
        <v>311</v>
      </c>
      <c r="S11430">
        <v>65</v>
      </c>
      <c r="T11430">
        <v>962</v>
      </c>
      <c r="U11430">
        <v>124194</v>
      </c>
      <c r="V11430">
        <v>40</v>
      </c>
      <c r="W11430">
        <v>720</v>
      </c>
    </row>
    <row r="11431" spans="1:23" x14ac:dyDescent="0.25">
      <c r="A11431">
        <v>23088</v>
      </c>
      <c r="B11431" t="s">
        <v>92571</v>
      </c>
      <c r="C11431" t="s">
        <v>613</v>
      </c>
      <c r="D11431" t="s">
        <v>92572</v>
      </c>
      <c r="E11431" t="s">
        <v>614</v>
      </c>
      <c r="F11431" t="s">
        <v>92573</v>
      </c>
      <c r="G11431" t="s">
        <v>92574</v>
      </c>
      <c r="H11431">
        <v>2160530</v>
      </c>
      <c r="I11431" t="b">
        <v>0</v>
      </c>
      <c r="J11431" t="s">
        <v>92575</v>
      </c>
      <c r="K11431">
        <v>787</v>
      </c>
      <c r="L11431">
        <v>655</v>
      </c>
      <c r="M11431">
        <v>20</v>
      </c>
      <c r="N11431">
        <v>-4978</v>
      </c>
      <c r="O11431">
        <v>10</v>
      </c>
      <c r="P11431">
        <v>5</v>
      </c>
      <c r="Q11431">
        <v>534</v>
      </c>
      <c r="R11431">
        <v>0</v>
      </c>
      <c r="S11431">
        <v>195</v>
      </c>
      <c r="T11431">
        <v>5889999999999999</v>
      </c>
      <c r="U11431">
        <v>124181</v>
      </c>
      <c r="V11431">
        <v>40</v>
      </c>
      <c r="W11431">
        <v>430</v>
      </c>
    </row>
    <row r="11432" spans="1:23" x14ac:dyDescent="0.25">
      <c r="A11432">
        <v>23302</v>
      </c>
      <c r="B11432" t="s">
        <v>93322</v>
      </c>
      <c r="C11432" t="s">
        <v>10536</v>
      </c>
      <c r="D11432" t="s">
        <v>93323</v>
      </c>
      <c r="E11432" t="s">
        <v>10538</v>
      </c>
      <c r="F11432" t="s">
        <v>93324</v>
      </c>
      <c r="G11432" t="s">
        <v>93325</v>
      </c>
      <c r="H11432">
        <v>2270670</v>
      </c>
      <c r="I11432" t="b">
        <v>0</v>
      </c>
      <c r="J11432" t="s">
        <v>10541</v>
      </c>
      <c r="K11432">
        <v>787</v>
      </c>
      <c r="L11432">
        <v>7269999999999999</v>
      </c>
      <c r="M11432">
        <v>0</v>
      </c>
      <c r="N11432">
        <v>-7705</v>
      </c>
      <c r="O11432">
        <v>10</v>
      </c>
      <c r="P11432">
        <v>224</v>
      </c>
      <c r="Q11432">
        <v>124</v>
      </c>
      <c r="R11432">
        <v>0</v>
      </c>
      <c r="S11432">
        <v>157</v>
      </c>
      <c r="T11432">
        <v>936</v>
      </c>
      <c r="U11432">
        <v>173025</v>
      </c>
      <c r="V11432">
        <v>40</v>
      </c>
      <c r="W11432">
        <v>710</v>
      </c>
    </row>
    <row r="11433" spans="1:23" x14ac:dyDescent="0.25">
      <c r="A11433">
        <v>23763</v>
      </c>
      <c r="B11433" t="s">
        <v>94995</v>
      </c>
      <c r="C11433" t="s">
        <v>13717</v>
      </c>
      <c r="D11433" t="s">
        <v>94996</v>
      </c>
      <c r="E11433" t="s">
        <v>13719</v>
      </c>
      <c r="F11433" t="s">
        <v>94997</v>
      </c>
      <c r="G11433" t="s">
        <v>94998</v>
      </c>
      <c r="H11433">
        <v>2023130</v>
      </c>
      <c r="I11433" t="b">
        <v>0</v>
      </c>
      <c r="J11433" t="s">
        <v>14133</v>
      </c>
      <c r="K11433">
        <v>787</v>
      </c>
      <c r="L11433">
        <v>669</v>
      </c>
      <c r="M11433">
        <v>50</v>
      </c>
      <c r="N11433">
        <v>-4333</v>
      </c>
      <c r="O11433">
        <v>0</v>
      </c>
      <c r="P11433">
        <v>428</v>
      </c>
      <c r="Q11433">
        <v>782</v>
      </c>
      <c r="R11433">
        <v>0</v>
      </c>
      <c r="S11433">
        <v>123</v>
      </c>
      <c r="T11433">
        <v>57</v>
      </c>
      <c r="U11433">
        <v>104994</v>
      </c>
      <c r="V11433">
        <v>40</v>
      </c>
      <c r="W11433">
        <v>800</v>
      </c>
    </row>
    <row r="11434" spans="1:23" x14ac:dyDescent="0.25">
      <c r="A11434">
        <v>27657</v>
      </c>
      <c r="B11434" t="s">
        <v>109119</v>
      </c>
      <c r="C11434" t="s">
        <v>15386</v>
      </c>
      <c r="D11434" t="s">
        <v>109112</v>
      </c>
      <c r="E11434" t="s">
        <v>10843</v>
      </c>
      <c r="F11434" t="s">
        <v>109120</v>
      </c>
      <c r="G11434" t="s">
        <v>109121</v>
      </c>
      <c r="H11434">
        <v>1163600</v>
      </c>
      <c r="I11434" t="b">
        <v>0</v>
      </c>
      <c r="J11434" t="s">
        <v>109122</v>
      </c>
      <c r="K11434">
        <v>787</v>
      </c>
      <c r="L11434">
        <v>623</v>
      </c>
      <c r="M11434">
        <v>0</v>
      </c>
      <c r="N11434">
        <v>-8240999999999998</v>
      </c>
      <c r="O11434">
        <v>10</v>
      </c>
      <c r="P11434">
        <v>359</v>
      </c>
      <c r="Q11434">
        <v>689</v>
      </c>
      <c r="R11434">
        <v>932</v>
      </c>
      <c r="S11434">
        <v>1439999999999999</v>
      </c>
      <c r="T11434">
        <v>8689999999999999</v>
      </c>
      <c r="U11434">
        <v>128327</v>
      </c>
      <c r="V11434">
        <v>40</v>
      </c>
      <c r="W11434">
        <v>330</v>
      </c>
    </row>
    <row r="11435" spans="1:23" x14ac:dyDescent="0.25">
      <c r="A11435">
        <v>28533</v>
      </c>
      <c r="B11435" t="s">
        <v>112231</v>
      </c>
      <c r="C11435" t="s">
        <v>13501</v>
      </c>
      <c r="D11435" t="s">
        <v>112232</v>
      </c>
      <c r="E11435" t="s">
        <v>10829</v>
      </c>
      <c r="F11435" t="s">
        <v>112233</v>
      </c>
      <c r="G11435" t="s">
        <v>112234</v>
      </c>
      <c r="H11435">
        <v>2190260</v>
      </c>
      <c r="I11435" t="b">
        <v>1</v>
      </c>
      <c r="J11435" t="s">
        <v>59833</v>
      </c>
      <c r="K11435">
        <v>787</v>
      </c>
      <c r="L11435">
        <v>666</v>
      </c>
      <c r="M11435">
        <v>110</v>
      </c>
      <c r="N11435">
        <v>-4475</v>
      </c>
      <c r="O11435">
        <v>10</v>
      </c>
      <c r="P11435">
        <v>485</v>
      </c>
      <c r="Q11435">
        <v>409</v>
      </c>
      <c r="R11435">
        <v>1.9000000000000001E-4</v>
      </c>
      <c r="S11435">
        <v>2959999999999999</v>
      </c>
      <c r="T11435">
        <v>4849999999999999</v>
      </c>
      <c r="U11435">
        <v>140008</v>
      </c>
      <c r="V11435">
        <v>40</v>
      </c>
      <c r="W11435">
        <v>630</v>
      </c>
    </row>
    <row r="11436" spans="1:23" hidden="1" x14ac:dyDescent="0.25">
      <c r="A11436">
        <v>11434</v>
      </c>
      <c r="B11436" t="s">
        <v>49003</v>
      </c>
      <c r="C11436" t="s">
        <v>1214</v>
      </c>
      <c r="D11436" t="s">
        <v>49000</v>
      </c>
      <c r="E11436" t="s">
        <v>1216</v>
      </c>
      <c r="F11436" t="s">
        <v>27</v>
      </c>
      <c r="G11436" t="s">
        <v>27</v>
      </c>
      <c r="J11436" t="s">
        <v>27</v>
      </c>
    </row>
    <row r="11437" spans="1:23" x14ac:dyDescent="0.25">
      <c r="A11437">
        <v>3089</v>
      </c>
      <c r="B11437" t="s">
        <v>14886</v>
      </c>
      <c r="C11437" t="s">
        <v>14887</v>
      </c>
      <c r="D11437" t="s">
        <v>14888</v>
      </c>
      <c r="E11437" t="s">
        <v>2104</v>
      </c>
      <c r="F11437" t="s">
        <v>14889</v>
      </c>
      <c r="G11437" t="s">
        <v>14890</v>
      </c>
      <c r="H11437">
        <v>2353060</v>
      </c>
      <c r="I11437" t="b">
        <v>0</v>
      </c>
      <c r="J11437" t="s">
        <v>14891</v>
      </c>
      <c r="K11437">
        <v>786</v>
      </c>
      <c r="L11437">
        <v>689</v>
      </c>
      <c r="M11437">
        <v>10</v>
      </c>
      <c r="N11437">
        <v>-6113</v>
      </c>
      <c r="O11437">
        <v>10</v>
      </c>
      <c r="P11437">
        <v>315</v>
      </c>
      <c r="Q11437">
        <v>931</v>
      </c>
      <c r="R11437">
        <v>9.9999999999999995E-7</v>
      </c>
      <c r="S11437">
        <v>214</v>
      </c>
      <c r="T11437">
        <v>874</v>
      </c>
      <c r="U11437">
        <v>157935</v>
      </c>
      <c r="V11437">
        <v>40</v>
      </c>
      <c r="W11437">
        <v>570</v>
      </c>
    </row>
    <row r="11438" spans="1:23" hidden="1" x14ac:dyDescent="0.25">
      <c r="A11438">
        <v>11436</v>
      </c>
      <c r="B11438" t="s">
        <v>49006</v>
      </c>
      <c r="C11438" t="s">
        <v>49007</v>
      </c>
      <c r="D11438" t="s">
        <v>49008</v>
      </c>
      <c r="E11438" t="s">
        <v>26</v>
      </c>
      <c r="F11438" t="s">
        <v>27</v>
      </c>
      <c r="G11438" t="s">
        <v>27</v>
      </c>
      <c r="J11438" t="s">
        <v>27</v>
      </c>
    </row>
    <row r="11439" spans="1:23" x14ac:dyDescent="0.25">
      <c r="A11439">
        <v>3540</v>
      </c>
      <c r="B11439" t="s">
        <v>16922</v>
      </c>
      <c r="C11439" t="s">
        <v>16923</v>
      </c>
      <c r="D11439" t="s">
        <v>16924</v>
      </c>
      <c r="E11439" t="s">
        <v>11456</v>
      </c>
      <c r="F11439" t="s">
        <v>16925</v>
      </c>
      <c r="G11439" t="s">
        <v>16926</v>
      </c>
      <c r="H11439">
        <v>1571640</v>
      </c>
      <c r="I11439" t="b">
        <v>0</v>
      </c>
      <c r="J11439" t="s">
        <v>16927</v>
      </c>
      <c r="K11439">
        <v>786</v>
      </c>
      <c r="L11439">
        <v>8539999999999999</v>
      </c>
      <c r="M11439">
        <v>20</v>
      </c>
      <c r="N11439">
        <v>-4247</v>
      </c>
      <c r="O11439">
        <v>10</v>
      </c>
      <c r="P11439">
        <v>523</v>
      </c>
      <c r="Q11439">
        <v>729</v>
      </c>
      <c r="R11439">
        <v>1.9999999999999999E-6</v>
      </c>
      <c r="S11439">
        <v>1789999999999999</v>
      </c>
      <c r="T11439">
        <v>687</v>
      </c>
      <c r="U11439">
        <v>105078</v>
      </c>
      <c r="V11439">
        <v>40</v>
      </c>
      <c r="W11439">
        <v>620</v>
      </c>
    </row>
    <row r="11440" spans="1:23" hidden="1" x14ac:dyDescent="0.25">
      <c r="A11440">
        <v>11438</v>
      </c>
      <c r="B11440" t="s">
        <v>49013</v>
      </c>
      <c r="C11440" t="s">
        <v>49014</v>
      </c>
      <c r="D11440" t="s">
        <v>49015</v>
      </c>
      <c r="E11440" t="s">
        <v>26</v>
      </c>
      <c r="F11440" t="s">
        <v>27</v>
      </c>
      <c r="G11440" t="s">
        <v>27</v>
      </c>
      <c r="J11440" t="s">
        <v>27</v>
      </c>
    </row>
    <row r="11441" spans="1:23" x14ac:dyDescent="0.25">
      <c r="A11441">
        <v>3743</v>
      </c>
      <c r="B11441" t="s">
        <v>17803</v>
      </c>
      <c r="C11441" t="s">
        <v>17804</v>
      </c>
      <c r="D11441" t="s">
        <v>17805</v>
      </c>
      <c r="E11441" t="s">
        <v>17806</v>
      </c>
      <c r="F11441" t="s">
        <v>17807</v>
      </c>
      <c r="G11441" t="s">
        <v>17808</v>
      </c>
      <c r="H11441">
        <v>1758840</v>
      </c>
      <c r="I11441" t="b">
        <v>0</v>
      </c>
      <c r="J11441" t="s">
        <v>17804</v>
      </c>
      <c r="K11441">
        <v>786</v>
      </c>
      <c r="L11441">
        <v>7019999999999998</v>
      </c>
      <c r="M11441">
        <v>50</v>
      </c>
      <c r="N11441">
        <v>-6262</v>
      </c>
      <c r="O11441">
        <v>10</v>
      </c>
      <c r="P11441">
        <v>262</v>
      </c>
      <c r="Q11441">
        <v>522</v>
      </c>
      <c r="R11441">
        <v>105</v>
      </c>
      <c r="S11441">
        <v>318</v>
      </c>
      <c r="T11441">
        <v>779</v>
      </c>
      <c r="U11441">
        <v>106933</v>
      </c>
      <c r="V11441">
        <v>40</v>
      </c>
      <c r="W11441">
        <v>150</v>
      </c>
    </row>
    <row r="11442" spans="1:23" x14ac:dyDescent="0.25">
      <c r="A11442">
        <v>4130</v>
      </c>
      <c r="B11442" t="s">
        <v>19511</v>
      </c>
      <c r="C11442" t="s">
        <v>19512</v>
      </c>
      <c r="D11442" t="s">
        <v>19513</v>
      </c>
      <c r="E11442" t="s">
        <v>19514</v>
      </c>
      <c r="F11442" t="s">
        <v>19515</v>
      </c>
      <c r="G11442" t="s">
        <v>19516</v>
      </c>
      <c r="H11442">
        <v>3017140</v>
      </c>
      <c r="I11442" t="b">
        <v>0</v>
      </c>
      <c r="J11442" t="s">
        <v>19513</v>
      </c>
      <c r="K11442">
        <v>786</v>
      </c>
      <c r="L11442">
        <v>808</v>
      </c>
      <c r="M11442">
        <v>70</v>
      </c>
      <c r="N11442">
        <v>-3702</v>
      </c>
      <c r="O11442">
        <v>10</v>
      </c>
      <c r="P11442">
        <v>882</v>
      </c>
      <c r="Q11442">
        <v>845999999999999</v>
      </c>
      <c r="R11442">
        <v>289</v>
      </c>
      <c r="S11442">
        <v>821999999999999</v>
      </c>
      <c r="T11442">
        <v>6089999999999999</v>
      </c>
      <c r="U11442">
        <v>105027</v>
      </c>
      <c r="V11442">
        <v>40</v>
      </c>
      <c r="W11442">
        <v>930</v>
      </c>
    </row>
    <row r="11443" spans="1:23" hidden="1" x14ac:dyDescent="0.25">
      <c r="A11443">
        <v>11441</v>
      </c>
      <c r="B11443" t="s">
        <v>49023</v>
      </c>
      <c r="C11443" t="s">
        <v>8442</v>
      </c>
      <c r="D11443" t="s">
        <v>49024</v>
      </c>
      <c r="E11443" t="s">
        <v>1117</v>
      </c>
      <c r="F11443" t="s">
        <v>27</v>
      </c>
      <c r="G11443" t="s">
        <v>27</v>
      </c>
      <c r="J11443" t="s">
        <v>27</v>
      </c>
    </row>
    <row r="11444" spans="1:23" hidden="1" x14ac:dyDescent="0.25">
      <c r="A11444">
        <v>11442</v>
      </c>
      <c r="B11444" t="s">
        <v>49025</v>
      </c>
      <c r="C11444" t="s">
        <v>49026</v>
      </c>
      <c r="D11444" t="s">
        <v>49027</v>
      </c>
      <c r="E11444" t="s">
        <v>49028</v>
      </c>
      <c r="F11444" t="s">
        <v>27</v>
      </c>
      <c r="G11444" t="s">
        <v>27</v>
      </c>
      <c r="J11444" t="s">
        <v>27</v>
      </c>
    </row>
    <row r="11445" spans="1:23" hidden="1" x14ac:dyDescent="0.25">
      <c r="A11445">
        <v>11443</v>
      </c>
      <c r="B11445" t="s">
        <v>49029</v>
      </c>
      <c r="C11445" t="s">
        <v>34811</v>
      </c>
      <c r="D11445" t="s">
        <v>49030</v>
      </c>
      <c r="E11445" t="s">
        <v>26</v>
      </c>
      <c r="F11445" t="s">
        <v>49031</v>
      </c>
      <c r="G11445" t="s">
        <v>27</v>
      </c>
      <c r="H11445">
        <v>2301330</v>
      </c>
      <c r="I11445" t="b">
        <v>0</v>
      </c>
      <c r="J11445" t="s">
        <v>34814</v>
      </c>
      <c r="K11445">
        <v>645</v>
      </c>
      <c r="L11445">
        <v>49</v>
      </c>
      <c r="M11445">
        <v>0</v>
      </c>
      <c r="N11445">
        <v>-9278</v>
      </c>
      <c r="O11445">
        <v>10</v>
      </c>
      <c r="P11445">
        <v>287</v>
      </c>
      <c r="Q11445">
        <v>197</v>
      </c>
      <c r="R11445">
        <v>148</v>
      </c>
      <c r="S11445">
        <v>109</v>
      </c>
      <c r="T11445">
        <v>547</v>
      </c>
      <c r="U11445">
        <v>13191</v>
      </c>
      <c r="V11445">
        <v>40</v>
      </c>
      <c r="W11445">
        <v>190</v>
      </c>
    </row>
    <row r="11446" spans="1:23" x14ac:dyDescent="0.25">
      <c r="A11446">
        <v>5161</v>
      </c>
      <c r="B11446" t="s">
        <v>23935</v>
      </c>
      <c r="C11446" t="s">
        <v>23936</v>
      </c>
      <c r="D11446" t="s">
        <v>23937</v>
      </c>
      <c r="E11446" t="s">
        <v>23938</v>
      </c>
      <c r="F11446" t="s">
        <v>23939</v>
      </c>
      <c r="G11446" t="s">
        <v>23940</v>
      </c>
      <c r="H11446">
        <v>4321460</v>
      </c>
      <c r="I11446" t="b">
        <v>0</v>
      </c>
      <c r="J11446" t="s">
        <v>23936</v>
      </c>
      <c r="K11446">
        <v>786</v>
      </c>
      <c r="L11446">
        <v>8529999999999999</v>
      </c>
      <c r="M11446">
        <v>90</v>
      </c>
      <c r="N11446">
        <v>-8274</v>
      </c>
      <c r="O11446">
        <v>0</v>
      </c>
      <c r="P11446">
        <v>688</v>
      </c>
      <c r="Q11446">
        <v>499</v>
      </c>
      <c r="R11446">
        <v>872</v>
      </c>
      <c r="S11446">
        <v>35</v>
      </c>
      <c r="T11446">
        <v>309</v>
      </c>
      <c r="U11446">
        <v>12699</v>
      </c>
      <c r="V11446">
        <v>40</v>
      </c>
      <c r="W11446">
        <v>500</v>
      </c>
    </row>
    <row r="11447" spans="1:23" hidden="1" x14ac:dyDescent="0.25">
      <c r="A11447">
        <v>11445</v>
      </c>
      <c r="B11447" t="s">
        <v>49034</v>
      </c>
      <c r="C11447" t="s">
        <v>23390</v>
      </c>
      <c r="D11447" t="s">
        <v>49035</v>
      </c>
      <c r="E11447" t="s">
        <v>23391</v>
      </c>
      <c r="F11447" t="s">
        <v>27</v>
      </c>
      <c r="G11447" t="s">
        <v>27</v>
      </c>
      <c r="J11447" t="s">
        <v>27</v>
      </c>
    </row>
    <row r="11448" spans="1:23" hidden="1" x14ac:dyDescent="0.25">
      <c r="A11448">
        <v>11446</v>
      </c>
      <c r="B11448" t="s">
        <v>49036</v>
      </c>
      <c r="C11448" t="s">
        <v>49037</v>
      </c>
      <c r="D11448" t="s">
        <v>49038</v>
      </c>
      <c r="E11448" t="s">
        <v>26</v>
      </c>
      <c r="F11448" t="s">
        <v>49039</v>
      </c>
      <c r="G11448" t="s">
        <v>27</v>
      </c>
      <c r="H11448">
        <v>2301730</v>
      </c>
      <c r="I11448" t="b">
        <v>0</v>
      </c>
      <c r="J11448" t="s">
        <v>49037</v>
      </c>
      <c r="K11448">
        <v>7359999999999999</v>
      </c>
      <c r="L11448">
        <v>649</v>
      </c>
      <c r="M11448">
        <v>100</v>
      </c>
      <c r="N11448">
        <v>-7803</v>
      </c>
      <c r="O11448">
        <v>10</v>
      </c>
      <c r="P11448">
        <v>273</v>
      </c>
      <c r="Q11448">
        <v>2909999999999999</v>
      </c>
      <c r="R11448">
        <v>108</v>
      </c>
      <c r="S11448">
        <v>15</v>
      </c>
      <c r="T11448">
        <v>777</v>
      </c>
      <c r="U11448">
        <v>110618</v>
      </c>
      <c r="V11448">
        <v>40</v>
      </c>
      <c r="W11448">
        <v>70</v>
      </c>
    </row>
    <row r="11449" spans="1:23" x14ac:dyDescent="0.25">
      <c r="A11449">
        <v>6189</v>
      </c>
      <c r="B11449" t="s">
        <v>28265</v>
      </c>
      <c r="C11449" t="s">
        <v>28266</v>
      </c>
      <c r="D11449" t="s">
        <v>28267</v>
      </c>
      <c r="E11449" t="s">
        <v>28268</v>
      </c>
      <c r="F11449" t="s">
        <v>28269</v>
      </c>
      <c r="G11449" t="s">
        <v>28270</v>
      </c>
      <c r="H11449">
        <v>3026260</v>
      </c>
      <c r="I11449" t="b">
        <v>0</v>
      </c>
      <c r="J11449" t="s">
        <v>28267</v>
      </c>
      <c r="K11449">
        <v>786</v>
      </c>
      <c r="L11449">
        <v>637</v>
      </c>
      <c r="M11449">
        <v>10</v>
      </c>
      <c r="N11449">
        <v>-12149</v>
      </c>
      <c r="O11449">
        <v>10</v>
      </c>
      <c r="P11449">
        <v>2049999999999999</v>
      </c>
      <c r="Q11449">
        <v>7</v>
      </c>
      <c r="R11449">
        <v>1.2999999999999999E-4</v>
      </c>
      <c r="S11449">
        <v>4149999999999999</v>
      </c>
      <c r="T11449">
        <v>762</v>
      </c>
      <c r="U11449">
        <v>96023</v>
      </c>
      <c r="V11449">
        <v>40</v>
      </c>
      <c r="W11449">
        <v>450</v>
      </c>
    </row>
    <row r="11450" spans="1:23" x14ac:dyDescent="0.25">
      <c r="A11450">
        <v>7016</v>
      </c>
      <c r="B11450" t="s">
        <v>31590</v>
      </c>
      <c r="C11450" t="s">
        <v>4023</v>
      </c>
      <c r="D11450" t="s">
        <v>31591</v>
      </c>
      <c r="E11450" t="s">
        <v>4025</v>
      </c>
      <c r="F11450" t="s">
        <v>31592</v>
      </c>
      <c r="G11450" t="s">
        <v>31593</v>
      </c>
      <c r="H11450">
        <v>2613730</v>
      </c>
      <c r="I11450" t="b">
        <v>0</v>
      </c>
      <c r="J11450" t="s">
        <v>31594</v>
      </c>
      <c r="K11450">
        <v>786</v>
      </c>
      <c r="L11450">
        <v>555</v>
      </c>
      <c r="M11450">
        <v>100</v>
      </c>
      <c r="N11450">
        <v>-10276</v>
      </c>
      <c r="O11450">
        <v>10</v>
      </c>
      <c r="P11450">
        <v>471</v>
      </c>
      <c r="Q11450">
        <v>454</v>
      </c>
      <c r="R11450">
        <v>173</v>
      </c>
      <c r="S11450">
        <v>826</v>
      </c>
      <c r="T11450">
        <v>673</v>
      </c>
      <c r="U11450">
        <v>951</v>
      </c>
      <c r="V11450">
        <v>40</v>
      </c>
      <c r="W11450">
        <v>600</v>
      </c>
    </row>
    <row r="11451" spans="1:23" x14ac:dyDescent="0.25">
      <c r="A11451">
        <v>7098</v>
      </c>
      <c r="B11451" t="s">
        <v>31932</v>
      </c>
      <c r="C11451" t="s">
        <v>31933</v>
      </c>
      <c r="D11451" t="s">
        <v>31934</v>
      </c>
      <c r="E11451" t="s">
        <v>1974</v>
      </c>
      <c r="F11451" t="s">
        <v>31935</v>
      </c>
      <c r="G11451" t="s">
        <v>27</v>
      </c>
      <c r="H11451">
        <v>2470130</v>
      </c>
      <c r="I11451" t="b">
        <v>1</v>
      </c>
      <c r="J11451" t="s">
        <v>31936</v>
      </c>
      <c r="K11451">
        <v>786</v>
      </c>
      <c r="L11451">
        <v>878</v>
      </c>
      <c r="M11451">
        <v>70</v>
      </c>
      <c r="N11451">
        <v>-6533</v>
      </c>
      <c r="O11451">
        <v>10</v>
      </c>
      <c r="P11451">
        <v>999</v>
      </c>
      <c r="Q11451">
        <v>507</v>
      </c>
      <c r="R11451">
        <v>0</v>
      </c>
      <c r="S11451">
        <v>311</v>
      </c>
      <c r="T11451">
        <v>746</v>
      </c>
      <c r="U11451">
        <v>140031</v>
      </c>
      <c r="V11451">
        <v>40</v>
      </c>
      <c r="W11451">
        <v>500</v>
      </c>
    </row>
    <row r="11452" spans="1:23" hidden="1" x14ac:dyDescent="0.25">
      <c r="A11452">
        <v>11450</v>
      </c>
      <c r="B11452" t="s">
        <v>49050</v>
      </c>
      <c r="C11452" t="s">
        <v>5330</v>
      </c>
      <c r="D11452" t="s">
        <v>49051</v>
      </c>
      <c r="E11452" t="s">
        <v>5331</v>
      </c>
      <c r="F11452" t="s">
        <v>27</v>
      </c>
      <c r="G11452" t="s">
        <v>27</v>
      </c>
      <c r="J11452" t="s">
        <v>27</v>
      </c>
    </row>
    <row r="11453" spans="1:23" x14ac:dyDescent="0.25">
      <c r="A11453">
        <v>7979</v>
      </c>
      <c r="B11453" t="s">
        <v>35523</v>
      </c>
      <c r="C11453" t="s">
        <v>899</v>
      </c>
      <c r="D11453" t="s">
        <v>9957</v>
      </c>
      <c r="E11453" t="s">
        <v>901</v>
      </c>
      <c r="F11453" t="s">
        <v>35524</v>
      </c>
      <c r="G11453" t="s">
        <v>35525</v>
      </c>
      <c r="H11453">
        <v>1530660</v>
      </c>
      <c r="I11453" t="b">
        <v>0</v>
      </c>
      <c r="J11453" t="s">
        <v>9957</v>
      </c>
      <c r="K11453">
        <v>786</v>
      </c>
      <c r="L11453">
        <v>5759999999999998</v>
      </c>
      <c r="M11453">
        <v>20</v>
      </c>
      <c r="N11453">
        <v>-7425</v>
      </c>
      <c r="O11453">
        <v>10</v>
      </c>
      <c r="P11453">
        <v>471</v>
      </c>
      <c r="Q11453">
        <v>128</v>
      </c>
      <c r="R11453">
        <v>135</v>
      </c>
      <c r="S11453">
        <v>406</v>
      </c>
      <c r="T11453">
        <v>946</v>
      </c>
      <c r="U11453">
        <v>118548</v>
      </c>
      <c r="V11453">
        <v>10</v>
      </c>
      <c r="W11453">
        <v>200</v>
      </c>
    </row>
    <row r="11454" spans="1:23" x14ac:dyDescent="0.25">
      <c r="A11454">
        <v>9065</v>
      </c>
      <c r="B11454" t="s">
        <v>39870</v>
      </c>
      <c r="C11454" t="s">
        <v>6689</v>
      </c>
      <c r="D11454" t="s">
        <v>39871</v>
      </c>
      <c r="E11454" t="s">
        <v>6691</v>
      </c>
      <c r="F11454" t="s">
        <v>39872</v>
      </c>
      <c r="G11454" t="s">
        <v>39873</v>
      </c>
      <c r="H11454">
        <v>2991600</v>
      </c>
      <c r="I11454" t="b">
        <v>0</v>
      </c>
      <c r="J11454" t="s">
        <v>39871</v>
      </c>
      <c r="K11454">
        <v>786</v>
      </c>
      <c r="L11454">
        <v>75</v>
      </c>
      <c r="M11454">
        <v>0</v>
      </c>
      <c r="N11454">
        <v>-12263</v>
      </c>
      <c r="O11454">
        <v>10</v>
      </c>
      <c r="P11454">
        <v>36</v>
      </c>
      <c r="Q11454">
        <v>1749999999999999</v>
      </c>
      <c r="R11454">
        <v>128</v>
      </c>
      <c r="S11454">
        <v>12</v>
      </c>
      <c r="T11454">
        <v>966</v>
      </c>
      <c r="U11454">
        <v>127145</v>
      </c>
      <c r="V11454">
        <v>40</v>
      </c>
      <c r="W11454">
        <v>250</v>
      </c>
    </row>
    <row r="11455" spans="1:23" x14ac:dyDescent="0.25">
      <c r="A11455">
        <v>9436</v>
      </c>
      <c r="B11455" t="s">
        <v>41287</v>
      </c>
      <c r="C11455" t="s">
        <v>7824</v>
      </c>
      <c r="D11455" t="s">
        <v>41260</v>
      </c>
      <c r="E11455" t="s">
        <v>7826</v>
      </c>
      <c r="F11455" t="s">
        <v>41288</v>
      </c>
      <c r="G11455" t="s">
        <v>27</v>
      </c>
      <c r="H11455">
        <v>2010930</v>
      </c>
      <c r="I11455" t="b">
        <v>1</v>
      </c>
      <c r="J11455" t="s">
        <v>7828</v>
      </c>
      <c r="K11455">
        <v>786</v>
      </c>
      <c r="L11455">
        <v>61</v>
      </c>
      <c r="M11455">
        <v>0</v>
      </c>
      <c r="N11455">
        <v>-6736</v>
      </c>
      <c r="O11455">
        <v>10</v>
      </c>
      <c r="P11455">
        <v>558</v>
      </c>
      <c r="Q11455">
        <v>379</v>
      </c>
      <c r="R11455">
        <v>82</v>
      </c>
      <c r="S11455">
        <v>765</v>
      </c>
      <c r="T11455">
        <v>228</v>
      </c>
      <c r="U11455">
        <v>130036</v>
      </c>
      <c r="V11455">
        <v>40</v>
      </c>
      <c r="W11455">
        <v>620</v>
      </c>
    </row>
    <row r="11456" spans="1:23" x14ac:dyDescent="0.25">
      <c r="A11456">
        <v>10025</v>
      </c>
      <c r="B11456" t="s">
        <v>43550</v>
      </c>
      <c r="C11456" t="s">
        <v>42127</v>
      </c>
      <c r="D11456" t="s">
        <v>43551</v>
      </c>
      <c r="E11456" t="s">
        <v>42129</v>
      </c>
      <c r="F11456" t="s">
        <v>43552</v>
      </c>
      <c r="G11456" t="s">
        <v>27</v>
      </c>
      <c r="H11456">
        <v>2118000</v>
      </c>
      <c r="I11456" t="b">
        <v>0</v>
      </c>
      <c r="J11456" t="s">
        <v>43553</v>
      </c>
      <c r="K11456">
        <v>786</v>
      </c>
      <c r="L11456">
        <v>396</v>
      </c>
      <c r="M11456">
        <v>10</v>
      </c>
      <c r="N11456">
        <v>-14489</v>
      </c>
      <c r="O11456">
        <v>10</v>
      </c>
      <c r="P11456">
        <v>312</v>
      </c>
      <c r="Q11456">
        <v>233</v>
      </c>
      <c r="R11456">
        <v>912</v>
      </c>
      <c r="S11456">
        <v>124</v>
      </c>
      <c r="T11456">
        <v>376</v>
      </c>
      <c r="U11456">
        <v>1935</v>
      </c>
      <c r="V11456">
        <v>40</v>
      </c>
      <c r="W11456">
        <v>420</v>
      </c>
    </row>
    <row r="11457" spans="1:23" x14ac:dyDescent="0.25">
      <c r="A11457">
        <v>12159</v>
      </c>
      <c r="B11457" t="s">
        <v>51700</v>
      </c>
      <c r="C11457" t="s">
        <v>17810</v>
      </c>
      <c r="D11457" t="s">
        <v>51701</v>
      </c>
      <c r="E11457" t="s">
        <v>17812</v>
      </c>
      <c r="F11457" t="s">
        <v>51702</v>
      </c>
      <c r="G11457" t="s">
        <v>51703</v>
      </c>
      <c r="H11457">
        <v>3722130</v>
      </c>
      <c r="I11457" t="b">
        <v>0</v>
      </c>
      <c r="J11457" t="s">
        <v>46560</v>
      </c>
      <c r="K11457">
        <v>786</v>
      </c>
      <c r="L11457">
        <v>778</v>
      </c>
      <c r="M11457">
        <v>0</v>
      </c>
      <c r="N11457">
        <v>-8213</v>
      </c>
      <c r="O11457">
        <v>0</v>
      </c>
      <c r="P11457">
        <v>502</v>
      </c>
      <c r="Q11457">
        <v>527</v>
      </c>
      <c r="R11457">
        <v>442</v>
      </c>
      <c r="S11457">
        <v>229</v>
      </c>
      <c r="T11457">
        <v>954</v>
      </c>
      <c r="U11457">
        <v>125635</v>
      </c>
      <c r="V11457">
        <v>40</v>
      </c>
      <c r="W11457">
        <v>110</v>
      </c>
    </row>
    <row r="11458" spans="1:23" x14ac:dyDescent="0.25">
      <c r="A11458">
        <v>12866</v>
      </c>
      <c r="B11458" t="s">
        <v>54422</v>
      </c>
      <c r="C11458" t="s">
        <v>7883</v>
      </c>
      <c r="D11458" t="s">
        <v>54418</v>
      </c>
      <c r="E11458" t="s">
        <v>7885</v>
      </c>
      <c r="F11458" t="s">
        <v>54423</v>
      </c>
      <c r="G11458" t="s">
        <v>54424</v>
      </c>
      <c r="H11458">
        <v>2570790</v>
      </c>
      <c r="I11458" t="b">
        <v>0</v>
      </c>
      <c r="J11458" t="s">
        <v>54425</v>
      </c>
      <c r="K11458">
        <v>786</v>
      </c>
      <c r="L11458">
        <v>46</v>
      </c>
      <c r="M11458">
        <v>70</v>
      </c>
      <c r="N11458">
        <v>-10701</v>
      </c>
      <c r="O11458">
        <v>10</v>
      </c>
      <c r="P11458">
        <v>303</v>
      </c>
      <c r="Q11458">
        <v>334</v>
      </c>
      <c r="R11458">
        <v>3.9999999999999998E-6</v>
      </c>
      <c r="S11458">
        <v>41</v>
      </c>
      <c r="T11458">
        <v>8609999999999999</v>
      </c>
      <c r="U11458">
        <v>132503</v>
      </c>
      <c r="V11458">
        <v>40</v>
      </c>
      <c r="W11458">
        <v>530</v>
      </c>
    </row>
    <row r="11459" spans="1:23" x14ac:dyDescent="0.25">
      <c r="A11459">
        <v>13398</v>
      </c>
      <c r="B11459" t="s">
        <v>56467</v>
      </c>
      <c r="C11459" t="s">
        <v>56468</v>
      </c>
      <c r="D11459" t="s">
        <v>56469</v>
      </c>
      <c r="E11459" t="s">
        <v>18083</v>
      </c>
      <c r="F11459" t="s">
        <v>56470</v>
      </c>
      <c r="G11459" t="s">
        <v>56471</v>
      </c>
      <c r="H11459">
        <v>2023330</v>
      </c>
      <c r="I11459" t="b">
        <v>1</v>
      </c>
      <c r="J11459" t="s">
        <v>56469</v>
      </c>
      <c r="K11459">
        <v>786</v>
      </c>
      <c r="L11459">
        <v>658</v>
      </c>
      <c r="M11459">
        <v>0</v>
      </c>
      <c r="N11459">
        <v>-261</v>
      </c>
      <c r="O11459">
        <v>10</v>
      </c>
      <c r="P11459">
        <v>661</v>
      </c>
      <c r="Q11459">
        <v>855999999999999</v>
      </c>
      <c r="R11459">
        <v>0</v>
      </c>
      <c r="S11459">
        <v>689</v>
      </c>
      <c r="T11459">
        <v>458</v>
      </c>
      <c r="U11459">
        <v>170037</v>
      </c>
      <c r="V11459">
        <v>40</v>
      </c>
      <c r="W11459">
        <v>820</v>
      </c>
    </row>
    <row r="11460" spans="1:23" hidden="1" x14ac:dyDescent="0.25">
      <c r="A11460">
        <v>11458</v>
      </c>
      <c r="B11460" t="s">
        <v>49082</v>
      </c>
      <c r="C11460" t="s">
        <v>49083</v>
      </c>
      <c r="D11460" t="s">
        <v>49084</v>
      </c>
      <c r="E11460" t="s">
        <v>26</v>
      </c>
      <c r="F11460" t="s">
        <v>49085</v>
      </c>
      <c r="G11460" t="s">
        <v>49086</v>
      </c>
      <c r="H11460">
        <v>3070660</v>
      </c>
      <c r="I11460" t="b">
        <v>0</v>
      </c>
      <c r="J11460" t="s">
        <v>49087</v>
      </c>
      <c r="K11460">
        <v>803</v>
      </c>
      <c r="L11460">
        <v>557</v>
      </c>
      <c r="M11460">
        <v>100</v>
      </c>
      <c r="N11460">
        <v>-8445999999999998</v>
      </c>
      <c r="O11460">
        <v>0</v>
      </c>
      <c r="P11460">
        <v>404</v>
      </c>
      <c r="Q11460">
        <v>151</v>
      </c>
      <c r="R11460">
        <v>7.9999999999999996E-6</v>
      </c>
      <c r="S11460">
        <v>428</v>
      </c>
      <c r="T11460">
        <v>777</v>
      </c>
      <c r="U11460">
        <v>89134</v>
      </c>
      <c r="V11460">
        <v>40</v>
      </c>
      <c r="W11460">
        <v>340</v>
      </c>
    </row>
    <row r="11461" spans="1:23" x14ac:dyDescent="0.25">
      <c r="A11461">
        <v>13534</v>
      </c>
      <c r="B11461" t="s">
        <v>56995</v>
      </c>
      <c r="C11461" t="s">
        <v>30356</v>
      </c>
      <c r="D11461" t="s">
        <v>56996</v>
      </c>
      <c r="E11461" t="s">
        <v>30358</v>
      </c>
      <c r="F11461" t="s">
        <v>56997</v>
      </c>
      <c r="G11461" t="s">
        <v>27</v>
      </c>
      <c r="H11461">
        <v>1972000</v>
      </c>
      <c r="I11461" t="b">
        <v>0</v>
      </c>
      <c r="J11461" t="s">
        <v>56998</v>
      </c>
      <c r="K11461">
        <v>786</v>
      </c>
      <c r="L11461">
        <v>4149999999999999</v>
      </c>
      <c r="M11461">
        <v>50</v>
      </c>
      <c r="N11461">
        <v>-11411</v>
      </c>
      <c r="O11461">
        <v>10</v>
      </c>
      <c r="P11461">
        <v>576</v>
      </c>
      <c r="Q11461">
        <v>2429999999999999</v>
      </c>
      <c r="R11461">
        <v>654</v>
      </c>
      <c r="S11461">
        <v>104</v>
      </c>
      <c r="T11461">
        <v>8569999999999999</v>
      </c>
      <c r="U11461">
        <v>77016</v>
      </c>
      <c r="V11461">
        <v>40</v>
      </c>
      <c r="W11461">
        <v>0</v>
      </c>
    </row>
    <row r="11462" spans="1:23" x14ac:dyDescent="0.25">
      <c r="A11462">
        <v>14132</v>
      </c>
      <c r="B11462" t="s">
        <v>59287</v>
      </c>
      <c r="C11462" t="s">
        <v>26089</v>
      </c>
      <c r="D11462" t="s">
        <v>59284</v>
      </c>
      <c r="E11462" t="s">
        <v>1166</v>
      </c>
      <c r="F11462" t="s">
        <v>59288</v>
      </c>
      <c r="G11462" t="s">
        <v>59289</v>
      </c>
      <c r="H11462">
        <v>3131060</v>
      </c>
      <c r="I11462" t="b">
        <v>0</v>
      </c>
      <c r="J11462" t="s">
        <v>59290</v>
      </c>
      <c r="K11462">
        <v>786</v>
      </c>
      <c r="L11462">
        <v>7009999999999998</v>
      </c>
      <c r="M11462">
        <v>70</v>
      </c>
      <c r="N11462">
        <v>-11938</v>
      </c>
      <c r="O11462">
        <v>10</v>
      </c>
      <c r="P11462">
        <v>33</v>
      </c>
      <c r="Q11462">
        <v>117</v>
      </c>
      <c r="R11462">
        <v>5.5000000000000003E-4</v>
      </c>
      <c r="S11462">
        <v>2109999999999999</v>
      </c>
      <c r="T11462">
        <v>8409999999999999</v>
      </c>
      <c r="U11462">
        <v>102838</v>
      </c>
      <c r="V11462">
        <v>40</v>
      </c>
      <c r="W11462">
        <v>420</v>
      </c>
    </row>
    <row r="11463" spans="1:23" x14ac:dyDescent="0.25">
      <c r="A11463">
        <v>15072</v>
      </c>
      <c r="B11463" t="s">
        <v>62865</v>
      </c>
      <c r="C11463" t="s">
        <v>20610</v>
      </c>
      <c r="D11463" t="s">
        <v>62860</v>
      </c>
      <c r="E11463" t="s">
        <v>13489</v>
      </c>
      <c r="F11463" t="s">
        <v>62866</v>
      </c>
      <c r="G11463" t="s">
        <v>27</v>
      </c>
      <c r="H11463">
        <v>2280000</v>
      </c>
      <c r="I11463" t="b">
        <v>1</v>
      </c>
      <c r="J11463" t="s">
        <v>13518</v>
      </c>
      <c r="K11463">
        <v>786</v>
      </c>
      <c r="L11463">
        <v>5829999999999999</v>
      </c>
      <c r="M11463">
        <v>0</v>
      </c>
      <c r="N11463">
        <v>-7415</v>
      </c>
      <c r="O11463">
        <v>10</v>
      </c>
      <c r="P11463">
        <v>393</v>
      </c>
      <c r="Q11463">
        <v>552</v>
      </c>
      <c r="R11463">
        <v>1.9999999999999999E-6</v>
      </c>
      <c r="S11463">
        <v>326</v>
      </c>
      <c r="T11463">
        <v>229</v>
      </c>
      <c r="U11463">
        <v>120024</v>
      </c>
      <c r="V11463">
        <v>40</v>
      </c>
      <c r="W11463">
        <v>650</v>
      </c>
    </row>
    <row r="11464" spans="1:23" hidden="1" x14ac:dyDescent="0.25">
      <c r="A11464">
        <v>11462</v>
      </c>
      <c r="B11464" t="s">
        <v>49101</v>
      </c>
      <c r="C11464" t="s">
        <v>13977</v>
      </c>
      <c r="D11464" t="s">
        <v>49102</v>
      </c>
      <c r="E11464" t="s">
        <v>26</v>
      </c>
      <c r="F11464" t="s">
        <v>27</v>
      </c>
      <c r="G11464" t="s">
        <v>27</v>
      </c>
      <c r="J11464" t="s">
        <v>27</v>
      </c>
    </row>
    <row r="11465" spans="1:23" x14ac:dyDescent="0.25">
      <c r="A11465">
        <v>15281</v>
      </c>
      <c r="B11465" t="s">
        <v>63621</v>
      </c>
      <c r="C11465" t="s">
        <v>5032</v>
      </c>
      <c r="D11465" t="s">
        <v>63622</v>
      </c>
      <c r="E11465" t="s">
        <v>4700</v>
      </c>
      <c r="F11465" t="s">
        <v>63623</v>
      </c>
      <c r="G11465" t="s">
        <v>63624</v>
      </c>
      <c r="H11465">
        <v>2212260</v>
      </c>
      <c r="I11465" t="b">
        <v>0</v>
      </c>
      <c r="J11465" t="s">
        <v>51448</v>
      </c>
      <c r="K11465">
        <v>786</v>
      </c>
      <c r="L11465">
        <v>8419999999999999</v>
      </c>
      <c r="M11465">
        <v>40</v>
      </c>
      <c r="N11465">
        <v>-5115</v>
      </c>
      <c r="O11465">
        <v>0</v>
      </c>
      <c r="P11465">
        <v>707</v>
      </c>
      <c r="Q11465">
        <v>305</v>
      </c>
      <c r="R11465">
        <v>3.9999999999999998E-6</v>
      </c>
      <c r="S11465">
        <v>4729999999999999</v>
      </c>
      <c r="T11465">
        <v>685</v>
      </c>
      <c r="U11465">
        <v>97577</v>
      </c>
      <c r="V11465">
        <v>40</v>
      </c>
      <c r="W11465">
        <v>600</v>
      </c>
    </row>
    <row r="11466" spans="1:23" hidden="1" x14ac:dyDescent="0.25">
      <c r="A11466">
        <v>11464</v>
      </c>
      <c r="B11466" t="s">
        <v>49106</v>
      </c>
      <c r="C11466" t="s">
        <v>49107</v>
      </c>
      <c r="D11466" t="s">
        <v>49108</v>
      </c>
      <c r="E11466" t="s">
        <v>26</v>
      </c>
      <c r="F11466" t="s">
        <v>27</v>
      </c>
      <c r="G11466" t="s">
        <v>27</v>
      </c>
      <c r="J11466" t="s">
        <v>27</v>
      </c>
    </row>
    <row r="11467" spans="1:23" x14ac:dyDescent="0.25">
      <c r="A11467">
        <v>16768</v>
      </c>
      <c r="B11467" t="s">
        <v>69203</v>
      </c>
      <c r="C11467" t="s">
        <v>34293</v>
      </c>
      <c r="D11467" t="s">
        <v>69204</v>
      </c>
      <c r="E11467" t="s">
        <v>34295</v>
      </c>
      <c r="F11467" t="s">
        <v>69205</v>
      </c>
      <c r="G11467" t="s">
        <v>27</v>
      </c>
      <c r="H11467">
        <v>3762260</v>
      </c>
      <c r="I11467" t="b">
        <v>0</v>
      </c>
      <c r="J11467" t="s">
        <v>69206</v>
      </c>
      <c r="K11467">
        <v>786</v>
      </c>
      <c r="L11467">
        <v>944</v>
      </c>
      <c r="M11467">
        <v>0</v>
      </c>
      <c r="N11467">
        <v>-7018</v>
      </c>
      <c r="O11467">
        <v>10</v>
      </c>
      <c r="P11467">
        <v>47</v>
      </c>
      <c r="Q11467">
        <v>386</v>
      </c>
      <c r="R11467">
        <v>256</v>
      </c>
      <c r="S11467">
        <v>125</v>
      </c>
      <c r="T11467">
        <v>963</v>
      </c>
      <c r="U11467">
        <v>113939</v>
      </c>
      <c r="V11467">
        <v>40</v>
      </c>
      <c r="W11467">
        <v>310</v>
      </c>
    </row>
    <row r="11468" spans="1:23" x14ac:dyDescent="0.25">
      <c r="A11468">
        <v>17144</v>
      </c>
      <c r="B11468" t="s">
        <v>70641</v>
      </c>
      <c r="C11468" t="s">
        <v>16901</v>
      </c>
      <c r="D11468" t="s">
        <v>70642</v>
      </c>
      <c r="E11468" t="s">
        <v>16903</v>
      </c>
      <c r="F11468" t="s">
        <v>70643</v>
      </c>
      <c r="G11468" t="s">
        <v>27</v>
      </c>
      <c r="H11468">
        <v>1578000</v>
      </c>
      <c r="I11468" t="b">
        <v>0</v>
      </c>
      <c r="J11468" t="s">
        <v>16905</v>
      </c>
      <c r="K11468">
        <v>786</v>
      </c>
      <c r="L11468">
        <v>2419999999999999</v>
      </c>
      <c r="M11468">
        <v>10</v>
      </c>
      <c r="N11468">
        <v>-15625</v>
      </c>
      <c r="O11468">
        <v>10</v>
      </c>
      <c r="P11468">
        <v>302</v>
      </c>
      <c r="Q11468">
        <v>7069999999999999</v>
      </c>
      <c r="R11468">
        <v>9.2000000000000003E-4</v>
      </c>
      <c r="S11468">
        <v>136</v>
      </c>
      <c r="T11468">
        <v>447</v>
      </c>
      <c r="U11468">
        <v>109727</v>
      </c>
      <c r="V11468">
        <v>40</v>
      </c>
      <c r="W11468">
        <v>60</v>
      </c>
    </row>
    <row r="11469" spans="1:23" x14ac:dyDescent="0.25">
      <c r="A11469">
        <v>18326</v>
      </c>
      <c r="B11469" t="s">
        <v>75106</v>
      </c>
      <c r="C11469" t="s">
        <v>8393</v>
      </c>
      <c r="D11469" t="s">
        <v>75107</v>
      </c>
      <c r="E11469" t="s">
        <v>8395</v>
      </c>
      <c r="F11469" t="s">
        <v>75108</v>
      </c>
      <c r="G11469" t="s">
        <v>27</v>
      </c>
      <c r="H11469">
        <v>1998260</v>
      </c>
      <c r="I11469" t="b">
        <v>0</v>
      </c>
      <c r="J11469" t="s">
        <v>75109</v>
      </c>
      <c r="K11469">
        <v>786</v>
      </c>
      <c r="L11469">
        <v>943</v>
      </c>
      <c r="M11469">
        <v>50</v>
      </c>
      <c r="N11469">
        <v>-5145</v>
      </c>
      <c r="O11469">
        <v>0</v>
      </c>
      <c r="P11469">
        <v>499</v>
      </c>
      <c r="Q11469">
        <v>19</v>
      </c>
      <c r="R11469">
        <v>6.9999999999999999E-6</v>
      </c>
      <c r="S11469">
        <v>636</v>
      </c>
      <c r="T11469">
        <v>964</v>
      </c>
      <c r="U11469">
        <v>136754</v>
      </c>
      <c r="V11469">
        <v>40</v>
      </c>
      <c r="W11469">
        <v>560</v>
      </c>
    </row>
    <row r="11470" spans="1:23" x14ac:dyDescent="0.25">
      <c r="A11470">
        <v>19098</v>
      </c>
      <c r="B11470" t="s">
        <v>77935</v>
      </c>
      <c r="C11470" t="s">
        <v>8683</v>
      </c>
      <c r="D11470" t="s">
        <v>77931</v>
      </c>
      <c r="E11470" t="s">
        <v>8685</v>
      </c>
      <c r="F11470" t="s">
        <v>77936</v>
      </c>
      <c r="G11470" t="s">
        <v>27</v>
      </c>
      <c r="H11470">
        <v>1480400</v>
      </c>
      <c r="I11470" t="b">
        <v>0</v>
      </c>
      <c r="J11470" t="s">
        <v>77931</v>
      </c>
      <c r="K11470">
        <v>786</v>
      </c>
      <c r="L11470">
        <v>783</v>
      </c>
      <c r="M11470">
        <v>20</v>
      </c>
      <c r="N11470">
        <v>-5191</v>
      </c>
      <c r="O11470">
        <v>10</v>
      </c>
      <c r="P11470">
        <v>314</v>
      </c>
      <c r="Q11470">
        <v>7229999999999999</v>
      </c>
      <c r="R11470">
        <v>0</v>
      </c>
      <c r="S11470">
        <v>195</v>
      </c>
      <c r="T11470">
        <v>968</v>
      </c>
      <c r="U11470">
        <v>121451</v>
      </c>
      <c r="V11470">
        <v>40</v>
      </c>
      <c r="W11470">
        <v>690</v>
      </c>
    </row>
    <row r="11471" spans="1:23" x14ac:dyDescent="0.25">
      <c r="A11471">
        <v>19343</v>
      </c>
      <c r="B11471" t="s">
        <v>78865</v>
      </c>
      <c r="C11471" t="s">
        <v>2070</v>
      </c>
      <c r="D11471" t="s">
        <v>78866</v>
      </c>
      <c r="E11471" t="s">
        <v>9732</v>
      </c>
      <c r="F11471" t="s">
        <v>78867</v>
      </c>
      <c r="G11471" t="s">
        <v>78868</v>
      </c>
      <c r="H11471">
        <v>2333330</v>
      </c>
      <c r="I11471" t="b">
        <v>1</v>
      </c>
      <c r="J11471" t="s">
        <v>9735</v>
      </c>
      <c r="K11471">
        <v>786</v>
      </c>
      <c r="L11471">
        <v>683</v>
      </c>
      <c r="M11471">
        <v>70</v>
      </c>
      <c r="N11471">
        <v>-5397</v>
      </c>
      <c r="O11471">
        <v>10</v>
      </c>
      <c r="P11471">
        <v>2049999999999999</v>
      </c>
      <c r="Q11471">
        <v>1729999999999999</v>
      </c>
      <c r="R11471">
        <v>0</v>
      </c>
      <c r="S11471">
        <v>7059999999999998</v>
      </c>
      <c r="T11471">
        <v>57</v>
      </c>
      <c r="U11471">
        <v>126002</v>
      </c>
      <c r="V11471">
        <v>40</v>
      </c>
      <c r="W11471">
        <v>670</v>
      </c>
    </row>
    <row r="11472" spans="1:23" x14ac:dyDescent="0.25">
      <c r="A11472">
        <v>19433</v>
      </c>
      <c r="B11472" t="s">
        <v>79193</v>
      </c>
      <c r="C11472" t="s">
        <v>79194</v>
      </c>
      <c r="D11472" t="s">
        <v>79195</v>
      </c>
      <c r="E11472" t="s">
        <v>10868</v>
      </c>
      <c r="F11472" t="s">
        <v>79196</v>
      </c>
      <c r="G11472" t="s">
        <v>27</v>
      </c>
      <c r="H11472">
        <v>2341330</v>
      </c>
      <c r="I11472" t="b">
        <v>1</v>
      </c>
      <c r="J11472" t="s">
        <v>24481</v>
      </c>
      <c r="K11472">
        <v>786</v>
      </c>
      <c r="L11472">
        <v>511</v>
      </c>
      <c r="M11472">
        <v>70</v>
      </c>
      <c r="N11472">
        <v>-666</v>
      </c>
      <c r="O11472">
        <v>10</v>
      </c>
      <c r="P11472">
        <v>2859999999999999</v>
      </c>
      <c r="Q11472">
        <v>825</v>
      </c>
      <c r="R11472">
        <v>0</v>
      </c>
      <c r="S11472">
        <v>12</v>
      </c>
      <c r="T11472">
        <v>5869999999999999</v>
      </c>
      <c r="U11472">
        <v>800</v>
      </c>
      <c r="V11472">
        <v>40</v>
      </c>
      <c r="W11472">
        <v>620</v>
      </c>
    </row>
    <row r="11473" spans="1:23" x14ac:dyDescent="0.25">
      <c r="A11473">
        <v>19531</v>
      </c>
      <c r="B11473" t="s">
        <v>79544</v>
      </c>
      <c r="C11473" t="s">
        <v>1575</v>
      </c>
      <c r="D11473" t="s">
        <v>79545</v>
      </c>
      <c r="E11473" t="s">
        <v>1577</v>
      </c>
      <c r="F11473" t="s">
        <v>79546</v>
      </c>
      <c r="G11473" t="s">
        <v>79547</v>
      </c>
      <c r="H11473">
        <v>1316660</v>
      </c>
      <c r="I11473" t="b">
        <v>0</v>
      </c>
      <c r="J11473" t="s">
        <v>8639</v>
      </c>
      <c r="K11473">
        <v>786</v>
      </c>
      <c r="L11473">
        <v>641</v>
      </c>
      <c r="M11473">
        <v>50</v>
      </c>
      <c r="N11473">
        <v>-16072</v>
      </c>
      <c r="O11473">
        <v>10</v>
      </c>
      <c r="P11473">
        <v>722</v>
      </c>
      <c r="Q11473">
        <v>7029999999999998</v>
      </c>
      <c r="R11473">
        <v>3.0000000000000001E-6</v>
      </c>
      <c r="S11473">
        <v>152</v>
      </c>
      <c r="T11473">
        <v>948</v>
      </c>
      <c r="U11473">
        <v>139472</v>
      </c>
      <c r="V11473">
        <v>40</v>
      </c>
      <c r="W11473">
        <v>300</v>
      </c>
    </row>
    <row r="11474" spans="1:23" hidden="1" x14ac:dyDescent="0.25">
      <c r="A11474">
        <v>11472</v>
      </c>
      <c r="B11474" t="s">
        <v>49138</v>
      </c>
      <c r="C11474" t="s">
        <v>47562</v>
      </c>
      <c r="D11474" t="s">
        <v>49136</v>
      </c>
      <c r="E11474" t="s">
        <v>26</v>
      </c>
      <c r="F11474" t="s">
        <v>49139</v>
      </c>
      <c r="G11474" t="s">
        <v>49140</v>
      </c>
      <c r="H11474">
        <v>1747330</v>
      </c>
      <c r="I11474" t="b">
        <v>0</v>
      </c>
      <c r="J11474" t="s">
        <v>49141</v>
      </c>
      <c r="K11474">
        <v>511</v>
      </c>
      <c r="L11474">
        <v>566</v>
      </c>
      <c r="M11474">
        <v>60</v>
      </c>
      <c r="N11474">
        <v>-943</v>
      </c>
      <c r="O11474">
        <v>0</v>
      </c>
      <c r="P11474">
        <v>324</v>
      </c>
      <c r="Q11474">
        <v>665</v>
      </c>
      <c r="R11474">
        <v>0</v>
      </c>
      <c r="S11474">
        <v>274</v>
      </c>
      <c r="T11474">
        <v>688</v>
      </c>
      <c r="U11474">
        <v>80625</v>
      </c>
      <c r="V11474">
        <v>30</v>
      </c>
      <c r="W11474">
        <v>90</v>
      </c>
    </row>
    <row r="11475" spans="1:23" x14ac:dyDescent="0.25">
      <c r="A11475">
        <v>20019</v>
      </c>
      <c r="B11475" t="s">
        <v>81320</v>
      </c>
      <c r="C11475" t="s">
        <v>10653</v>
      </c>
      <c r="D11475" t="s">
        <v>81321</v>
      </c>
      <c r="E11475" t="s">
        <v>10655</v>
      </c>
      <c r="F11475" t="s">
        <v>81322</v>
      </c>
      <c r="G11475" t="s">
        <v>81323</v>
      </c>
      <c r="H11475">
        <v>2549990</v>
      </c>
      <c r="I11475" t="b">
        <v>0</v>
      </c>
      <c r="J11475" t="s">
        <v>81324</v>
      </c>
      <c r="K11475">
        <v>786</v>
      </c>
      <c r="L11475">
        <v>4279999999999999</v>
      </c>
      <c r="M11475">
        <v>50</v>
      </c>
      <c r="N11475">
        <v>-10011</v>
      </c>
      <c r="O11475">
        <v>0</v>
      </c>
      <c r="P11475">
        <v>31</v>
      </c>
      <c r="Q11475">
        <v>933</v>
      </c>
      <c r="R11475">
        <v>9.9999999999999995E-7</v>
      </c>
      <c r="S11475">
        <v>156</v>
      </c>
      <c r="T11475">
        <v>556</v>
      </c>
      <c r="U11475">
        <v>97001</v>
      </c>
      <c r="V11475">
        <v>40</v>
      </c>
      <c r="W11475">
        <v>790</v>
      </c>
    </row>
    <row r="11476" spans="1:23" x14ac:dyDescent="0.25">
      <c r="A11476">
        <v>20020</v>
      </c>
      <c r="B11476" t="s">
        <v>81325</v>
      </c>
      <c r="C11476" t="s">
        <v>81326</v>
      </c>
      <c r="D11476" t="s">
        <v>81321</v>
      </c>
      <c r="E11476" t="s">
        <v>10655</v>
      </c>
      <c r="F11476" t="s">
        <v>81322</v>
      </c>
      <c r="G11476" t="s">
        <v>81323</v>
      </c>
      <c r="H11476">
        <v>2549990</v>
      </c>
      <c r="I11476" t="b">
        <v>0</v>
      </c>
      <c r="J11476" t="s">
        <v>81324</v>
      </c>
      <c r="K11476">
        <v>786</v>
      </c>
      <c r="L11476">
        <v>4279999999999999</v>
      </c>
      <c r="M11476">
        <v>50</v>
      </c>
      <c r="N11476">
        <v>-10011</v>
      </c>
      <c r="O11476">
        <v>0</v>
      </c>
      <c r="P11476">
        <v>31</v>
      </c>
      <c r="Q11476">
        <v>933</v>
      </c>
      <c r="R11476">
        <v>9.9999999999999995E-7</v>
      </c>
      <c r="S11476">
        <v>156</v>
      </c>
      <c r="T11476">
        <v>556</v>
      </c>
      <c r="U11476">
        <v>97001</v>
      </c>
      <c r="V11476">
        <v>40</v>
      </c>
      <c r="W11476">
        <v>780</v>
      </c>
    </row>
    <row r="11477" spans="1:23" x14ac:dyDescent="0.25">
      <c r="A11477">
        <v>21604</v>
      </c>
      <c r="B11477" t="s">
        <v>87159</v>
      </c>
      <c r="C11477" t="s">
        <v>12133</v>
      </c>
      <c r="D11477" t="s">
        <v>87157</v>
      </c>
      <c r="E11477" t="s">
        <v>12135</v>
      </c>
      <c r="F11477" t="s">
        <v>87160</v>
      </c>
      <c r="G11477" t="s">
        <v>87161</v>
      </c>
      <c r="H11477">
        <v>1922660</v>
      </c>
      <c r="I11477" t="b">
        <v>0</v>
      </c>
      <c r="J11477" t="s">
        <v>12138</v>
      </c>
      <c r="K11477">
        <v>786</v>
      </c>
      <c r="L11477">
        <v>396</v>
      </c>
      <c r="M11477">
        <v>50</v>
      </c>
      <c r="N11477">
        <v>-938</v>
      </c>
      <c r="O11477">
        <v>10</v>
      </c>
      <c r="P11477">
        <v>303</v>
      </c>
      <c r="Q11477">
        <v>52</v>
      </c>
      <c r="R11477">
        <v>984</v>
      </c>
      <c r="S11477">
        <v>1719999999999999</v>
      </c>
      <c r="T11477">
        <v>7119999999999999</v>
      </c>
      <c r="U11477">
        <v>119794</v>
      </c>
      <c r="V11477">
        <v>30</v>
      </c>
      <c r="W11477">
        <v>260</v>
      </c>
    </row>
    <row r="11478" spans="1:23" x14ac:dyDescent="0.25">
      <c r="A11478">
        <v>26639</v>
      </c>
      <c r="B11478" t="s">
        <v>105354</v>
      </c>
      <c r="C11478" t="s">
        <v>32919</v>
      </c>
      <c r="D11478" t="s">
        <v>105352</v>
      </c>
      <c r="E11478" t="s">
        <v>32921</v>
      </c>
      <c r="F11478" t="s">
        <v>105355</v>
      </c>
      <c r="G11478" t="s">
        <v>27</v>
      </c>
      <c r="H11478">
        <v>2086530</v>
      </c>
      <c r="I11478" t="b">
        <v>0</v>
      </c>
      <c r="J11478" t="s">
        <v>105356</v>
      </c>
      <c r="K11478">
        <v>786</v>
      </c>
      <c r="L11478">
        <v>648</v>
      </c>
      <c r="M11478">
        <v>60</v>
      </c>
      <c r="N11478">
        <v>-8317</v>
      </c>
      <c r="O11478">
        <v>0</v>
      </c>
      <c r="P11478">
        <v>522</v>
      </c>
      <c r="Q11478">
        <v>248</v>
      </c>
      <c r="R11478">
        <v>156</v>
      </c>
      <c r="S11478">
        <v>138</v>
      </c>
      <c r="T11478">
        <v>652</v>
      </c>
      <c r="U11478">
        <v>102399</v>
      </c>
      <c r="V11478">
        <v>40</v>
      </c>
      <c r="W11478">
        <v>670</v>
      </c>
    </row>
    <row r="11479" spans="1:23" x14ac:dyDescent="0.25">
      <c r="A11479">
        <v>28162</v>
      </c>
      <c r="B11479" t="s">
        <v>110962</v>
      </c>
      <c r="C11479" t="s">
        <v>4833</v>
      </c>
      <c r="D11479" t="s">
        <v>110963</v>
      </c>
      <c r="E11479" t="s">
        <v>4835</v>
      </c>
      <c r="F11479" t="s">
        <v>110964</v>
      </c>
      <c r="G11479" t="s">
        <v>27</v>
      </c>
      <c r="H11479">
        <v>5174000</v>
      </c>
      <c r="I11479" t="b">
        <v>0</v>
      </c>
      <c r="J11479" t="s">
        <v>35776</v>
      </c>
      <c r="K11479">
        <v>786</v>
      </c>
      <c r="L11479">
        <v>4909999999999999</v>
      </c>
      <c r="M11479">
        <v>50</v>
      </c>
      <c r="N11479">
        <v>-1151</v>
      </c>
      <c r="O11479">
        <v>10</v>
      </c>
      <c r="P11479">
        <v>612</v>
      </c>
      <c r="Q11479">
        <v>255</v>
      </c>
      <c r="R11479">
        <v>279</v>
      </c>
      <c r="S11479">
        <v>767999999999999</v>
      </c>
      <c r="T11479">
        <v>7279999999999999</v>
      </c>
      <c r="U11479">
        <v>11804</v>
      </c>
      <c r="V11479">
        <v>40</v>
      </c>
      <c r="W11479">
        <v>470</v>
      </c>
    </row>
    <row r="11480" spans="1:23" x14ac:dyDescent="0.25">
      <c r="A11480">
        <v>28292</v>
      </c>
      <c r="B11480" t="s">
        <v>111410</v>
      </c>
      <c r="C11480" t="s">
        <v>76981</v>
      </c>
      <c r="D11480" t="s">
        <v>111409</v>
      </c>
      <c r="E11480" t="s">
        <v>27</v>
      </c>
      <c r="F11480" t="s">
        <v>111411</v>
      </c>
      <c r="G11480" t="s">
        <v>111412</v>
      </c>
      <c r="H11480">
        <v>1406330</v>
      </c>
      <c r="I11480" t="b">
        <v>0</v>
      </c>
      <c r="J11480" t="s">
        <v>111413</v>
      </c>
      <c r="K11480">
        <v>786</v>
      </c>
      <c r="L11480">
        <v>83</v>
      </c>
      <c r="M11480">
        <v>70</v>
      </c>
      <c r="N11480">
        <v>-8656</v>
      </c>
      <c r="O11480">
        <v>10</v>
      </c>
      <c r="P11480">
        <v>332</v>
      </c>
      <c r="Q11480">
        <v>257</v>
      </c>
      <c r="R11480">
        <v>189</v>
      </c>
      <c r="S11480">
        <v>1479999999999999</v>
      </c>
      <c r="T11480">
        <v>908</v>
      </c>
      <c r="U11480">
        <v>127012</v>
      </c>
      <c r="V11480">
        <v>40</v>
      </c>
      <c r="W11480">
        <v>0</v>
      </c>
    </row>
    <row r="11481" spans="1:23" x14ac:dyDescent="0.25">
      <c r="A11481">
        <v>28693</v>
      </c>
      <c r="B11481" t="s">
        <v>112793</v>
      </c>
      <c r="C11481" t="s">
        <v>5572</v>
      </c>
      <c r="D11481" t="s">
        <v>112794</v>
      </c>
      <c r="E11481" t="s">
        <v>5574</v>
      </c>
      <c r="F11481" t="s">
        <v>112795</v>
      </c>
      <c r="G11481" t="s">
        <v>27</v>
      </c>
      <c r="H11481">
        <v>3627330</v>
      </c>
      <c r="I11481" t="b">
        <v>0</v>
      </c>
      <c r="J11481" t="s">
        <v>112794</v>
      </c>
      <c r="K11481">
        <v>786</v>
      </c>
      <c r="L11481">
        <v>544</v>
      </c>
      <c r="M11481">
        <v>70</v>
      </c>
      <c r="N11481">
        <v>-1404</v>
      </c>
      <c r="O11481">
        <v>10</v>
      </c>
      <c r="P11481">
        <v>247</v>
      </c>
      <c r="Q11481">
        <v>262</v>
      </c>
      <c r="R11481">
        <v>874</v>
      </c>
      <c r="S11481">
        <v>939</v>
      </c>
      <c r="T11481">
        <v>81</v>
      </c>
      <c r="U11481">
        <v>8995</v>
      </c>
      <c r="V11481">
        <v>40</v>
      </c>
      <c r="W11481">
        <v>380</v>
      </c>
    </row>
    <row r="11482" spans="1:23" x14ac:dyDescent="0.25">
      <c r="A11482">
        <v>685</v>
      </c>
      <c r="B11482" t="s">
        <v>3562</v>
      </c>
      <c r="C11482" t="s">
        <v>3563</v>
      </c>
      <c r="D11482" t="s">
        <v>3564</v>
      </c>
      <c r="E11482" t="s">
        <v>3565</v>
      </c>
      <c r="F11482" t="s">
        <v>3566</v>
      </c>
      <c r="G11482" t="s">
        <v>3567</v>
      </c>
      <c r="H11482">
        <v>1764400</v>
      </c>
      <c r="I11482" t="b">
        <v>0</v>
      </c>
      <c r="J11482" t="s">
        <v>3568</v>
      </c>
      <c r="K11482">
        <v>785</v>
      </c>
      <c r="L11482">
        <v>7039999999999998</v>
      </c>
      <c r="M11482">
        <v>0</v>
      </c>
      <c r="N11482">
        <v>-10172</v>
      </c>
      <c r="O11482">
        <v>10</v>
      </c>
      <c r="P11482">
        <v>343</v>
      </c>
      <c r="Q11482">
        <v>328</v>
      </c>
      <c r="R11482">
        <v>5.8E-4</v>
      </c>
      <c r="S11482">
        <v>1</v>
      </c>
      <c r="T11482">
        <v>943</v>
      </c>
      <c r="U11482">
        <v>7943099999999998</v>
      </c>
      <c r="V11482">
        <v>40</v>
      </c>
      <c r="W11482">
        <v>270</v>
      </c>
    </row>
    <row r="11483" spans="1:23" x14ac:dyDescent="0.25">
      <c r="A11483">
        <v>2785</v>
      </c>
      <c r="B11483" t="s">
        <v>13480</v>
      </c>
      <c r="C11483" t="s">
        <v>13481</v>
      </c>
      <c r="D11483" t="s">
        <v>13482</v>
      </c>
      <c r="E11483" t="s">
        <v>13483</v>
      </c>
      <c r="F11483" t="s">
        <v>13484</v>
      </c>
      <c r="G11483" t="s">
        <v>13485</v>
      </c>
      <c r="H11483">
        <v>2644660</v>
      </c>
      <c r="I11483" t="b">
        <v>1</v>
      </c>
      <c r="J11483" t="s">
        <v>13481</v>
      </c>
      <c r="K11483">
        <v>785</v>
      </c>
      <c r="L11483">
        <v>539</v>
      </c>
      <c r="M11483">
        <v>70</v>
      </c>
      <c r="N11483">
        <v>-823</v>
      </c>
      <c r="O11483">
        <v>10</v>
      </c>
      <c r="P11483">
        <v>505</v>
      </c>
      <c r="Q11483">
        <v>134</v>
      </c>
      <c r="R11483">
        <v>9.0000000000000002E-6</v>
      </c>
      <c r="S11483">
        <v>528</v>
      </c>
      <c r="T11483">
        <v>7209999999999999</v>
      </c>
      <c r="U11483">
        <v>137999</v>
      </c>
      <c r="V11483">
        <v>40</v>
      </c>
      <c r="W11483">
        <v>330</v>
      </c>
    </row>
    <row r="11484" spans="1:23" x14ac:dyDescent="0.25">
      <c r="A11484">
        <v>3153</v>
      </c>
      <c r="B11484" t="s">
        <v>15175</v>
      </c>
      <c r="C11484" t="s">
        <v>15176</v>
      </c>
      <c r="D11484" t="s">
        <v>15177</v>
      </c>
      <c r="E11484" t="s">
        <v>10976</v>
      </c>
      <c r="F11484" t="s">
        <v>15178</v>
      </c>
      <c r="G11484" t="s">
        <v>15179</v>
      </c>
      <c r="H11484">
        <v>2605600</v>
      </c>
      <c r="I11484" t="b">
        <v>1</v>
      </c>
      <c r="J11484" t="s">
        <v>10979</v>
      </c>
      <c r="K11484">
        <v>785</v>
      </c>
      <c r="L11484">
        <v>572</v>
      </c>
      <c r="M11484">
        <v>110</v>
      </c>
      <c r="N11484">
        <v>-9383</v>
      </c>
      <c r="O11484">
        <v>10</v>
      </c>
      <c r="P11484">
        <v>859</v>
      </c>
      <c r="Q11484">
        <v>811</v>
      </c>
      <c r="R11484">
        <v>0</v>
      </c>
      <c r="S11484">
        <v>111</v>
      </c>
      <c r="T11484">
        <v>4769999999999999</v>
      </c>
      <c r="U11484">
        <v>140032</v>
      </c>
      <c r="V11484">
        <v>40</v>
      </c>
      <c r="W11484">
        <v>610</v>
      </c>
    </row>
    <row r="11485" spans="1:23" x14ac:dyDescent="0.25">
      <c r="A11485">
        <v>3845</v>
      </c>
      <c r="B11485" t="s">
        <v>18247</v>
      </c>
      <c r="C11485" t="s">
        <v>18248</v>
      </c>
      <c r="D11485" t="s">
        <v>18249</v>
      </c>
      <c r="E11485" t="s">
        <v>18250</v>
      </c>
      <c r="F11485" t="s">
        <v>18251</v>
      </c>
      <c r="G11485" t="s">
        <v>18252</v>
      </c>
      <c r="H11485">
        <v>2444400</v>
      </c>
      <c r="I11485" t="b">
        <v>0</v>
      </c>
      <c r="J11485" t="s">
        <v>18253</v>
      </c>
      <c r="K11485">
        <v>785</v>
      </c>
      <c r="L11485">
        <v>671</v>
      </c>
      <c r="M11485">
        <v>50</v>
      </c>
      <c r="N11485">
        <v>-7047</v>
      </c>
      <c r="O11485">
        <v>10</v>
      </c>
      <c r="P11485">
        <v>267</v>
      </c>
      <c r="Q11485">
        <v>1759999999999999</v>
      </c>
      <c r="R11485">
        <v>6.4000000000000005E-4</v>
      </c>
      <c r="S11485">
        <v>955</v>
      </c>
      <c r="T11485">
        <v>95</v>
      </c>
      <c r="U11485">
        <v>113805</v>
      </c>
      <c r="V11485">
        <v>40</v>
      </c>
      <c r="W11485">
        <v>560</v>
      </c>
    </row>
    <row r="11486" spans="1:23" hidden="1" x14ac:dyDescent="0.25">
      <c r="A11486">
        <v>11484</v>
      </c>
      <c r="B11486" t="s">
        <v>49184</v>
      </c>
      <c r="C11486" t="s">
        <v>49185</v>
      </c>
      <c r="D11486" t="s">
        <v>49186</v>
      </c>
      <c r="E11486" t="s">
        <v>26</v>
      </c>
      <c r="F11486" t="s">
        <v>49187</v>
      </c>
      <c r="G11486" t="s">
        <v>49188</v>
      </c>
      <c r="H11486">
        <v>2025600</v>
      </c>
      <c r="I11486" t="b">
        <v>0</v>
      </c>
      <c r="J11486" t="s">
        <v>49189</v>
      </c>
      <c r="K11486">
        <v>544</v>
      </c>
      <c r="L11486">
        <v>74</v>
      </c>
      <c r="M11486">
        <v>0</v>
      </c>
      <c r="N11486">
        <v>-963</v>
      </c>
      <c r="O11486">
        <v>0</v>
      </c>
      <c r="P11486">
        <v>459</v>
      </c>
      <c r="Q11486">
        <v>8439999999999999</v>
      </c>
      <c r="R11486">
        <v>0</v>
      </c>
      <c r="S11486">
        <v>234</v>
      </c>
      <c r="T11486">
        <v>255</v>
      </c>
      <c r="U11486">
        <v>1120</v>
      </c>
      <c r="V11486">
        <v>40</v>
      </c>
      <c r="W11486">
        <v>90</v>
      </c>
    </row>
    <row r="11487" spans="1:23" x14ac:dyDescent="0.25">
      <c r="A11487">
        <v>4886</v>
      </c>
      <c r="B11487" t="s">
        <v>22778</v>
      </c>
      <c r="C11487" t="s">
        <v>22779</v>
      </c>
      <c r="D11487" t="s">
        <v>22780</v>
      </c>
      <c r="E11487" t="s">
        <v>22781</v>
      </c>
      <c r="F11487" t="s">
        <v>22782</v>
      </c>
      <c r="G11487" t="s">
        <v>22783</v>
      </c>
      <c r="H11487">
        <v>2313600</v>
      </c>
      <c r="I11487" t="b">
        <v>0</v>
      </c>
      <c r="J11487" t="s">
        <v>22784</v>
      </c>
      <c r="K11487">
        <v>785</v>
      </c>
      <c r="L11487">
        <v>5819999999999999</v>
      </c>
      <c r="M11487">
        <v>50</v>
      </c>
      <c r="N11487">
        <v>-4877</v>
      </c>
      <c r="O11487">
        <v>0</v>
      </c>
      <c r="P11487">
        <v>2369999999999999</v>
      </c>
      <c r="Q11487">
        <v>191</v>
      </c>
      <c r="R11487">
        <v>0</v>
      </c>
      <c r="S11487">
        <v>2</v>
      </c>
      <c r="T11487">
        <v>8609999999999999</v>
      </c>
      <c r="U11487">
        <v>71774</v>
      </c>
      <c r="V11487">
        <v>40</v>
      </c>
      <c r="W11487">
        <v>610</v>
      </c>
    </row>
    <row r="11488" spans="1:23" x14ac:dyDescent="0.25">
      <c r="A11488">
        <v>5107</v>
      </c>
      <c r="B11488" t="s">
        <v>23718</v>
      </c>
      <c r="C11488" t="s">
        <v>18407</v>
      </c>
      <c r="D11488" t="s">
        <v>23719</v>
      </c>
      <c r="E11488" t="s">
        <v>5918</v>
      </c>
      <c r="F11488" t="s">
        <v>23720</v>
      </c>
      <c r="G11488" t="s">
        <v>27</v>
      </c>
      <c r="H11488">
        <v>2028400</v>
      </c>
      <c r="I11488" t="b">
        <v>0</v>
      </c>
      <c r="J11488" t="s">
        <v>18407</v>
      </c>
      <c r="K11488">
        <v>785</v>
      </c>
      <c r="L11488">
        <v>681</v>
      </c>
      <c r="M11488">
        <v>0</v>
      </c>
      <c r="N11488">
        <v>-13162</v>
      </c>
      <c r="O11488">
        <v>10</v>
      </c>
      <c r="P11488">
        <v>348</v>
      </c>
      <c r="Q11488">
        <v>151</v>
      </c>
      <c r="R11488">
        <v>4.6999999999999999E-4</v>
      </c>
      <c r="S11488">
        <v>737</v>
      </c>
      <c r="T11488">
        <v>97</v>
      </c>
      <c r="U11488">
        <v>122951</v>
      </c>
      <c r="V11488">
        <v>40</v>
      </c>
      <c r="W11488">
        <v>100</v>
      </c>
    </row>
    <row r="11489" spans="1:23" hidden="1" x14ac:dyDescent="0.25">
      <c r="A11489">
        <v>11487</v>
      </c>
      <c r="B11489" t="s">
        <v>49197</v>
      </c>
      <c r="C11489" t="s">
        <v>3632</v>
      </c>
      <c r="D11489" t="s">
        <v>49198</v>
      </c>
      <c r="E11489" t="s">
        <v>26</v>
      </c>
      <c r="F11489" t="s">
        <v>49199</v>
      </c>
      <c r="G11489" t="s">
        <v>49200</v>
      </c>
      <c r="H11489">
        <v>1278220</v>
      </c>
      <c r="I11489" t="b">
        <v>0</v>
      </c>
      <c r="J11489" t="s">
        <v>446</v>
      </c>
      <c r="K11489">
        <v>4769999999999999</v>
      </c>
      <c r="L11489">
        <v>551</v>
      </c>
      <c r="M11489">
        <v>20</v>
      </c>
      <c r="N11489">
        <v>-11344</v>
      </c>
      <c r="O11489">
        <v>10</v>
      </c>
      <c r="P11489">
        <v>914</v>
      </c>
      <c r="Q11489">
        <v>71</v>
      </c>
      <c r="R11489">
        <v>0</v>
      </c>
      <c r="S11489">
        <v>509</v>
      </c>
      <c r="T11489">
        <v>945</v>
      </c>
      <c r="U11489">
        <v>131938</v>
      </c>
      <c r="V11489">
        <v>40</v>
      </c>
      <c r="W11489">
        <v>80</v>
      </c>
    </row>
    <row r="11490" spans="1:23" hidden="1" x14ac:dyDescent="0.25">
      <c r="A11490">
        <v>11488</v>
      </c>
      <c r="B11490" t="s">
        <v>49201</v>
      </c>
      <c r="C11490" t="s">
        <v>10720</v>
      </c>
      <c r="D11490" t="s">
        <v>49198</v>
      </c>
      <c r="E11490" t="s">
        <v>27</v>
      </c>
      <c r="F11490" t="s">
        <v>27</v>
      </c>
      <c r="G11490" t="s">
        <v>27</v>
      </c>
      <c r="J11490" t="s">
        <v>27</v>
      </c>
    </row>
    <row r="11491" spans="1:23" x14ac:dyDescent="0.25">
      <c r="A11491">
        <v>6603</v>
      </c>
      <c r="B11491" t="s">
        <v>29934</v>
      </c>
      <c r="C11491" t="s">
        <v>29935</v>
      </c>
      <c r="D11491" t="s">
        <v>29936</v>
      </c>
      <c r="E11491" t="s">
        <v>1242</v>
      </c>
      <c r="F11491" t="s">
        <v>29937</v>
      </c>
      <c r="G11491" t="s">
        <v>27</v>
      </c>
      <c r="H11491">
        <v>2608930</v>
      </c>
      <c r="I11491" t="b">
        <v>0</v>
      </c>
      <c r="J11491" t="s">
        <v>11513</v>
      </c>
      <c r="K11491">
        <v>785</v>
      </c>
      <c r="L11491">
        <v>5869999999999999</v>
      </c>
      <c r="M11491">
        <v>90</v>
      </c>
      <c r="N11491">
        <v>-6698</v>
      </c>
      <c r="O11491">
        <v>10</v>
      </c>
      <c r="P11491">
        <v>3639999999999999</v>
      </c>
      <c r="Q11491">
        <v>125</v>
      </c>
      <c r="R11491">
        <v>101</v>
      </c>
      <c r="S11491">
        <v>358</v>
      </c>
      <c r="T11491">
        <v>622</v>
      </c>
      <c r="U11491">
        <v>96842</v>
      </c>
      <c r="V11491">
        <v>40</v>
      </c>
      <c r="W11491">
        <v>440</v>
      </c>
    </row>
    <row r="11492" spans="1:23" hidden="1" x14ac:dyDescent="0.25">
      <c r="A11492">
        <v>11490</v>
      </c>
      <c r="B11492" t="s">
        <v>49205</v>
      </c>
      <c r="C11492" t="s">
        <v>49206</v>
      </c>
      <c r="D11492" t="s">
        <v>49207</v>
      </c>
      <c r="E11492" t="s">
        <v>26</v>
      </c>
      <c r="F11492" t="s">
        <v>49208</v>
      </c>
      <c r="G11492" t="s">
        <v>49209</v>
      </c>
      <c r="H11492">
        <v>1533730</v>
      </c>
      <c r="I11492" t="b">
        <v>0</v>
      </c>
      <c r="J11492" t="s">
        <v>49210</v>
      </c>
      <c r="K11492">
        <v>7039999999999998</v>
      </c>
      <c r="L11492">
        <v>8319999999999999</v>
      </c>
      <c r="M11492">
        <v>80</v>
      </c>
      <c r="N11492">
        <v>-9939</v>
      </c>
      <c r="O11492">
        <v>10</v>
      </c>
      <c r="P11492">
        <v>526</v>
      </c>
      <c r="Q11492">
        <v>2909999999999999</v>
      </c>
      <c r="R11492">
        <v>17</v>
      </c>
      <c r="S11492">
        <v>667</v>
      </c>
      <c r="T11492">
        <v>973</v>
      </c>
      <c r="U11492">
        <v>155944</v>
      </c>
      <c r="V11492">
        <v>40</v>
      </c>
      <c r="W11492">
        <v>10</v>
      </c>
    </row>
    <row r="11493" spans="1:23" hidden="1" x14ac:dyDescent="0.25">
      <c r="A11493">
        <v>11491</v>
      </c>
      <c r="B11493" t="s">
        <v>49211</v>
      </c>
      <c r="C11493" t="s">
        <v>49212</v>
      </c>
      <c r="D11493" t="s">
        <v>49207</v>
      </c>
      <c r="E11493" t="s">
        <v>27</v>
      </c>
      <c r="F11493" t="s">
        <v>27</v>
      </c>
      <c r="G11493" t="s">
        <v>27</v>
      </c>
      <c r="J11493" t="s">
        <v>27</v>
      </c>
    </row>
    <row r="11494" spans="1:23" x14ac:dyDescent="0.25">
      <c r="A11494">
        <v>7034</v>
      </c>
      <c r="B11494" t="s">
        <v>31663</v>
      </c>
      <c r="C11494" t="s">
        <v>7701</v>
      </c>
      <c r="D11494" t="s">
        <v>31664</v>
      </c>
      <c r="E11494" t="s">
        <v>7703</v>
      </c>
      <c r="F11494" t="s">
        <v>31665</v>
      </c>
      <c r="G11494" t="s">
        <v>27</v>
      </c>
      <c r="H11494">
        <v>2631600</v>
      </c>
      <c r="I11494" t="b">
        <v>0</v>
      </c>
      <c r="J11494" t="s">
        <v>31666</v>
      </c>
      <c r="K11494">
        <v>785</v>
      </c>
      <c r="L11494">
        <v>7369999999999999</v>
      </c>
      <c r="M11494">
        <v>100</v>
      </c>
      <c r="N11494">
        <v>-6445</v>
      </c>
      <c r="O11494">
        <v>0</v>
      </c>
      <c r="P11494">
        <v>783999999999999</v>
      </c>
      <c r="Q11494">
        <v>222</v>
      </c>
      <c r="R11494">
        <v>0</v>
      </c>
      <c r="S11494">
        <v>111</v>
      </c>
      <c r="T11494">
        <v>892</v>
      </c>
      <c r="U11494">
        <v>99888</v>
      </c>
      <c r="V11494">
        <v>40</v>
      </c>
      <c r="W11494">
        <v>230</v>
      </c>
    </row>
    <row r="11495" spans="1:23" x14ac:dyDescent="0.25">
      <c r="A11495">
        <v>10621</v>
      </c>
      <c r="B11495" t="s">
        <v>45852</v>
      </c>
      <c r="C11495" t="s">
        <v>45853</v>
      </c>
      <c r="D11495" t="s">
        <v>45848</v>
      </c>
      <c r="E11495" t="s">
        <v>1270</v>
      </c>
      <c r="F11495" t="s">
        <v>45854</v>
      </c>
      <c r="G11495" t="s">
        <v>45855</v>
      </c>
      <c r="H11495">
        <v>2188260</v>
      </c>
      <c r="I11495" t="b">
        <v>0</v>
      </c>
      <c r="J11495" t="s">
        <v>45856</v>
      </c>
      <c r="K11495">
        <v>785</v>
      </c>
      <c r="L11495">
        <v>8439999999999999</v>
      </c>
      <c r="M11495">
        <v>70</v>
      </c>
      <c r="N11495">
        <v>-463</v>
      </c>
      <c r="O11495">
        <v>0</v>
      </c>
      <c r="P11495">
        <v>574</v>
      </c>
      <c r="Q11495">
        <v>166</v>
      </c>
      <c r="R11495">
        <v>2</v>
      </c>
      <c r="S11495">
        <v>681</v>
      </c>
      <c r="T11495">
        <v>94</v>
      </c>
      <c r="U11495">
        <v>103968</v>
      </c>
      <c r="V11495">
        <v>40</v>
      </c>
      <c r="W11495">
        <v>530</v>
      </c>
    </row>
    <row r="11496" spans="1:23" x14ac:dyDescent="0.25">
      <c r="A11496">
        <v>12529</v>
      </c>
      <c r="B11496" t="s">
        <v>53128</v>
      </c>
      <c r="C11496" t="s">
        <v>46698</v>
      </c>
      <c r="D11496" t="s">
        <v>53129</v>
      </c>
      <c r="E11496" t="s">
        <v>1270</v>
      </c>
      <c r="F11496" t="s">
        <v>53130</v>
      </c>
      <c r="G11496" t="s">
        <v>53131</v>
      </c>
      <c r="H11496">
        <v>2416930</v>
      </c>
      <c r="I11496" t="b">
        <v>0</v>
      </c>
      <c r="J11496" t="s">
        <v>17934</v>
      </c>
      <c r="K11496">
        <v>785</v>
      </c>
      <c r="L11496">
        <v>688</v>
      </c>
      <c r="M11496">
        <v>90</v>
      </c>
      <c r="N11496">
        <v>-7348</v>
      </c>
      <c r="O11496">
        <v>0</v>
      </c>
      <c r="P11496">
        <v>385</v>
      </c>
      <c r="Q11496">
        <v>19</v>
      </c>
      <c r="R11496">
        <v>3</v>
      </c>
      <c r="S11496">
        <v>136</v>
      </c>
      <c r="T11496">
        <v>8349999999999999</v>
      </c>
      <c r="U11496">
        <v>132279</v>
      </c>
      <c r="V11496">
        <v>40</v>
      </c>
      <c r="W11496">
        <v>480</v>
      </c>
    </row>
    <row r="11497" spans="1:23" x14ac:dyDescent="0.25">
      <c r="A11497">
        <v>12672</v>
      </c>
      <c r="B11497" t="s">
        <v>53686</v>
      </c>
      <c r="C11497" t="s">
        <v>53687</v>
      </c>
      <c r="D11497" t="s">
        <v>53688</v>
      </c>
      <c r="E11497" t="s">
        <v>53689</v>
      </c>
      <c r="F11497" t="s">
        <v>53690</v>
      </c>
      <c r="G11497" t="s">
        <v>53691</v>
      </c>
      <c r="H11497">
        <v>3222260</v>
      </c>
      <c r="I11497" t="b">
        <v>0</v>
      </c>
      <c r="J11497" t="s">
        <v>53692</v>
      </c>
      <c r="K11497">
        <v>785</v>
      </c>
      <c r="L11497">
        <v>556</v>
      </c>
      <c r="M11497">
        <v>0</v>
      </c>
      <c r="N11497">
        <v>-117</v>
      </c>
      <c r="O11497">
        <v>0</v>
      </c>
      <c r="P11497">
        <v>271</v>
      </c>
      <c r="Q11497">
        <v>288</v>
      </c>
      <c r="R11497">
        <v>0</v>
      </c>
      <c r="S11497">
        <v>4819999999999999</v>
      </c>
      <c r="T11497">
        <v>6009999999999999</v>
      </c>
      <c r="U11497">
        <v>98836</v>
      </c>
      <c r="V11497">
        <v>40</v>
      </c>
      <c r="W11497">
        <v>430</v>
      </c>
    </row>
    <row r="11498" spans="1:23" hidden="1" x14ac:dyDescent="0.25">
      <c r="A11498">
        <v>11496</v>
      </c>
      <c r="B11498" t="s">
        <v>49229</v>
      </c>
      <c r="C11498" t="s">
        <v>49230</v>
      </c>
      <c r="D11498" t="s">
        <v>49231</v>
      </c>
      <c r="E11498" t="s">
        <v>26</v>
      </c>
      <c r="F11498" t="s">
        <v>49232</v>
      </c>
      <c r="G11498" t="s">
        <v>27</v>
      </c>
      <c r="H11498">
        <v>1956660</v>
      </c>
      <c r="I11498" t="b">
        <v>0</v>
      </c>
      <c r="J11498" t="s">
        <v>49233</v>
      </c>
      <c r="K11498">
        <v>645</v>
      </c>
      <c r="L11498">
        <v>887</v>
      </c>
      <c r="M11498">
        <v>50</v>
      </c>
      <c r="N11498">
        <v>-929</v>
      </c>
      <c r="O11498">
        <v>10</v>
      </c>
      <c r="P11498">
        <v>421</v>
      </c>
      <c r="Q11498">
        <v>275</v>
      </c>
      <c r="R11498">
        <v>275</v>
      </c>
      <c r="S11498">
        <v>1469999999999999</v>
      </c>
      <c r="T11498">
        <v>934</v>
      </c>
      <c r="U11498">
        <v>120086</v>
      </c>
      <c r="V11498">
        <v>40</v>
      </c>
      <c r="W11498">
        <v>110</v>
      </c>
    </row>
    <row r="11499" spans="1:23" x14ac:dyDescent="0.25">
      <c r="A11499">
        <v>13051</v>
      </c>
      <c r="B11499" t="s">
        <v>55122</v>
      </c>
      <c r="C11499" t="s">
        <v>55123</v>
      </c>
      <c r="D11499" t="s">
        <v>55124</v>
      </c>
      <c r="E11499" t="s">
        <v>55125</v>
      </c>
      <c r="F11499" t="s">
        <v>55126</v>
      </c>
      <c r="G11499" t="s">
        <v>27</v>
      </c>
      <c r="H11499">
        <v>1542260</v>
      </c>
      <c r="I11499" t="b">
        <v>0</v>
      </c>
      <c r="J11499" t="s">
        <v>55127</v>
      </c>
      <c r="K11499">
        <v>785</v>
      </c>
      <c r="L11499">
        <v>95</v>
      </c>
      <c r="M11499">
        <v>90</v>
      </c>
      <c r="N11499">
        <v>-5136</v>
      </c>
      <c r="O11499">
        <v>10</v>
      </c>
      <c r="P11499">
        <v>267</v>
      </c>
      <c r="Q11499">
        <v>132</v>
      </c>
      <c r="R11499">
        <v>229</v>
      </c>
      <c r="S11499">
        <v>3619999999999999</v>
      </c>
      <c r="T11499">
        <v>1449999999999999</v>
      </c>
      <c r="U11499">
        <v>92033</v>
      </c>
      <c r="V11499">
        <v>40</v>
      </c>
      <c r="W11499">
        <v>240</v>
      </c>
    </row>
    <row r="11500" spans="1:23" x14ac:dyDescent="0.25">
      <c r="A11500">
        <v>16229</v>
      </c>
      <c r="B11500" t="s">
        <v>67190</v>
      </c>
      <c r="C11500" t="s">
        <v>14790</v>
      </c>
      <c r="D11500" t="s">
        <v>67191</v>
      </c>
      <c r="E11500" t="s">
        <v>7563</v>
      </c>
      <c r="F11500" t="s">
        <v>67192</v>
      </c>
      <c r="G11500" t="s">
        <v>27</v>
      </c>
      <c r="H11500">
        <v>2843730</v>
      </c>
      <c r="I11500" t="b">
        <v>0</v>
      </c>
      <c r="J11500" t="s">
        <v>14793</v>
      </c>
      <c r="K11500">
        <v>785</v>
      </c>
      <c r="L11500">
        <v>6039999999999999</v>
      </c>
      <c r="M11500">
        <v>110</v>
      </c>
      <c r="N11500">
        <v>-679</v>
      </c>
      <c r="O11500">
        <v>0</v>
      </c>
      <c r="P11500">
        <v>834</v>
      </c>
      <c r="Q11500">
        <v>489</v>
      </c>
      <c r="R11500">
        <v>2.7E-4</v>
      </c>
      <c r="S11500">
        <v>25</v>
      </c>
      <c r="T11500">
        <v>436</v>
      </c>
      <c r="U11500">
        <v>13003</v>
      </c>
      <c r="V11500">
        <v>40</v>
      </c>
      <c r="W11500">
        <v>620</v>
      </c>
    </row>
    <row r="11501" spans="1:23" hidden="1" x14ac:dyDescent="0.25">
      <c r="A11501">
        <v>11499</v>
      </c>
      <c r="B11501" t="s">
        <v>49242</v>
      </c>
      <c r="C11501" t="s">
        <v>15405</v>
      </c>
      <c r="D11501" t="s">
        <v>49243</v>
      </c>
      <c r="E11501" t="s">
        <v>15407</v>
      </c>
      <c r="F11501" t="s">
        <v>27</v>
      </c>
      <c r="G11501" t="s">
        <v>27</v>
      </c>
      <c r="J11501" t="s">
        <v>27</v>
      </c>
    </row>
    <row r="11502" spans="1:23" x14ac:dyDescent="0.25">
      <c r="A11502">
        <v>16956</v>
      </c>
      <c r="B11502" t="s">
        <v>69937</v>
      </c>
      <c r="C11502" t="s">
        <v>8683</v>
      </c>
      <c r="D11502" t="s">
        <v>69938</v>
      </c>
      <c r="E11502" t="s">
        <v>8685</v>
      </c>
      <c r="F11502" t="s">
        <v>69939</v>
      </c>
      <c r="G11502" t="s">
        <v>27</v>
      </c>
      <c r="H11502">
        <v>1488000</v>
      </c>
      <c r="I11502" t="b">
        <v>0</v>
      </c>
      <c r="J11502" t="s">
        <v>69940</v>
      </c>
      <c r="K11502">
        <v>785</v>
      </c>
      <c r="L11502">
        <v>756</v>
      </c>
      <c r="M11502">
        <v>30</v>
      </c>
      <c r="N11502">
        <v>-667</v>
      </c>
      <c r="O11502">
        <v>10</v>
      </c>
      <c r="P11502">
        <v>342</v>
      </c>
      <c r="Q11502">
        <v>644</v>
      </c>
      <c r="R11502">
        <v>9.0000000000000002E-6</v>
      </c>
      <c r="S11502">
        <v>273</v>
      </c>
      <c r="T11502">
        <v>86</v>
      </c>
      <c r="U11502">
        <v>117361</v>
      </c>
      <c r="V11502">
        <v>40</v>
      </c>
      <c r="W11502">
        <v>120</v>
      </c>
    </row>
    <row r="11503" spans="1:23" hidden="1" x14ac:dyDescent="0.25">
      <c r="A11503">
        <v>11501</v>
      </c>
      <c r="B11503" t="s">
        <v>49249</v>
      </c>
      <c r="C11503" t="s">
        <v>49250</v>
      </c>
      <c r="D11503" t="s">
        <v>49251</v>
      </c>
      <c r="E11503" t="s">
        <v>26</v>
      </c>
      <c r="F11503" t="s">
        <v>27</v>
      </c>
      <c r="G11503" t="s">
        <v>27</v>
      </c>
      <c r="J11503" t="s">
        <v>27</v>
      </c>
    </row>
    <row r="11504" spans="1:23" x14ac:dyDescent="0.25">
      <c r="A11504">
        <v>17477</v>
      </c>
      <c r="B11504" t="s">
        <v>71913</v>
      </c>
      <c r="C11504" t="s">
        <v>71914</v>
      </c>
      <c r="D11504" t="s">
        <v>71915</v>
      </c>
      <c r="E11504" t="s">
        <v>15407</v>
      </c>
      <c r="F11504" t="s">
        <v>71916</v>
      </c>
      <c r="G11504" t="s">
        <v>71917</v>
      </c>
      <c r="H11504">
        <v>2871030</v>
      </c>
      <c r="I11504" t="b">
        <v>0</v>
      </c>
      <c r="J11504" t="s">
        <v>71918</v>
      </c>
      <c r="K11504">
        <v>785</v>
      </c>
      <c r="L11504">
        <v>62</v>
      </c>
      <c r="M11504">
        <v>100</v>
      </c>
      <c r="N11504">
        <v>-11878</v>
      </c>
      <c r="O11504">
        <v>10</v>
      </c>
      <c r="P11504">
        <v>497</v>
      </c>
      <c r="Q11504">
        <v>782</v>
      </c>
      <c r="R11504">
        <v>128</v>
      </c>
      <c r="S11504">
        <v>478</v>
      </c>
      <c r="T11504">
        <v>883</v>
      </c>
      <c r="U11504">
        <v>109471</v>
      </c>
      <c r="V11504">
        <v>40</v>
      </c>
      <c r="W11504">
        <v>140</v>
      </c>
    </row>
    <row r="11505" spans="1:23" x14ac:dyDescent="0.25">
      <c r="A11505">
        <v>21178</v>
      </c>
      <c r="B11505" t="s">
        <v>85600</v>
      </c>
      <c r="C11505" t="s">
        <v>85601</v>
      </c>
      <c r="D11505" t="s">
        <v>85602</v>
      </c>
      <c r="E11505" t="s">
        <v>608</v>
      </c>
      <c r="F11505" t="s">
        <v>85603</v>
      </c>
      <c r="G11505" t="s">
        <v>27</v>
      </c>
      <c r="H11505">
        <v>2161860</v>
      </c>
      <c r="I11505" t="b">
        <v>0</v>
      </c>
      <c r="J11505" t="s">
        <v>352</v>
      </c>
      <c r="K11505">
        <v>785</v>
      </c>
      <c r="L11505">
        <v>91</v>
      </c>
      <c r="M11505">
        <v>10</v>
      </c>
      <c r="N11505">
        <v>-5534</v>
      </c>
      <c r="O11505">
        <v>10</v>
      </c>
      <c r="P11505">
        <v>818</v>
      </c>
      <c r="Q11505">
        <v>117</v>
      </c>
      <c r="R11505">
        <v>0</v>
      </c>
      <c r="S11505">
        <v>715</v>
      </c>
      <c r="T11505">
        <v>931</v>
      </c>
      <c r="U11505">
        <v>102746</v>
      </c>
      <c r="V11505">
        <v>40</v>
      </c>
      <c r="W11505">
        <v>230</v>
      </c>
    </row>
    <row r="11506" spans="1:23" x14ac:dyDescent="0.25">
      <c r="A11506">
        <v>23107</v>
      </c>
      <c r="B11506" t="s">
        <v>92636</v>
      </c>
      <c r="C11506" t="s">
        <v>46758</v>
      </c>
      <c r="D11506" t="s">
        <v>92637</v>
      </c>
      <c r="E11506" t="s">
        <v>10564</v>
      </c>
      <c r="F11506" t="s">
        <v>92638</v>
      </c>
      <c r="G11506" t="s">
        <v>92639</v>
      </c>
      <c r="H11506">
        <v>2379130</v>
      </c>
      <c r="I11506" t="b">
        <v>0</v>
      </c>
      <c r="J11506" t="s">
        <v>92640</v>
      </c>
      <c r="K11506">
        <v>785</v>
      </c>
      <c r="L11506">
        <v>7029999999999998</v>
      </c>
      <c r="M11506">
        <v>110</v>
      </c>
      <c r="N11506">
        <v>-7861</v>
      </c>
      <c r="O11506">
        <v>0</v>
      </c>
      <c r="P11506">
        <v>343</v>
      </c>
      <c r="Q11506">
        <v>12</v>
      </c>
      <c r="R11506">
        <v>85</v>
      </c>
      <c r="S11506">
        <v>14</v>
      </c>
      <c r="T11506">
        <v>507</v>
      </c>
      <c r="U11506">
        <v>124007</v>
      </c>
      <c r="V11506">
        <v>40</v>
      </c>
      <c r="W11506">
        <v>0</v>
      </c>
    </row>
    <row r="11507" spans="1:23" x14ac:dyDescent="0.25">
      <c r="A11507">
        <v>23124</v>
      </c>
      <c r="B11507" t="s">
        <v>92695</v>
      </c>
      <c r="C11507" t="s">
        <v>92696</v>
      </c>
      <c r="D11507" t="s">
        <v>92697</v>
      </c>
      <c r="E11507" t="s">
        <v>4227</v>
      </c>
      <c r="F11507" t="s">
        <v>92698</v>
      </c>
      <c r="G11507" t="s">
        <v>92699</v>
      </c>
      <c r="H11507">
        <v>2255330</v>
      </c>
      <c r="I11507" t="b">
        <v>0</v>
      </c>
      <c r="J11507" t="s">
        <v>92700</v>
      </c>
      <c r="K11507">
        <v>785</v>
      </c>
      <c r="L11507">
        <v>548</v>
      </c>
      <c r="M11507">
        <v>70</v>
      </c>
      <c r="N11507">
        <v>-7252</v>
      </c>
      <c r="O11507">
        <v>10</v>
      </c>
      <c r="P11507">
        <v>582</v>
      </c>
      <c r="Q11507">
        <v>919</v>
      </c>
      <c r="R11507">
        <v>157</v>
      </c>
      <c r="S11507">
        <v>436</v>
      </c>
      <c r="T11507">
        <v>3469999999999999</v>
      </c>
      <c r="U11507">
        <v>13201</v>
      </c>
      <c r="V11507">
        <v>40</v>
      </c>
      <c r="W11507">
        <v>210</v>
      </c>
    </row>
    <row r="11508" spans="1:23" x14ac:dyDescent="0.25">
      <c r="A11508">
        <v>27157</v>
      </c>
      <c r="B11508" t="s">
        <v>107252</v>
      </c>
      <c r="C11508" t="s">
        <v>14822</v>
      </c>
      <c r="D11508" t="s">
        <v>107253</v>
      </c>
      <c r="E11508" t="s">
        <v>11117</v>
      </c>
      <c r="F11508" t="s">
        <v>107254</v>
      </c>
      <c r="G11508" t="s">
        <v>107255</v>
      </c>
      <c r="H11508">
        <v>2242260</v>
      </c>
      <c r="I11508" t="b">
        <v>0</v>
      </c>
      <c r="J11508" t="s">
        <v>14826</v>
      </c>
      <c r="K11508">
        <v>785</v>
      </c>
      <c r="L11508">
        <v>905</v>
      </c>
      <c r="M11508">
        <v>80</v>
      </c>
      <c r="N11508">
        <v>-7929</v>
      </c>
      <c r="O11508">
        <v>10</v>
      </c>
      <c r="P11508">
        <v>449</v>
      </c>
      <c r="Q11508">
        <v>803</v>
      </c>
      <c r="R11508">
        <v>8589999999999999</v>
      </c>
      <c r="S11508">
        <v>46</v>
      </c>
      <c r="T11508">
        <v>969</v>
      </c>
      <c r="U11508">
        <v>136018</v>
      </c>
      <c r="V11508">
        <v>40</v>
      </c>
      <c r="W11508">
        <v>670</v>
      </c>
    </row>
    <row r="11509" spans="1:23" x14ac:dyDescent="0.25">
      <c r="A11509">
        <v>27264</v>
      </c>
      <c r="B11509" t="s">
        <v>107654</v>
      </c>
      <c r="C11509" t="s">
        <v>57220</v>
      </c>
      <c r="D11509" t="s">
        <v>107655</v>
      </c>
      <c r="E11509" t="s">
        <v>1826</v>
      </c>
      <c r="F11509" t="s">
        <v>107656</v>
      </c>
      <c r="G11509" t="s">
        <v>27</v>
      </c>
      <c r="H11509">
        <v>2037600</v>
      </c>
      <c r="I11509" t="b">
        <v>1</v>
      </c>
      <c r="J11509" t="s">
        <v>107657</v>
      </c>
      <c r="K11509">
        <v>785</v>
      </c>
      <c r="L11509">
        <v>2949999999999999</v>
      </c>
      <c r="M11509">
        <v>80</v>
      </c>
      <c r="N11509">
        <v>-9163</v>
      </c>
      <c r="O11509">
        <v>0</v>
      </c>
      <c r="P11509">
        <v>569</v>
      </c>
      <c r="Q11509">
        <v>677</v>
      </c>
      <c r="R11509">
        <v>0</v>
      </c>
      <c r="S11509">
        <v>125</v>
      </c>
      <c r="T11509">
        <v>5839999999999999</v>
      </c>
      <c r="U11509">
        <v>8111499999999998</v>
      </c>
      <c r="V11509">
        <v>40</v>
      </c>
      <c r="W11509">
        <v>190</v>
      </c>
    </row>
    <row r="11510" spans="1:23" x14ac:dyDescent="0.25">
      <c r="A11510">
        <v>28431</v>
      </c>
      <c r="B11510" t="s">
        <v>111882</v>
      </c>
      <c r="C11510" t="s">
        <v>86393</v>
      </c>
      <c r="D11510" t="s">
        <v>111883</v>
      </c>
      <c r="E11510" t="s">
        <v>65762</v>
      </c>
      <c r="F11510" t="s">
        <v>111884</v>
      </c>
      <c r="G11510" t="s">
        <v>27</v>
      </c>
      <c r="H11510">
        <v>2355350</v>
      </c>
      <c r="I11510" t="b">
        <v>1</v>
      </c>
      <c r="J11510" t="s">
        <v>1331</v>
      </c>
      <c r="K11510">
        <v>785</v>
      </c>
      <c r="L11510">
        <v>62</v>
      </c>
      <c r="M11510">
        <v>80</v>
      </c>
      <c r="N11510">
        <v>-6668</v>
      </c>
      <c r="O11510">
        <v>10</v>
      </c>
      <c r="P11510">
        <v>254</v>
      </c>
      <c r="Q11510">
        <v>138</v>
      </c>
      <c r="R11510">
        <v>0</v>
      </c>
      <c r="S11510">
        <v>15</v>
      </c>
      <c r="T11510">
        <v>4779999999999999</v>
      </c>
      <c r="U11510">
        <v>78476</v>
      </c>
      <c r="V11510">
        <v>40</v>
      </c>
      <c r="W11510">
        <v>760</v>
      </c>
    </row>
    <row r="11511" spans="1:23" x14ac:dyDescent="0.25">
      <c r="A11511">
        <v>28737</v>
      </c>
      <c r="B11511" t="s">
        <v>112943</v>
      </c>
      <c r="C11511" t="s">
        <v>2133</v>
      </c>
      <c r="D11511" t="s">
        <v>112944</v>
      </c>
      <c r="E11511" t="s">
        <v>2135</v>
      </c>
      <c r="F11511" t="s">
        <v>112945</v>
      </c>
      <c r="G11511" t="s">
        <v>112946</v>
      </c>
      <c r="H11511">
        <v>1500430</v>
      </c>
      <c r="I11511" t="b">
        <v>1</v>
      </c>
      <c r="J11511" t="s">
        <v>2138</v>
      </c>
      <c r="K11511">
        <v>785</v>
      </c>
      <c r="L11511">
        <v>554</v>
      </c>
      <c r="M11511">
        <v>0</v>
      </c>
      <c r="N11511">
        <v>-6571</v>
      </c>
      <c r="O11511">
        <v>10</v>
      </c>
      <c r="P11511">
        <v>409</v>
      </c>
      <c r="Q11511">
        <v>2829999999999999</v>
      </c>
      <c r="R11511">
        <v>3.0000000000000001E-6</v>
      </c>
      <c r="S11511">
        <v>116</v>
      </c>
      <c r="T11511">
        <v>1439999999999999</v>
      </c>
      <c r="U11511">
        <v>128047</v>
      </c>
      <c r="V11511">
        <v>40</v>
      </c>
      <c r="W11511">
        <v>820</v>
      </c>
    </row>
    <row r="11512" spans="1:23" x14ac:dyDescent="0.25">
      <c r="A11512">
        <v>2581</v>
      </c>
      <c r="B11512" t="s">
        <v>12512</v>
      </c>
      <c r="C11512" t="s">
        <v>12513</v>
      </c>
      <c r="D11512" t="s">
        <v>12509</v>
      </c>
      <c r="E11512" t="s">
        <v>12514</v>
      </c>
      <c r="F11512" t="s">
        <v>12515</v>
      </c>
      <c r="G11512" t="s">
        <v>12516</v>
      </c>
      <c r="H11512">
        <v>2205600</v>
      </c>
      <c r="I11512" t="b">
        <v>0</v>
      </c>
      <c r="J11512" t="s">
        <v>12517</v>
      </c>
      <c r="K11512">
        <v>784</v>
      </c>
      <c r="L11512">
        <v>7129999999999999</v>
      </c>
      <c r="M11512">
        <v>0</v>
      </c>
      <c r="N11512">
        <v>-6865</v>
      </c>
      <c r="O11512">
        <v>10</v>
      </c>
      <c r="P11512">
        <v>339</v>
      </c>
      <c r="Q11512">
        <v>447</v>
      </c>
      <c r="R11512">
        <v>14</v>
      </c>
      <c r="S11512">
        <v>904</v>
      </c>
      <c r="T11512">
        <v>97</v>
      </c>
      <c r="U11512">
        <v>115443</v>
      </c>
      <c r="V11512">
        <v>40</v>
      </c>
      <c r="W11512">
        <v>660</v>
      </c>
    </row>
    <row r="11513" spans="1:23" hidden="1" x14ac:dyDescent="0.25">
      <c r="A11513">
        <v>11511</v>
      </c>
      <c r="B11513" t="s">
        <v>49281</v>
      </c>
      <c r="C11513" t="s">
        <v>4001</v>
      </c>
      <c r="D11513" t="s">
        <v>49282</v>
      </c>
      <c r="E11513" t="s">
        <v>27</v>
      </c>
      <c r="F11513" t="s">
        <v>27</v>
      </c>
      <c r="G11513" t="s">
        <v>27</v>
      </c>
      <c r="J11513" t="s">
        <v>27</v>
      </c>
    </row>
    <row r="11514" spans="1:23" hidden="1" x14ac:dyDescent="0.25">
      <c r="A11514">
        <v>11512</v>
      </c>
      <c r="B11514" t="s">
        <v>49283</v>
      </c>
      <c r="C11514" t="s">
        <v>49284</v>
      </c>
      <c r="D11514" t="s">
        <v>49285</v>
      </c>
      <c r="E11514" t="s">
        <v>11395</v>
      </c>
      <c r="F11514" t="s">
        <v>27</v>
      </c>
      <c r="G11514" t="s">
        <v>27</v>
      </c>
      <c r="J11514" t="s">
        <v>27</v>
      </c>
    </row>
    <row r="11515" spans="1:23" x14ac:dyDescent="0.25">
      <c r="A11515">
        <v>3673</v>
      </c>
      <c r="B11515" t="s">
        <v>17481</v>
      </c>
      <c r="C11515" t="s">
        <v>17482</v>
      </c>
      <c r="D11515" t="s">
        <v>17483</v>
      </c>
      <c r="E11515" t="s">
        <v>4523</v>
      </c>
      <c r="F11515" t="s">
        <v>17484</v>
      </c>
      <c r="G11515" t="s">
        <v>17485</v>
      </c>
      <c r="H11515">
        <v>3001600</v>
      </c>
      <c r="I11515" t="b">
        <v>0</v>
      </c>
      <c r="J11515" t="s">
        <v>16452</v>
      </c>
      <c r="K11515">
        <v>784</v>
      </c>
      <c r="L11515">
        <v>518</v>
      </c>
      <c r="M11515">
        <v>70</v>
      </c>
      <c r="N11515">
        <v>-4828</v>
      </c>
      <c r="O11515">
        <v>10</v>
      </c>
      <c r="P11515">
        <v>496</v>
      </c>
      <c r="Q11515">
        <v>684</v>
      </c>
      <c r="R11515">
        <v>1.9999999999999999E-6</v>
      </c>
      <c r="S11515">
        <v>646</v>
      </c>
      <c r="T11515">
        <v>4909999999999999</v>
      </c>
      <c r="U11515">
        <v>8959099999999998</v>
      </c>
      <c r="V11515">
        <v>40</v>
      </c>
      <c r="W11515">
        <v>490</v>
      </c>
    </row>
    <row r="11516" spans="1:23" x14ac:dyDescent="0.25">
      <c r="A11516">
        <v>7008</v>
      </c>
      <c r="B11516" t="s">
        <v>31560</v>
      </c>
      <c r="C11516" t="s">
        <v>31561</v>
      </c>
      <c r="D11516" t="s">
        <v>31544</v>
      </c>
      <c r="E11516" t="s">
        <v>31562</v>
      </c>
      <c r="F11516" t="s">
        <v>31563</v>
      </c>
      <c r="G11516" t="s">
        <v>31564</v>
      </c>
      <c r="H11516">
        <v>1593810</v>
      </c>
      <c r="I11516" t="b">
        <v>0</v>
      </c>
      <c r="J11516" t="s">
        <v>31544</v>
      </c>
      <c r="K11516">
        <v>784</v>
      </c>
      <c r="L11516">
        <v>43</v>
      </c>
      <c r="M11516">
        <v>100</v>
      </c>
      <c r="N11516">
        <v>-8756</v>
      </c>
      <c r="O11516">
        <v>0</v>
      </c>
      <c r="P11516">
        <v>364</v>
      </c>
      <c r="Q11516">
        <v>123</v>
      </c>
      <c r="R11516">
        <v>0</v>
      </c>
      <c r="S11516">
        <v>887</v>
      </c>
      <c r="T11516">
        <v>2359999999999999</v>
      </c>
      <c r="U11516">
        <v>127087</v>
      </c>
      <c r="V11516">
        <v>40</v>
      </c>
      <c r="W11516">
        <v>970</v>
      </c>
    </row>
    <row r="11517" spans="1:23" x14ac:dyDescent="0.25">
      <c r="A11517">
        <v>7376</v>
      </c>
      <c r="B11517" t="s">
        <v>33102</v>
      </c>
      <c r="C11517" t="s">
        <v>11975</v>
      </c>
      <c r="D11517" t="s">
        <v>33098</v>
      </c>
      <c r="E11517" t="s">
        <v>11977</v>
      </c>
      <c r="F11517" t="s">
        <v>33103</v>
      </c>
      <c r="G11517" t="s">
        <v>33104</v>
      </c>
      <c r="H11517">
        <v>1388000</v>
      </c>
      <c r="I11517" t="b">
        <v>0</v>
      </c>
      <c r="J11517" t="s">
        <v>33105</v>
      </c>
      <c r="K11517">
        <v>784</v>
      </c>
      <c r="L11517">
        <v>451</v>
      </c>
      <c r="M11517">
        <v>80</v>
      </c>
      <c r="N11517">
        <v>-11225</v>
      </c>
      <c r="O11517">
        <v>0</v>
      </c>
      <c r="P11517">
        <v>723</v>
      </c>
      <c r="Q11517">
        <v>792</v>
      </c>
      <c r="R11517">
        <v>4.0999999999999999E-4</v>
      </c>
      <c r="S11517">
        <v>115</v>
      </c>
      <c r="T11517">
        <v>78</v>
      </c>
      <c r="U11517">
        <v>100303</v>
      </c>
      <c r="V11517">
        <v>40</v>
      </c>
      <c r="W11517">
        <v>550</v>
      </c>
    </row>
    <row r="11518" spans="1:23" x14ac:dyDescent="0.25">
      <c r="A11518">
        <v>9418</v>
      </c>
      <c r="B11518" t="s">
        <v>41221</v>
      </c>
      <c r="C11518" t="s">
        <v>41222</v>
      </c>
      <c r="D11518" t="s">
        <v>41223</v>
      </c>
      <c r="E11518" t="s">
        <v>13841</v>
      </c>
      <c r="F11518" t="s">
        <v>41224</v>
      </c>
      <c r="G11518" t="s">
        <v>41225</v>
      </c>
      <c r="H11518">
        <v>2291600</v>
      </c>
      <c r="I11518" t="b">
        <v>1</v>
      </c>
      <c r="J11518" t="s">
        <v>31384</v>
      </c>
      <c r="K11518">
        <v>784</v>
      </c>
      <c r="L11518">
        <v>7279999999999999</v>
      </c>
      <c r="M11518">
        <v>0</v>
      </c>
      <c r="N11518">
        <v>-4549</v>
      </c>
      <c r="O11518">
        <v>0</v>
      </c>
      <c r="P11518">
        <v>539</v>
      </c>
      <c r="Q11518">
        <v>34</v>
      </c>
      <c r="R11518">
        <v>0</v>
      </c>
      <c r="S11518">
        <v>222</v>
      </c>
      <c r="T11518">
        <v>7129999999999999</v>
      </c>
      <c r="U11518">
        <v>110165</v>
      </c>
      <c r="V11518">
        <v>40</v>
      </c>
      <c r="W11518">
        <v>590</v>
      </c>
    </row>
    <row r="11519" spans="1:23" hidden="1" x14ac:dyDescent="0.25">
      <c r="A11519">
        <v>11517</v>
      </c>
      <c r="B11519" t="s">
        <v>49301</v>
      </c>
      <c r="C11519" t="s">
        <v>3656</v>
      </c>
      <c r="D11519" t="s">
        <v>49302</v>
      </c>
      <c r="E11519" t="s">
        <v>3658</v>
      </c>
      <c r="F11519" t="s">
        <v>27</v>
      </c>
      <c r="G11519" t="s">
        <v>27</v>
      </c>
      <c r="J11519" t="s">
        <v>27</v>
      </c>
    </row>
    <row r="11520" spans="1:23" x14ac:dyDescent="0.25">
      <c r="A11520">
        <v>10280</v>
      </c>
      <c r="B11520" t="s">
        <v>44573</v>
      </c>
      <c r="C11520" t="s">
        <v>4126</v>
      </c>
      <c r="D11520" t="s">
        <v>44574</v>
      </c>
      <c r="E11520" t="s">
        <v>4128</v>
      </c>
      <c r="F11520" t="s">
        <v>44575</v>
      </c>
      <c r="G11520" t="s">
        <v>27</v>
      </c>
      <c r="H11520">
        <v>2015860</v>
      </c>
      <c r="I11520" t="b">
        <v>1</v>
      </c>
      <c r="J11520" t="s">
        <v>44576</v>
      </c>
      <c r="K11520">
        <v>784</v>
      </c>
      <c r="L11520">
        <v>498</v>
      </c>
      <c r="M11520">
        <v>10</v>
      </c>
      <c r="N11520">
        <v>-6977</v>
      </c>
      <c r="O11520">
        <v>10</v>
      </c>
      <c r="P11520">
        <v>533</v>
      </c>
      <c r="Q11520">
        <v>248</v>
      </c>
      <c r="R11520">
        <v>9.9999999999999995E-7</v>
      </c>
      <c r="S11520">
        <v>224</v>
      </c>
      <c r="T11520">
        <v>4179999999999999</v>
      </c>
      <c r="U11520">
        <v>14396</v>
      </c>
      <c r="V11520">
        <v>40</v>
      </c>
      <c r="W11520">
        <v>620</v>
      </c>
    </row>
    <row r="11521" spans="1:23" x14ac:dyDescent="0.25">
      <c r="A11521">
        <v>12813</v>
      </c>
      <c r="B11521" t="s">
        <v>54228</v>
      </c>
      <c r="C11521" t="s">
        <v>1620</v>
      </c>
      <c r="D11521" t="s">
        <v>54225</v>
      </c>
      <c r="E11521" t="s">
        <v>1622</v>
      </c>
      <c r="F11521" t="s">
        <v>54229</v>
      </c>
      <c r="G11521" t="s">
        <v>54230</v>
      </c>
      <c r="H11521">
        <v>2116840</v>
      </c>
      <c r="I11521" t="b">
        <v>1</v>
      </c>
      <c r="J11521" t="s">
        <v>1625</v>
      </c>
      <c r="K11521">
        <v>784</v>
      </c>
      <c r="L11521">
        <v>6079999999999999</v>
      </c>
      <c r="M11521">
        <v>70</v>
      </c>
      <c r="N11521">
        <v>-5885</v>
      </c>
      <c r="O11521">
        <v>10</v>
      </c>
      <c r="P11521">
        <v>245</v>
      </c>
      <c r="Q11521">
        <v>167</v>
      </c>
      <c r="R11521">
        <v>0</v>
      </c>
      <c r="S11521">
        <v>870999999999999</v>
      </c>
      <c r="T11521">
        <v>382</v>
      </c>
      <c r="U11521">
        <v>90713</v>
      </c>
      <c r="V11521">
        <v>40</v>
      </c>
      <c r="W11521">
        <v>490</v>
      </c>
    </row>
    <row r="11522" spans="1:23" hidden="1" x14ac:dyDescent="0.25">
      <c r="A11522">
        <v>11520</v>
      </c>
      <c r="B11522" t="s">
        <v>49314</v>
      </c>
      <c r="C11522" t="s">
        <v>345</v>
      </c>
      <c r="D11522" t="s">
        <v>49315</v>
      </c>
      <c r="E11522" t="s">
        <v>26</v>
      </c>
      <c r="F11522" t="s">
        <v>27</v>
      </c>
      <c r="G11522" t="s">
        <v>27</v>
      </c>
      <c r="J11522" t="s">
        <v>27</v>
      </c>
    </row>
    <row r="11523" spans="1:23" x14ac:dyDescent="0.25">
      <c r="A11523">
        <v>13665</v>
      </c>
      <c r="B11523" t="s">
        <v>57489</v>
      </c>
      <c r="C11523" t="s">
        <v>57490</v>
      </c>
      <c r="D11523" t="s">
        <v>57491</v>
      </c>
      <c r="E11523" t="s">
        <v>6708</v>
      </c>
      <c r="F11523" t="s">
        <v>57492</v>
      </c>
      <c r="G11523" t="s">
        <v>57493</v>
      </c>
      <c r="H11523">
        <v>1628660</v>
      </c>
      <c r="I11523" t="b">
        <v>0</v>
      </c>
      <c r="J11523" t="s">
        <v>57494</v>
      </c>
      <c r="K11523">
        <v>784</v>
      </c>
      <c r="L11523">
        <v>7089999999999999</v>
      </c>
      <c r="M11523">
        <v>20</v>
      </c>
      <c r="N11523">
        <v>-10067</v>
      </c>
      <c r="O11523">
        <v>0</v>
      </c>
      <c r="P11523">
        <v>552</v>
      </c>
      <c r="Q11523">
        <v>3659999999999999</v>
      </c>
      <c r="R11523">
        <v>229</v>
      </c>
      <c r="S11523">
        <v>117</v>
      </c>
      <c r="T11523">
        <v>962</v>
      </c>
      <c r="U11523">
        <v>123346</v>
      </c>
      <c r="V11523">
        <v>40</v>
      </c>
      <c r="W11523">
        <v>160</v>
      </c>
    </row>
    <row r="11524" spans="1:23" x14ac:dyDescent="0.25">
      <c r="A11524">
        <v>14416</v>
      </c>
      <c r="B11524" t="s">
        <v>60366</v>
      </c>
      <c r="C11524" t="s">
        <v>7996</v>
      </c>
      <c r="D11524" t="s">
        <v>60367</v>
      </c>
      <c r="E11524" t="s">
        <v>7998</v>
      </c>
      <c r="F11524" t="s">
        <v>60368</v>
      </c>
      <c r="G11524" t="s">
        <v>60369</v>
      </c>
      <c r="H11524">
        <v>2129860</v>
      </c>
      <c r="I11524" t="b">
        <v>0</v>
      </c>
      <c r="J11524" t="s">
        <v>60370</v>
      </c>
      <c r="K11524">
        <v>784</v>
      </c>
      <c r="L11524">
        <v>691</v>
      </c>
      <c r="M11524">
        <v>50</v>
      </c>
      <c r="N11524">
        <v>-8426</v>
      </c>
      <c r="O11524">
        <v>10</v>
      </c>
      <c r="P11524">
        <v>309</v>
      </c>
      <c r="Q11524">
        <v>639</v>
      </c>
      <c r="R11524">
        <v>5.0000000000000004E-6</v>
      </c>
      <c r="S11524">
        <v>7</v>
      </c>
      <c r="T11524">
        <v>965</v>
      </c>
      <c r="U11524">
        <v>113804</v>
      </c>
      <c r="V11524">
        <v>40</v>
      </c>
      <c r="W11524">
        <v>270</v>
      </c>
    </row>
    <row r="11525" spans="1:23" hidden="1" x14ac:dyDescent="0.25">
      <c r="A11525">
        <v>11523</v>
      </c>
      <c r="B11525" t="s">
        <v>49322</v>
      </c>
      <c r="C11525" t="s">
        <v>49323</v>
      </c>
      <c r="D11525" t="s">
        <v>49324</v>
      </c>
      <c r="E11525" t="s">
        <v>49325</v>
      </c>
      <c r="F11525" t="s">
        <v>27</v>
      </c>
      <c r="G11525" t="s">
        <v>27</v>
      </c>
      <c r="J11525" t="s">
        <v>27</v>
      </c>
    </row>
    <row r="11526" spans="1:23" hidden="1" x14ac:dyDescent="0.25">
      <c r="A11526">
        <v>11524</v>
      </c>
      <c r="B11526" t="s">
        <v>49326</v>
      </c>
      <c r="C11526" t="s">
        <v>49327</v>
      </c>
      <c r="D11526" t="s">
        <v>49328</v>
      </c>
      <c r="E11526" t="s">
        <v>584</v>
      </c>
      <c r="F11526" t="s">
        <v>27</v>
      </c>
      <c r="G11526" t="s">
        <v>27</v>
      </c>
      <c r="J11526" t="s">
        <v>27</v>
      </c>
    </row>
    <row r="11527" spans="1:23" x14ac:dyDescent="0.25">
      <c r="A11527">
        <v>14422</v>
      </c>
      <c r="B11527" t="s">
        <v>60390</v>
      </c>
      <c r="C11527" t="s">
        <v>14790</v>
      </c>
      <c r="D11527" t="s">
        <v>60391</v>
      </c>
      <c r="E11527" t="s">
        <v>7563</v>
      </c>
      <c r="F11527" t="s">
        <v>60392</v>
      </c>
      <c r="G11527" t="s">
        <v>27</v>
      </c>
      <c r="H11527">
        <v>2172130</v>
      </c>
      <c r="I11527" t="b">
        <v>0</v>
      </c>
      <c r="J11527" t="s">
        <v>42261</v>
      </c>
      <c r="K11527">
        <v>784</v>
      </c>
      <c r="L11527">
        <v>811</v>
      </c>
      <c r="M11527">
        <v>110</v>
      </c>
      <c r="N11527">
        <v>-2218</v>
      </c>
      <c r="O11527">
        <v>0</v>
      </c>
      <c r="P11527">
        <v>137</v>
      </c>
      <c r="Q11527">
        <v>983</v>
      </c>
      <c r="R11527">
        <v>0</v>
      </c>
      <c r="S11527">
        <v>186</v>
      </c>
      <c r="T11527">
        <v>804</v>
      </c>
      <c r="U11527">
        <v>10497</v>
      </c>
      <c r="V11527">
        <v>40</v>
      </c>
      <c r="W11527">
        <v>570</v>
      </c>
    </row>
    <row r="11528" spans="1:23" hidden="1" x14ac:dyDescent="0.25">
      <c r="A11528">
        <v>11526</v>
      </c>
      <c r="B11528" t="s">
        <v>49334</v>
      </c>
      <c r="C11528" t="s">
        <v>17966</v>
      </c>
      <c r="D11528" t="s">
        <v>49335</v>
      </c>
      <c r="E11528" t="s">
        <v>2271</v>
      </c>
      <c r="F11528" t="s">
        <v>27</v>
      </c>
      <c r="G11528" t="s">
        <v>27</v>
      </c>
      <c r="J11528" t="s">
        <v>27</v>
      </c>
    </row>
    <row r="11529" spans="1:23" x14ac:dyDescent="0.25">
      <c r="A11529">
        <v>18089</v>
      </c>
      <c r="B11529" t="s">
        <v>74248</v>
      </c>
      <c r="C11529" t="s">
        <v>42127</v>
      </c>
      <c r="D11529" t="s">
        <v>74249</v>
      </c>
      <c r="E11529" t="s">
        <v>42129</v>
      </c>
      <c r="F11529" t="s">
        <v>74250</v>
      </c>
      <c r="G11529" t="s">
        <v>74251</v>
      </c>
      <c r="H11529">
        <v>2128800</v>
      </c>
      <c r="I11529" t="b">
        <v>1</v>
      </c>
      <c r="J11529" t="s">
        <v>74252</v>
      </c>
      <c r="K11529">
        <v>784</v>
      </c>
      <c r="L11529">
        <v>765</v>
      </c>
      <c r="M11529">
        <v>10</v>
      </c>
      <c r="N11529">
        <v>-3545</v>
      </c>
      <c r="O11529">
        <v>10</v>
      </c>
      <c r="P11529">
        <v>2119999999999999</v>
      </c>
      <c r="Q11529">
        <v>95</v>
      </c>
      <c r="R11529">
        <v>0</v>
      </c>
      <c r="S11529">
        <v>182</v>
      </c>
      <c r="T11529">
        <v>8449999999999999</v>
      </c>
      <c r="U11529">
        <v>94812</v>
      </c>
      <c r="V11529">
        <v>40</v>
      </c>
      <c r="W11529">
        <v>510</v>
      </c>
    </row>
    <row r="11530" spans="1:23" hidden="1" x14ac:dyDescent="0.25">
      <c r="A11530">
        <v>11528</v>
      </c>
      <c r="B11530" t="s">
        <v>49339</v>
      </c>
      <c r="C11530" t="s">
        <v>13804</v>
      </c>
      <c r="D11530" t="s">
        <v>49340</v>
      </c>
      <c r="E11530" t="s">
        <v>13806</v>
      </c>
      <c r="F11530" t="s">
        <v>27</v>
      </c>
      <c r="G11530" t="s">
        <v>27</v>
      </c>
      <c r="J11530" t="s">
        <v>27</v>
      </c>
    </row>
    <row r="11531" spans="1:23" x14ac:dyDescent="0.25">
      <c r="A11531">
        <v>19202</v>
      </c>
      <c r="B11531" t="s">
        <v>78309</v>
      </c>
      <c r="C11531" t="s">
        <v>78310</v>
      </c>
      <c r="D11531" t="s">
        <v>78311</v>
      </c>
      <c r="E11531" t="s">
        <v>78312</v>
      </c>
      <c r="F11531" t="s">
        <v>78313</v>
      </c>
      <c r="G11531" t="s">
        <v>78314</v>
      </c>
      <c r="H11531">
        <v>1514400</v>
      </c>
      <c r="I11531" t="b">
        <v>0</v>
      </c>
      <c r="J11531" t="s">
        <v>604</v>
      </c>
      <c r="K11531">
        <v>784</v>
      </c>
      <c r="L11531">
        <v>626</v>
      </c>
      <c r="M11531">
        <v>110</v>
      </c>
      <c r="N11531">
        <v>-14617</v>
      </c>
      <c r="O11531">
        <v>0</v>
      </c>
      <c r="P11531">
        <v>572</v>
      </c>
      <c r="Q11531">
        <v>425</v>
      </c>
      <c r="R11531">
        <v>7029999999999998</v>
      </c>
      <c r="S11531">
        <v>645</v>
      </c>
      <c r="T11531">
        <v>952</v>
      </c>
      <c r="U11531">
        <v>136886</v>
      </c>
      <c r="V11531">
        <v>40</v>
      </c>
      <c r="W11531">
        <v>460</v>
      </c>
    </row>
    <row r="11532" spans="1:23" x14ac:dyDescent="0.25">
      <c r="A11532">
        <v>21764</v>
      </c>
      <c r="B11532" t="s">
        <v>87740</v>
      </c>
      <c r="C11532" t="s">
        <v>26208</v>
      </c>
      <c r="D11532" t="s">
        <v>87741</v>
      </c>
      <c r="E11532" t="s">
        <v>26210</v>
      </c>
      <c r="F11532" t="s">
        <v>87742</v>
      </c>
      <c r="G11532" t="s">
        <v>87743</v>
      </c>
      <c r="H11532">
        <v>1536800</v>
      </c>
      <c r="I11532" t="b">
        <v>0</v>
      </c>
      <c r="J11532" t="s">
        <v>34913</v>
      </c>
      <c r="K11532">
        <v>784</v>
      </c>
      <c r="L11532">
        <v>433</v>
      </c>
      <c r="M11532">
        <v>10</v>
      </c>
      <c r="N11532">
        <v>-91</v>
      </c>
      <c r="O11532">
        <v>10</v>
      </c>
      <c r="P11532">
        <v>376</v>
      </c>
      <c r="Q11532">
        <v>2989999999999999</v>
      </c>
      <c r="R11532">
        <v>16</v>
      </c>
      <c r="S11532">
        <v>248</v>
      </c>
      <c r="T11532">
        <v>917</v>
      </c>
      <c r="U11532">
        <v>113491</v>
      </c>
      <c r="V11532">
        <v>40</v>
      </c>
      <c r="W11532">
        <v>540</v>
      </c>
    </row>
    <row r="11533" spans="1:23" x14ac:dyDescent="0.25">
      <c r="A11533">
        <v>21930</v>
      </c>
      <c r="B11533" t="s">
        <v>88371</v>
      </c>
      <c r="C11533" t="s">
        <v>88372</v>
      </c>
      <c r="D11533" t="s">
        <v>88368</v>
      </c>
      <c r="E11533" t="s">
        <v>33034</v>
      </c>
      <c r="F11533" t="s">
        <v>88373</v>
      </c>
      <c r="G11533" t="s">
        <v>88374</v>
      </c>
      <c r="H11533">
        <v>2124530</v>
      </c>
      <c r="I11533" t="b">
        <v>0</v>
      </c>
      <c r="J11533" t="s">
        <v>88375</v>
      </c>
      <c r="K11533">
        <v>784</v>
      </c>
      <c r="L11533">
        <v>559</v>
      </c>
      <c r="M11533">
        <v>20</v>
      </c>
      <c r="N11533">
        <v>-4862</v>
      </c>
      <c r="O11533">
        <v>10</v>
      </c>
      <c r="P11533">
        <v>845999999999999</v>
      </c>
      <c r="Q11533">
        <v>21</v>
      </c>
      <c r="R11533">
        <v>0</v>
      </c>
      <c r="S11533">
        <v>4119999999999999</v>
      </c>
      <c r="T11533">
        <v>698</v>
      </c>
      <c r="U11533">
        <v>90994</v>
      </c>
      <c r="V11533">
        <v>40</v>
      </c>
      <c r="W11533">
        <v>380</v>
      </c>
    </row>
    <row r="11534" spans="1:23" x14ac:dyDescent="0.25">
      <c r="A11534">
        <v>23205</v>
      </c>
      <c r="B11534" t="s">
        <v>92969</v>
      </c>
      <c r="C11534" t="s">
        <v>286</v>
      </c>
      <c r="D11534" t="s">
        <v>92970</v>
      </c>
      <c r="E11534" t="s">
        <v>288</v>
      </c>
      <c r="F11534" t="s">
        <v>92971</v>
      </c>
      <c r="G11534" t="s">
        <v>92972</v>
      </c>
      <c r="H11534">
        <v>2336000</v>
      </c>
      <c r="I11534" t="b">
        <v>0</v>
      </c>
      <c r="J11534" t="s">
        <v>92973</v>
      </c>
      <c r="K11534">
        <v>784</v>
      </c>
      <c r="L11534">
        <v>7079999999999999</v>
      </c>
      <c r="M11534">
        <v>20</v>
      </c>
      <c r="N11534">
        <v>-9141</v>
      </c>
      <c r="O11534">
        <v>10</v>
      </c>
      <c r="P11534">
        <v>11</v>
      </c>
      <c r="Q11534">
        <v>457</v>
      </c>
      <c r="R11534">
        <v>7.5000000000000002E-4</v>
      </c>
      <c r="S11534">
        <v>913</v>
      </c>
      <c r="T11534">
        <v>749</v>
      </c>
      <c r="U11534">
        <v>120109</v>
      </c>
      <c r="V11534">
        <v>40</v>
      </c>
      <c r="W11534">
        <v>550</v>
      </c>
    </row>
    <row r="11535" spans="1:23" x14ac:dyDescent="0.25">
      <c r="A11535">
        <v>24641</v>
      </c>
      <c r="B11535" t="s">
        <v>98212</v>
      </c>
      <c r="C11535" t="s">
        <v>98213</v>
      </c>
      <c r="D11535" t="s">
        <v>98214</v>
      </c>
      <c r="E11535" t="s">
        <v>98215</v>
      </c>
      <c r="F11535" t="s">
        <v>98216</v>
      </c>
      <c r="G11535" t="s">
        <v>98217</v>
      </c>
      <c r="H11535">
        <v>1384930</v>
      </c>
      <c r="I11535" t="b">
        <v>0</v>
      </c>
      <c r="J11535" t="s">
        <v>38202</v>
      </c>
      <c r="K11535">
        <v>784</v>
      </c>
      <c r="L11535">
        <v>508</v>
      </c>
      <c r="M11535">
        <v>0</v>
      </c>
      <c r="N11535">
        <v>-9541</v>
      </c>
      <c r="O11535">
        <v>0</v>
      </c>
      <c r="P11535">
        <v>39</v>
      </c>
      <c r="Q11535">
        <v>641</v>
      </c>
      <c r="R11535">
        <v>508</v>
      </c>
      <c r="S11535">
        <v>84</v>
      </c>
      <c r="T11535">
        <v>4879999999999999</v>
      </c>
      <c r="U11535">
        <v>121314</v>
      </c>
      <c r="V11535">
        <v>40</v>
      </c>
      <c r="W11535">
        <v>70</v>
      </c>
    </row>
    <row r="11536" spans="1:23" x14ac:dyDescent="0.25">
      <c r="A11536">
        <v>25446</v>
      </c>
      <c r="B11536" t="s">
        <v>101051</v>
      </c>
      <c r="C11536" t="s">
        <v>101052</v>
      </c>
      <c r="D11536" t="s">
        <v>101053</v>
      </c>
      <c r="E11536" t="s">
        <v>14786</v>
      </c>
      <c r="F11536" t="s">
        <v>101054</v>
      </c>
      <c r="G11536" t="s">
        <v>101055</v>
      </c>
      <c r="H11536">
        <v>2320950</v>
      </c>
      <c r="I11536" t="b">
        <v>0</v>
      </c>
      <c r="J11536" t="s">
        <v>101056</v>
      </c>
      <c r="K11536">
        <v>784</v>
      </c>
      <c r="L11536">
        <v>982</v>
      </c>
      <c r="M11536">
        <v>20</v>
      </c>
      <c r="N11536">
        <v>-6343</v>
      </c>
      <c r="O11536">
        <v>10</v>
      </c>
      <c r="P11536">
        <v>581</v>
      </c>
      <c r="Q11536">
        <v>153</v>
      </c>
      <c r="R11536">
        <v>826</v>
      </c>
      <c r="S11536">
        <v>263</v>
      </c>
      <c r="T11536">
        <v>817</v>
      </c>
      <c r="U11536">
        <v>112035</v>
      </c>
      <c r="V11536">
        <v>40</v>
      </c>
      <c r="W11536">
        <v>290</v>
      </c>
    </row>
    <row r="11537" spans="1:23" x14ac:dyDescent="0.25">
      <c r="A11537">
        <v>25667</v>
      </c>
      <c r="B11537" t="s">
        <v>101869</v>
      </c>
      <c r="C11537" t="s">
        <v>46340</v>
      </c>
      <c r="D11537" t="s">
        <v>99617</v>
      </c>
      <c r="E11537" t="s">
        <v>1270</v>
      </c>
      <c r="F11537" t="s">
        <v>101870</v>
      </c>
      <c r="G11537" t="s">
        <v>101871</v>
      </c>
      <c r="H11537">
        <v>2917200</v>
      </c>
      <c r="I11537" t="b">
        <v>0</v>
      </c>
      <c r="J11537" t="s">
        <v>46344</v>
      </c>
      <c r="K11537">
        <v>784</v>
      </c>
      <c r="L11537">
        <v>8429999999999999</v>
      </c>
      <c r="M11537">
        <v>110</v>
      </c>
      <c r="N11537">
        <v>-6477</v>
      </c>
      <c r="O11537">
        <v>10</v>
      </c>
      <c r="P11537">
        <v>661</v>
      </c>
      <c r="Q11537">
        <v>123</v>
      </c>
      <c r="R11537">
        <v>9.7999999999999997E-4</v>
      </c>
      <c r="S11537">
        <v>568</v>
      </c>
      <c r="T11537">
        <v>898</v>
      </c>
      <c r="U11537">
        <v>94988</v>
      </c>
      <c r="V11537">
        <v>40</v>
      </c>
      <c r="W11537">
        <v>130</v>
      </c>
    </row>
    <row r="11538" spans="1:23" hidden="1" x14ac:dyDescent="0.25">
      <c r="A11538">
        <v>11536</v>
      </c>
      <c r="B11538" t="s">
        <v>49368</v>
      </c>
      <c r="C11538" t="s">
        <v>49369</v>
      </c>
      <c r="D11538" t="s">
        <v>4428</v>
      </c>
      <c r="E11538" t="s">
        <v>26</v>
      </c>
      <c r="F11538" t="s">
        <v>27</v>
      </c>
      <c r="G11538" t="s">
        <v>27</v>
      </c>
      <c r="J11538" t="s">
        <v>27</v>
      </c>
    </row>
    <row r="11539" spans="1:23" x14ac:dyDescent="0.25">
      <c r="A11539">
        <v>27084</v>
      </c>
      <c r="B11539" t="s">
        <v>106983</v>
      </c>
      <c r="C11539" t="s">
        <v>5286</v>
      </c>
      <c r="D11539" t="s">
        <v>106984</v>
      </c>
      <c r="E11539" t="s">
        <v>5288</v>
      </c>
      <c r="F11539" t="s">
        <v>106985</v>
      </c>
      <c r="G11539" t="s">
        <v>106986</v>
      </c>
      <c r="H11539">
        <v>2167330</v>
      </c>
      <c r="I11539" t="b">
        <v>0</v>
      </c>
      <c r="J11539" t="s">
        <v>40706</v>
      </c>
      <c r="K11539">
        <v>784</v>
      </c>
      <c r="L11539">
        <v>893</v>
      </c>
      <c r="M11539">
        <v>70</v>
      </c>
      <c r="N11539">
        <v>-5153</v>
      </c>
      <c r="O11539">
        <v>0</v>
      </c>
      <c r="P11539">
        <v>923</v>
      </c>
      <c r="Q11539">
        <v>3</v>
      </c>
      <c r="R11539">
        <v>1.6000000000000001E-4</v>
      </c>
      <c r="S11539">
        <v>272</v>
      </c>
      <c r="T11539">
        <v>819</v>
      </c>
      <c r="U11539">
        <v>118738</v>
      </c>
      <c r="V11539">
        <v>40</v>
      </c>
      <c r="W11539">
        <v>710</v>
      </c>
    </row>
    <row r="11540" spans="1:23" x14ac:dyDescent="0.25">
      <c r="A11540">
        <v>27354</v>
      </c>
      <c r="B11540" t="s">
        <v>107986</v>
      </c>
      <c r="C11540" t="s">
        <v>107987</v>
      </c>
      <c r="D11540" t="s">
        <v>22215</v>
      </c>
      <c r="E11540" t="s">
        <v>1889</v>
      </c>
      <c r="F11540" t="s">
        <v>107988</v>
      </c>
      <c r="G11540" t="s">
        <v>27</v>
      </c>
      <c r="H11540">
        <v>2169610</v>
      </c>
      <c r="I11540" t="b">
        <v>1</v>
      </c>
      <c r="J11540" t="s">
        <v>17461</v>
      </c>
      <c r="K11540">
        <v>784</v>
      </c>
      <c r="L11540">
        <v>44</v>
      </c>
      <c r="M11540">
        <v>100</v>
      </c>
      <c r="N11540">
        <v>-6566</v>
      </c>
      <c r="O11540">
        <v>10</v>
      </c>
      <c r="P11540">
        <v>401</v>
      </c>
      <c r="Q11540">
        <v>263</v>
      </c>
      <c r="R11540">
        <v>1.9999999999999999E-6</v>
      </c>
      <c r="S11540">
        <v>122</v>
      </c>
      <c r="T11540">
        <v>22</v>
      </c>
      <c r="U11540">
        <v>118089</v>
      </c>
      <c r="V11540">
        <v>40</v>
      </c>
      <c r="W11540">
        <v>640</v>
      </c>
    </row>
    <row r="11541" spans="1:23" hidden="1" x14ac:dyDescent="0.25">
      <c r="A11541">
        <v>11539</v>
      </c>
      <c r="B11541" t="s">
        <v>49376</v>
      </c>
      <c r="C11541" t="s">
        <v>2629</v>
      </c>
      <c r="D11541" t="s">
        <v>49377</v>
      </c>
      <c r="E11541" t="s">
        <v>2631</v>
      </c>
      <c r="F11541" t="s">
        <v>27</v>
      </c>
      <c r="G11541" t="s">
        <v>27</v>
      </c>
      <c r="J11541" t="s">
        <v>27</v>
      </c>
    </row>
    <row r="11542" spans="1:23" x14ac:dyDescent="0.25">
      <c r="A11542">
        <v>27814</v>
      </c>
      <c r="B11542" t="s">
        <v>109683</v>
      </c>
      <c r="C11542" t="s">
        <v>561</v>
      </c>
      <c r="D11542" t="s">
        <v>109684</v>
      </c>
      <c r="E11542" t="s">
        <v>563</v>
      </c>
      <c r="F11542" t="s">
        <v>109685</v>
      </c>
      <c r="G11542" t="s">
        <v>109686</v>
      </c>
      <c r="H11542">
        <v>5538260</v>
      </c>
      <c r="I11542" t="b">
        <v>0</v>
      </c>
      <c r="J11542" t="s">
        <v>109687</v>
      </c>
      <c r="K11542">
        <v>784</v>
      </c>
      <c r="L11542">
        <v>884</v>
      </c>
      <c r="M11542">
        <v>70</v>
      </c>
      <c r="N11542">
        <v>-6962</v>
      </c>
      <c r="O11542">
        <v>10</v>
      </c>
      <c r="P11542">
        <v>596</v>
      </c>
      <c r="Q11542">
        <v>293</v>
      </c>
      <c r="R11542">
        <v>775</v>
      </c>
      <c r="S11542">
        <v>591</v>
      </c>
      <c r="T11542">
        <v>8279999999999998</v>
      </c>
      <c r="U11542">
        <v>119916</v>
      </c>
      <c r="V11542">
        <v>40</v>
      </c>
      <c r="W11542">
        <v>120</v>
      </c>
    </row>
    <row r="11543" spans="1:23" x14ac:dyDescent="0.25">
      <c r="A11543">
        <v>27840</v>
      </c>
      <c r="B11543" t="s">
        <v>109781</v>
      </c>
      <c r="C11543" t="s">
        <v>66008</v>
      </c>
      <c r="D11543" t="s">
        <v>109782</v>
      </c>
      <c r="E11543" t="s">
        <v>5050</v>
      </c>
      <c r="F11543" t="s">
        <v>109783</v>
      </c>
      <c r="G11543" t="s">
        <v>109784</v>
      </c>
      <c r="H11543">
        <v>1351460</v>
      </c>
      <c r="I11543" t="b">
        <v>0</v>
      </c>
      <c r="J11543" t="s">
        <v>109785</v>
      </c>
      <c r="K11543">
        <v>784</v>
      </c>
      <c r="L11543">
        <v>7009999999999998</v>
      </c>
      <c r="M11543">
        <v>10</v>
      </c>
      <c r="N11543">
        <v>-7347</v>
      </c>
      <c r="O11543">
        <v>10</v>
      </c>
      <c r="P11543">
        <v>715</v>
      </c>
      <c r="Q11543">
        <v>197</v>
      </c>
      <c r="R11543">
        <v>91</v>
      </c>
      <c r="S11543">
        <v>135</v>
      </c>
      <c r="T11543">
        <v>92</v>
      </c>
      <c r="U11543">
        <v>134707</v>
      </c>
      <c r="V11543">
        <v>40</v>
      </c>
      <c r="W11543">
        <v>0</v>
      </c>
    </row>
    <row r="11544" spans="1:23" x14ac:dyDescent="0.25">
      <c r="A11544">
        <v>28219</v>
      </c>
      <c r="B11544" t="s">
        <v>111160</v>
      </c>
      <c r="C11544" t="s">
        <v>53289</v>
      </c>
      <c r="D11544" t="s">
        <v>111161</v>
      </c>
      <c r="E11544" t="s">
        <v>53291</v>
      </c>
      <c r="F11544" t="s">
        <v>111162</v>
      </c>
      <c r="G11544" t="s">
        <v>27</v>
      </c>
      <c r="H11544">
        <v>3828000</v>
      </c>
      <c r="I11544" t="b">
        <v>0</v>
      </c>
      <c r="J11544" t="s">
        <v>111163</v>
      </c>
      <c r="K11544">
        <v>784</v>
      </c>
      <c r="L11544">
        <v>8359999999999999</v>
      </c>
      <c r="M11544">
        <v>90</v>
      </c>
      <c r="N11544">
        <v>-9164</v>
      </c>
      <c r="O11544">
        <v>10</v>
      </c>
      <c r="P11544">
        <v>566</v>
      </c>
      <c r="Q11544">
        <v>421</v>
      </c>
      <c r="R11544">
        <v>373</v>
      </c>
      <c r="S11544">
        <v>316</v>
      </c>
      <c r="T11544">
        <v>813</v>
      </c>
      <c r="U11544">
        <v>11913</v>
      </c>
      <c r="V11544">
        <v>40</v>
      </c>
      <c r="W11544">
        <v>160</v>
      </c>
    </row>
    <row r="11545" spans="1:23" x14ac:dyDescent="0.25">
      <c r="A11545">
        <v>29090</v>
      </c>
      <c r="B11545" t="s">
        <v>114203</v>
      </c>
      <c r="C11545" t="s">
        <v>114204</v>
      </c>
      <c r="D11545" t="s">
        <v>114205</v>
      </c>
      <c r="E11545" t="s">
        <v>10112</v>
      </c>
      <c r="F11545" t="s">
        <v>114206</v>
      </c>
      <c r="G11545" t="s">
        <v>27</v>
      </c>
      <c r="H11545">
        <v>2874400</v>
      </c>
      <c r="I11545" t="b">
        <v>0</v>
      </c>
      <c r="J11545" t="s">
        <v>8249</v>
      </c>
      <c r="K11545">
        <v>784</v>
      </c>
      <c r="L11545">
        <v>526</v>
      </c>
      <c r="M11545">
        <v>10</v>
      </c>
      <c r="N11545">
        <v>-7763</v>
      </c>
      <c r="O11545">
        <v>10</v>
      </c>
      <c r="P11545">
        <v>367</v>
      </c>
      <c r="Q11545">
        <v>475</v>
      </c>
      <c r="R11545">
        <v>861</v>
      </c>
      <c r="S11545">
        <v>2839999999999999</v>
      </c>
      <c r="T11545">
        <v>6059999999999999</v>
      </c>
      <c r="U11545">
        <v>94775</v>
      </c>
      <c r="V11545">
        <v>40</v>
      </c>
      <c r="W11545">
        <v>340</v>
      </c>
    </row>
    <row r="11546" spans="1:23" x14ac:dyDescent="0.25">
      <c r="A11546">
        <v>335</v>
      </c>
      <c r="B11546" t="s">
        <v>1778</v>
      </c>
      <c r="C11546" t="s">
        <v>1779</v>
      </c>
      <c r="D11546" t="s">
        <v>1780</v>
      </c>
      <c r="E11546" t="s">
        <v>1781</v>
      </c>
      <c r="F11546" t="s">
        <v>1782</v>
      </c>
      <c r="G11546" t="s">
        <v>1783</v>
      </c>
      <c r="H11546">
        <v>1637970</v>
      </c>
      <c r="I11546" t="b">
        <v>1</v>
      </c>
      <c r="J11546" t="s">
        <v>1784</v>
      </c>
      <c r="K11546">
        <v>783</v>
      </c>
      <c r="L11546">
        <v>4789999999999999</v>
      </c>
      <c r="M11546">
        <v>70</v>
      </c>
      <c r="N11546">
        <v>-10646</v>
      </c>
      <c r="O11546">
        <v>10</v>
      </c>
      <c r="P11546">
        <v>541</v>
      </c>
      <c r="Q11546">
        <v>1489999999999999</v>
      </c>
      <c r="R11546">
        <v>0</v>
      </c>
      <c r="S11546">
        <v>101</v>
      </c>
      <c r="T11546">
        <v>533</v>
      </c>
      <c r="U11546">
        <v>176027</v>
      </c>
      <c r="V11546">
        <v>40</v>
      </c>
      <c r="W11546">
        <v>830</v>
      </c>
    </row>
    <row r="11547" spans="1:23" x14ac:dyDescent="0.25">
      <c r="A11547">
        <v>843</v>
      </c>
      <c r="B11547" t="s">
        <v>4344</v>
      </c>
      <c r="C11547" t="s">
        <v>4345</v>
      </c>
      <c r="D11547" t="s">
        <v>4346</v>
      </c>
      <c r="E11547" t="s">
        <v>4347</v>
      </c>
      <c r="F11547" t="s">
        <v>4348</v>
      </c>
      <c r="G11547" t="s">
        <v>4349</v>
      </c>
      <c r="H11547">
        <v>2671600</v>
      </c>
      <c r="I11547" t="b">
        <v>0</v>
      </c>
      <c r="J11547" t="s">
        <v>4350</v>
      </c>
      <c r="K11547">
        <v>783</v>
      </c>
      <c r="L11547">
        <v>36</v>
      </c>
      <c r="M11547">
        <v>40</v>
      </c>
      <c r="N11547">
        <v>-4605</v>
      </c>
      <c r="O11547">
        <v>0</v>
      </c>
      <c r="P11547">
        <v>314</v>
      </c>
      <c r="Q11547">
        <v>184</v>
      </c>
      <c r="R11547">
        <v>0</v>
      </c>
      <c r="S11547">
        <v>512</v>
      </c>
      <c r="T11547">
        <v>4209999999999999</v>
      </c>
      <c r="U11547">
        <v>11804</v>
      </c>
      <c r="V11547">
        <v>40</v>
      </c>
      <c r="W11547">
        <v>280</v>
      </c>
    </row>
    <row r="11548" spans="1:23" x14ac:dyDescent="0.25">
      <c r="A11548">
        <v>3790</v>
      </c>
      <c r="B11548" t="s">
        <v>18008</v>
      </c>
      <c r="C11548" t="s">
        <v>18009</v>
      </c>
      <c r="D11548" t="s">
        <v>18010</v>
      </c>
      <c r="E11548" t="s">
        <v>18011</v>
      </c>
      <c r="F11548" t="s">
        <v>18012</v>
      </c>
      <c r="G11548" t="s">
        <v>18013</v>
      </c>
      <c r="H11548">
        <v>1829730</v>
      </c>
      <c r="I11548" t="b">
        <v>0</v>
      </c>
      <c r="J11548" t="s">
        <v>18010</v>
      </c>
      <c r="K11548">
        <v>783</v>
      </c>
      <c r="L11548">
        <v>5959999999999999</v>
      </c>
      <c r="M11548">
        <v>70</v>
      </c>
      <c r="N11548">
        <v>-10056</v>
      </c>
      <c r="O11548">
        <v>10</v>
      </c>
      <c r="P11548">
        <v>676</v>
      </c>
      <c r="Q11548">
        <v>2349999999999999</v>
      </c>
      <c r="R11548">
        <v>0</v>
      </c>
      <c r="S11548">
        <v>427</v>
      </c>
      <c r="T11548">
        <v>88</v>
      </c>
      <c r="U11548">
        <v>127576</v>
      </c>
      <c r="V11548">
        <v>40</v>
      </c>
      <c r="W11548">
        <v>450</v>
      </c>
    </row>
    <row r="11549" spans="1:23" hidden="1" x14ac:dyDescent="0.25">
      <c r="A11549">
        <v>11547</v>
      </c>
      <c r="B11549" t="s">
        <v>49411</v>
      </c>
      <c r="C11549" t="s">
        <v>49412</v>
      </c>
      <c r="D11549" t="s">
        <v>49413</v>
      </c>
      <c r="E11549" t="s">
        <v>27</v>
      </c>
      <c r="F11549" t="s">
        <v>27</v>
      </c>
      <c r="G11549" t="s">
        <v>27</v>
      </c>
      <c r="J11549" t="s">
        <v>27</v>
      </c>
    </row>
    <row r="11550" spans="1:23" x14ac:dyDescent="0.25">
      <c r="A11550">
        <v>4198</v>
      </c>
      <c r="B11550" t="s">
        <v>19810</v>
      </c>
      <c r="C11550" t="s">
        <v>6846</v>
      </c>
      <c r="D11550" t="s">
        <v>12176</v>
      </c>
      <c r="E11550" t="s">
        <v>6848</v>
      </c>
      <c r="F11550" t="s">
        <v>19811</v>
      </c>
      <c r="G11550" t="s">
        <v>27</v>
      </c>
      <c r="H11550">
        <v>2432660</v>
      </c>
      <c r="I11550" t="b">
        <v>0</v>
      </c>
      <c r="J11550" t="s">
        <v>4473</v>
      </c>
      <c r="K11550">
        <v>783</v>
      </c>
      <c r="L11550">
        <v>676</v>
      </c>
      <c r="M11550">
        <v>40</v>
      </c>
      <c r="N11550">
        <v>-6483</v>
      </c>
      <c r="O11550">
        <v>0</v>
      </c>
      <c r="P11550">
        <v>346</v>
      </c>
      <c r="Q11550">
        <v>93</v>
      </c>
      <c r="R11550">
        <v>17</v>
      </c>
      <c r="S11550">
        <v>513</v>
      </c>
      <c r="T11550">
        <v>78</v>
      </c>
      <c r="U11550">
        <v>115996</v>
      </c>
      <c r="V11550">
        <v>40</v>
      </c>
      <c r="W11550">
        <v>270</v>
      </c>
    </row>
    <row r="11551" spans="1:23" x14ac:dyDescent="0.25">
      <c r="A11551">
        <v>6420</v>
      </c>
      <c r="B11551" t="s">
        <v>29184</v>
      </c>
      <c r="C11551" t="s">
        <v>29185</v>
      </c>
      <c r="D11551" t="s">
        <v>29183</v>
      </c>
      <c r="E11551" t="s">
        <v>4758</v>
      </c>
      <c r="F11551" t="s">
        <v>29186</v>
      </c>
      <c r="G11551" t="s">
        <v>27</v>
      </c>
      <c r="H11551">
        <v>2347730</v>
      </c>
      <c r="I11551" t="b">
        <v>0</v>
      </c>
      <c r="J11551" t="s">
        <v>29187</v>
      </c>
      <c r="K11551">
        <v>783</v>
      </c>
      <c r="L11551">
        <v>912</v>
      </c>
      <c r="M11551">
        <v>20</v>
      </c>
      <c r="N11551">
        <v>-6992</v>
      </c>
      <c r="O11551">
        <v>0</v>
      </c>
      <c r="P11551">
        <v>132</v>
      </c>
      <c r="Q11551">
        <v>4249999999999999</v>
      </c>
      <c r="R11551">
        <v>1.4999999999999999E-4</v>
      </c>
      <c r="S11551">
        <v>161</v>
      </c>
      <c r="T11551">
        <v>772</v>
      </c>
      <c r="U11551">
        <v>122425</v>
      </c>
      <c r="V11551">
        <v>40</v>
      </c>
      <c r="W11551">
        <v>420</v>
      </c>
    </row>
    <row r="11552" spans="1:23" x14ac:dyDescent="0.25">
      <c r="A11552">
        <v>6530</v>
      </c>
      <c r="B11552" t="s">
        <v>29642</v>
      </c>
      <c r="C11552" t="s">
        <v>1845</v>
      </c>
      <c r="D11552" t="s">
        <v>29643</v>
      </c>
      <c r="E11552" t="s">
        <v>1847</v>
      </c>
      <c r="F11552" t="s">
        <v>29644</v>
      </c>
      <c r="G11552" t="s">
        <v>27</v>
      </c>
      <c r="H11552">
        <v>2929330</v>
      </c>
      <c r="I11552" t="b">
        <v>1</v>
      </c>
      <c r="J11552" t="s">
        <v>11843</v>
      </c>
      <c r="K11552">
        <v>783</v>
      </c>
      <c r="L11552">
        <v>795</v>
      </c>
      <c r="M11552">
        <v>70</v>
      </c>
      <c r="N11552">
        <v>-3827</v>
      </c>
      <c r="O11552">
        <v>0</v>
      </c>
      <c r="P11552">
        <v>327</v>
      </c>
      <c r="Q11552">
        <v>328</v>
      </c>
      <c r="R11552">
        <v>0</v>
      </c>
      <c r="S11552">
        <v>332</v>
      </c>
      <c r="T11552">
        <v>559</v>
      </c>
      <c r="U11552">
        <v>90488</v>
      </c>
      <c r="V11552">
        <v>40</v>
      </c>
      <c r="W11552">
        <v>530</v>
      </c>
    </row>
    <row r="11553" spans="1:23" x14ac:dyDescent="0.25">
      <c r="A11553">
        <v>9479</v>
      </c>
      <c r="B11553" t="s">
        <v>41452</v>
      </c>
      <c r="C11553" t="s">
        <v>35664</v>
      </c>
      <c r="D11553" t="s">
        <v>41453</v>
      </c>
      <c r="E11553" t="s">
        <v>41454</v>
      </c>
      <c r="F11553" t="s">
        <v>41455</v>
      </c>
      <c r="G11553" t="s">
        <v>27</v>
      </c>
      <c r="H11553">
        <v>2422530</v>
      </c>
      <c r="I11553" t="b">
        <v>0</v>
      </c>
      <c r="J11553" t="s">
        <v>41456</v>
      </c>
      <c r="K11553">
        <v>783</v>
      </c>
      <c r="L11553">
        <v>684</v>
      </c>
      <c r="M11553">
        <v>80</v>
      </c>
      <c r="N11553">
        <v>-4076</v>
      </c>
      <c r="O11553">
        <v>10</v>
      </c>
      <c r="P11553">
        <v>346</v>
      </c>
      <c r="Q11553">
        <v>188</v>
      </c>
      <c r="R11553">
        <v>15</v>
      </c>
      <c r="S11553">
        <v>850999999999999</v>
      </c>
      <c r="T11553">
        <v>822</v>
      </c>
      <c r="U11553">
        <v>115141</v>
      </c>
      <c r="V11553">
        <v>40</v>
      </c>
      <c r="W11553">
        <v>520</v>
      </c>
    </row>
    <row r="11554" spans="1:23" x14ac:dyDescent="0.25">
      <c r="A11554">
        <v>10112</v>
      </c>
      <c r="B11554" t="s">
        <v>43904</v>
      </c>
      <c r="C11554" t="s">
        <v>43905</v>
      </c>
      <c r="D11554" t="s">
        <v>43906</v>
      </c>
      <c r="E11554" t="s">
        <v>27</v>
      </c>
      <c r="F11554" t="s">
        <v>43907</v>
      </c>
      <c r="G11554" t="s">
        <v>43908</v>
      </c>
      <c r="H11554">
        <v>1822930</v>
      </c>
      <c r="I11554" t="b">
        <v>0</v>
      </c>
      <c r="J11554" t="s">
        <v>43909</v>
      </c>
      <c r="K11554">
        <v>783</v>
      </c>
      <c r="L11554">
        <v>756</v>
      </c>
      <c r="M11554">
        <v>90</v>
      </c>
      <c r="N11554">
        <v>-5281</v>
      </c>
      <c r="O11554">
        <v>10</v>
      </c>
      <c r="P11554">
        <v>551</v>
      </c>
      <c r="Q11554">
        <v>501</v>
      </c>
      <c r="R11554">
        <v>151</v>
      </c>
      <c r="S11554">
        <v>658</v>
      </c>
      <c r="T11554">
        <v>91</v>
      </c>
      <c r="U11554">
        <v>108574</v>
      </c>
      <c r="V11554">
        <v>40</v>
      </c>
      <c r="W11554">
        <v>180</v>
      </c>
    </row>
    <row r="11555" spans="1:23" x14ac:dyDescent="0.25">
      <c r="A11555">
        <v>10405</v>
      </c>
      <c r="B11555" t="s">
        <v>45057</v>
      </c>
      <c r="C11555" t="s">
        <v>45058</v>
      </c>
      <c r="D11555" t="s">
        <v>45050</v>
      </c>
      <c r="E11555" t="s">
        <v>2030</v>
      </c>
      <c r="F11555" t="s">
        <v>45059</v>
      </c>
      <c r="G11555" t="s">
        <v>27</v>
      </c>
      <c r="H11555">
        <v>2145600</v>
      </c>
      <c r="I11555" t="b">
        <v>0</v>
      </c>
      <c r="J11555" t="s">
        <v>40787</v>
      </c>
      <c r="K11555">
        <v>783</v>
      </c>
      <c r="L11555">
        <v>7179999999999999</v>
      </c>
      <c r="M11555">
        <v>110</v>
      </c>
      <c r="N11555">
        <v>-6484</v>
      </c>
      <c r="O11555">
        <v>10</v>
      </c>
      <c r="P11555">
        <v>275</v>
      </c>
      <c r="Q11555">
        <v>127</v>
      </c>
      <c r="R11555">
        <v>0</v>
      </c>
      <c r="S11555">
        <v>128</v>
      </c>
      <c r="T11555">
        <v>815</v>
      </c>
      <c r="U11555">
        <v>98976</v>
      </c>
      <c r="V11555">
        <v>40</v>
      </c>
      <c r="W11555">
        <v>510</v>
      </c>
    </row>
    <row r="11556" spans="1:23" x14ac:dyDescent="0.25">
      <c r="A11556">
        <v>11394</v>
      </c>
      <c r="B11556" t="s">
        <v>48849</v>
      </c>
      <c r="C11556" t="s">
        <v>10860</v>
      </c>
      <c r="D11556" t="s">
        <v>48844</v>
      </c>
      <c r="E11556" t="s">
        <v>4266</v>
      </c>
      <c r="F11556" t="s">
        <v>48850</v>
      </c>
      <c r="G11556" t="s">
        <v>48851</v>
      </c>
      <c r="H11556">
        <v>1303200</v>
      </c>
      <c r="I11556" t="b">
        <v>0</v>
      </c>
      <c r="J11556" t="s">
        <v>48844</v>
      </c>
      <c r="K11556">
        <v>783</v>
      </c>
      <c r="L11556">
        <v>42</v>
      </c>
      <c r="M11556">
        <v>110</v>
      </c>
      <c r="N11556">
        <v>-1105</v>
      </c>
      <c r="O11556">
        <v>0</v>
      </c>
      <c r="P11556">
        <v>1029999999999999</v>
      </c>
      <c r="Q11556">
        <v>722</v>
      </c>
      <c r="R11556">
        <v>316</v>
      </c>
      <c r="S11556">
        <v>692</v>
      </c>
      <c r="T11556">
        <v>7159999999999999</v>
      </c>
      <c r="U11556">
        <v>13175</v>
      </c>
      <c r="V11556">
        <v>40</v>
      </c>
      <c r="W11556">
        <v>550</v>
      </c>
    </row>
    <row r="11557" spans="1:23" x14ac:dyDescent="0.25">
      <c r="A11557">
        <v>11621</v>
      </c>
      <c r="B11557" t="s">
        <v>49685</v>
      </c>
      <c r="C11557" t="s">
        <v>2667</v>
      </c>
      <c r="D11557" t="s">
        <v>49682</v>
      </c>
      <c r="E11557" t="s">
        <v>2669</v>
      </c>
      <c r="F11557" t="s">
        <v>49686</v>
      </c>
      <c r="G11557" t="s">
        <v>27</v>
      </c>
      <c r="H11557">
        <v>1783600</v>
      </c>
      <c r="I11557" t="b">
        <v>0</v>
      </c>
      <c r="J11557" t="s">
        <v>2671</v>
      </c>
      <c r="K11557">
        <v>783</v>
      </c>
      <c r="L11557">
        <v>502</v>
      </c>
      <c r="M11557">
        <v>70</v>
      </c>
      <c r="N11557">
        <v>-13395</v>
      </c>
      <c r="O11557">
        <v>10</v>
      </c>
      <c r="P11557">
        <v>325</v>
      </c>
      <c r="Q11557">
        <v>512</v>
      </c>
      <c r="R11557">
        <v>3.0000000000000001E-6</v>
      </c>
      <c r="S11557">
        <v>156</v>
      </c>
      <c r="T11557">
        <v>962</v>
      </c>
      <c r="U11557">
        <v>11402</v>
      </c>
      <c r="V11557">
        <v>40</v>
      </c>
      <c r="W11557">
        <v>720</v>
      </c>
    </row>
    <row r="11558" spans="1:23" x14ac:dyDescent="0.25">
      <c r="A11558">
        <v>12089</v>
      </c>
      <c r="B11558" t="s">
        <v>51449</v>
      </c>
      <c r="C11558" t="s">
        <v>48169</v>
      </c>
      <c r="D11558" t="s">
        <v>51445</v>
      </c>
      <c r="E11558" t="s">
        <v>6684</v>
      </c>
      <c r="F11558" t="s">
        <v>51450</v>
      </c>
      <c r="G11558" t="s">
        <v>51451</v>
      </c>
      <c r="H11558">
        <v>1944260</v>
      </c>
      <c r="I11558" t="b">
        <v>0</v>
      </c>
      <c r="J11558" t="s">
        <v>6687</v>
      </c>
      <c r="K11558">
        <v>783</v>
      </c>
      <c r="L11558">
        <v>666</v>
      </c>
      <c r="M11558">
        <v>40</v>
      </c>
      <c r="N11558">
        <v>-1001</v>
      </c>
      <c r="O11558">
        <v>0</v>
      </c>
      <c r="P11558">
        <v>1429999999999999</v>
      </c>
      <c r="Q11558">
        <v>0</v>
      </c>
      <c r="R11558">
        <v>0</v>
      </c>
      <c r="S11558">
        <v>309</v>
      </c>
      <c r="T11558">
        <v>801</v>
      </c>
      <c r="U11558">
        <v>94191</v>
      </c>
      <c r="V11558">
        <v>40</v>
      </c>
      <c r="W11558">
        <v>230</v>
      </c>
    </row>
    <row r="11559" spans="1:23" x14ac:dyDescent="0.25">
      <c r="A11559">
        <v>15477</v>
      </c>
      <c r="B11559" t="s">
        <v>64361</v>
      </c>
      <c r="C11559" t="s">
        <v>30335</v>
      </c>
      <c r="D11559" t="s">
        <v>64362</v>
      </c>
      <c r="E11559" t="s">
        <v>4447</v>
      </c>
      <c r="F11559" t="s">
        <v>64363</v>
      </c>
      <c r="G11559" t="s">
        <v>64364</v>
      </c>
      <c r="H11559">
        <v>2063600</v>
      </c>
      <c r="I11559" t="b">
        <v>0</v>
      </c>
      <c r="J11559" t="s">
        <v>55954</v>
      </c>
      <c r="K11559">
        <v>783</v>
      </c>
      <c r="L11559">
        <v>654</v>
      </c>
      <c r="M11559">
        <v>20</v>
      </c>
      <c r="N11559">
        <v>-5246</v>
      </c>
      <c r="O11559">
        <v>10</v>
      </c>
      <c r="P11559">
        <v>44</v>
      </c>
      <c r="Q11559">
        <v>4879999999999999</v>
      </c>
      <c r="R11559">
        <v>468</v>
      </c>
      <c r="S11559">
        <v>113</v>
      </c>
      <c r="T11559">
        <v>8639999999999999</v>
      </c>
      <c r="U11559">
        <v>107591</v>
      </c>
      <c r="V11559">
        <v>40</v>
      </c>
      <c r="W11559">
        <v>90</v>
      </c>
    </row>
    <row r="11560" spans="1:23" hidden="1" x14ac:dyDescent="0.25">
      <c r="A11560">
        <v>11558</v>
      </c>
      <c r="B11560" t="s">
        <v>49453</v>
      </c>
      <c r="C11560" t="s">
        <v>45497</v>
      </c>
      <c r="D11560" t="s">
        <v>49454</v>
      </c>
      <c r="E11560" t="s">
        <v>28448</v>
      </c>
      <c r="F11560" t="s">
        <v>27</v>
      </c>
      <c r="G11560" t="s">
        <v>27</v>
      </c>
      <c r="J11560" t="s">
        <v>27</v>
      </c>
    </row>
    <row r="11561" spans="1:23" hidden="1" x14ac:dyDescent="0.25">
      <c r="A11561">
        <v>11559</v>
      </c>
      <c r="B11561" t="s">
        <v>49455</v>
      </c>
      <c r="C11561" t="s">
        <v>49456</v>
      </c>
      <c r="D11561" t="s">
        <v>49457</v>
      </c>
      <c r="E11561" t="s">
        <v>27</v>
      </c>
      <c r="F11561" t="s">
        <v>27</v>
      </c>
      <c r="G11561" t="s">
        <v>27</v>
      </c>
      <c r="J11561" t="s">
        <v>27</v>
      </c>
    </row>
    <row r="11562" spans="1:23" x14ac:dyDescent="0.25">
      <c r="A11562">
        <v>16167</v>
      </c>
      <c r="B11562" t="s">
        <v>66956</v>
      </c>
      <c r="C11562" t="s">
        <v>2736</v>
      </c>
      <c r="D11562" t="s">
        <v>66957</v>
      </c>
      <c r="E11562" t="s">
        <v>5378</v>
      </c>
      <c r="F11562" t="s">
        <v>66958</v>
      </c>
      <c r="G11562" t="s">
        <v>27</v>
      </c>
      <c r="H11562">
        <v>2124930</v>
      </c>
      <c r="I11562" t="b">
        <v>0</v>
      </c>
      <c r="J11562" t="s">
        <v>66959</v>
      </c>
      <c r="K11562">
        <v>783</v>
      </c>
      <c r="L11562">
        <v>795</v>
      </c>
      <c r="M11562">
        <v>20</v>
      </c>
      <c r="N11562">
        <v>-981</v>
      </c>
      <c r="O11562">
        <v>10</v>
      </c>
      <c r="P11562">
        <v>371</v>
      </c>
      <c r="Q11562">
        <v>185</v>
      </c>
      <c r="R11562">
        <v>614</v>
      </c>
      <c r="S11562">
        <v>1019999999999999</v>
      </c>
      <c r="T11562">
        <v>8319999999999999</v>
      </c>
      <c r="U11562">
        <v>113112</v>
      </c>
      <c r="V11562">
        <v>40</v>
      </c>
      <c r="W11562">
        <v>350</v>
      </c>
    </row>
    <row r="11563" spans="1:23" hidden="1" x14ac:dyDescent="0.25">
      <c r="A11563">
        <v>11561</v>
      </c>
      <c r="B11563" t="s">
        <v>49463</v>
      </c>
      <c r="C11563" t="s">
        <v>2537</v>
      </c>
      <c r="D11563" t="s">
        <v>23778</v>
      </c>
      <c r="E11563" t="s">
        <v>2539</v>
      </c>
      <c r="F11563" t="s">
        <v>27</v>
      </c>
      <c r="G11563" t="s">
        <v>27</v>
      </c>
      <c r="J11563" t="s">
        <v>27</v>
      </c>
    </row>
    <row r="11564" spans="1:23" hidden="1" x14ac:dyDescent="0.25">
      <c r="A11564">
        <v>11562</v>
      </c>
      <c r="B11564" t="s">
        <v>49464</v>
      </c>
      <c r="C11564" t="s">
        <v>49465</v>
      </c>
      <c r="D11564" t="s">
        <v>23778</v>
      </c>
      <c r="E11564" t="s">
        <v>26</v>
      </c>
      <c r="F11564" t="s">
        <v>49466</v>
      </c>
      <c r="G11564" t="s">
        <v>49467</v>
      </c>
      <c r="H11564">
        <v>2029570</v>
      </c>
      <c r="I11564" t="b">
        <v>0</v>
      </c>
      <c r="J11564" t="s">
        <v>49465</v>
      </c>
      <c r="K11564">
        <v>397</v>
      </c>
      <c r="L11564">
        <v>271</v>
      </c>
      <c r="M11564">
        <v>70</v>
      </c>
      <c r="N11564">
        <v>-15552</v>
      </c>
      <c r="O11564">
        <v>0</v>
      </c>
      <c r="P11564">
        <v>797999999999999</v>
      </c>
      <c r="Q11564">
        <v>662</v>
      </c>
      <c r="R11564">
        <v>252</v>
      </c>
      <c r="S11564">
        <v>247</v>
      </c>
      <c r="T11564">
        <v>37</v>
      </c>
      <c r="U11564">
        <v>151499</v>
      </c>
      <c r="V11564">
        <v>30</v>
      </c>
      <c r="W11564">
        <v>70</v>
      </c>
    </row>
    <row r="11565" spans="1:23" x14ac:dyDescent="0.25">
      <c r="A11565">
        <v>16289</v>
      </c>
      <c r="B11565" t="s">
        <v>67411</v>
      </c>
      <c r="C11565" t="s">
        <v>12162</v>
      </c>
      <c r="D11565" t="s">
        <v>34001</v>
      </c>
      <c r="E11565" t="s">
        <v>5050</v>
      </c>
      <c r="F11565" t="s">
        <v>67412</v>
      </c>
      <c r="G11565" t="s">
        <v>67413</v>
      </c>
      <c r="H11565">
        <v>1438660</v>
      </c>
      <c r="I11565" t="b">
        <v>0</v>
      </c>
      <c r="J11565" t="s">
        <v>67414</v>
      </c>
      <c r="K11565">
        <v>783</v>
      </c>
      <c r="L11565">
        <v>904</v>
      </c>
      <c r="M11565">
        <v>110</v>
      </c>
      <c r="N11565">
        <v>-7304999999999999</v>
      </c>
      <c r="O11565">
        <v>0</v>
      </c>
      <c r="P11565">
        <v>642</v>
      </c>
      <c r="Q11565">
        <v>118</v>
      </c>
      <c r="R11565">
        <v>497</v>
      </c>
      <c r="S11565">
        <v>15</v>
      </c>
      <c r="T11565">
        <v>961</v>
      </c>
      <c r="U11565">
        <v>132895</v>
      </c>
      <c r="V11565">
        <v>40</v>
      </c>
      <c r="W11565">
        <v>110</v>
      </c>
    </row>
    <row r="11566" spans="1:23" x14ac:dyDescent="0.25">
      <c r="A11566">
        <v>17327</v>
      </c>
      <c r="B11566" t="s">
        <v>71348</v>
      </c>
      <c r="C11566" t="s">
        <v>18287</v>
      </c>
      <c r="D11566" t="s">
        <v>71349</v>
      </c>
      <c r="E11566" t="s">
        <v>18288</v>
      </c>
      <c r="F11566" t="s">
        <v>71350</v>
      </c>
      <c r="G11566" t="s">
        <v>71351</v>
      </c>
      <c r="H11566">
        <v>2640000</v>
      </c>
      <c r="I11566" t="b">
        <v>0</v>
      </c>
      <c r="J11566" t="s">
        <v>71349</v>
      </c>
      <c r="K11566">
        <v>783</v>
      </c>
      <c r="L11566">
        <v>498</v>
      </c>
      <c r="M11566">
        <v>40</v>
      </c>
      <c r="N11566">
        <v>-10446</v>
      </c>
      <c r="O11566">
        <v>10</v>
      </c>
      <c r="P11566">
        <v>305</v>
      </c>
      <c r="Q11566">
        <v>61</v>
      </c>
      <c r="R11566">
        <v>178</v>
      </c>
      <c r="S11566">
        <v>196</v>
      </c>
      <c r="T11566">
        <v>6089999999999999</v>
      </c>
      <c r="U11566">
        <v>12389</v>
      </c>
      <c r="V11566">
        <v>40</v>
      </c>
      <c r="W11566">
        <v>430</v>
      </c>
    </row>
    <row r="11567" spans="1:23" x14ac:dyDescent="0.25">
      <c r="A11567">
        <v>18247</v>
      </c>
      <c r="B11567" t="s">
        <v>74830</v>
      </c>
      <c r="C11567" t="s">
        <v>38622</v>
      </c>
      <c r="D11567" t="s">
        <v>74831</v>
      </c>
      <c r="E11567" t="s">
        <v>15866</v>
      </c>
      <c r="F11567" t="s">
        <v>74832</v>
      </c>
      <c r="G11567" t="s">
        <v>74833</v>
      </c>
      <c r="H11567">
        <v>2686660</v>
      </c>
      <c r="I11567" t="b">
        <v>1</v>
      </c>
      <c r="J11567" t="s">
        <v>38626</v>
      </c>
      <c r="K11567">
        <v>783</v>
      </c>
      <c r="L11567">
        <v>6079999999999999</v>
      </c>
      <c r="M11567">
        <v>0</v>
      </c>
      <c r="N11567">
        <v>-5742</v>
      </c>
      <c r="O11567">
        <v>0</v>
      </c>
      <c r="P11567">
        <v>3609999999999999</v>
      </c>
      <c r="Q11567">
        <v>574</v>
      </c>
      <c r="R11567">
        <v>0</v>
      </c>
      <c r="S11567">
        <v>1019999999999999</v>
      </c>
      <c r="T11567">
        <v>4289999999999999</v>
      </c>
      <c r="U11567">
        <v>91672</v>
      </c>
      <c r="V11567">
        <v>40</v>
      </c>
      <c r="W11567">
        <v>520</v>
      </c>
    </row>
    <row r="11568" spans="1:23" hidden="1" x14ac:dyDescent="0.25">
      <c r="A11568">
        <v>11566</v>
      </c>
      <c r="B11568" t="s">
        <v>49480</v>
      </c>
      <c r="C11568" t="s">
        <v>17966</v>
      </c>
      <c r="D11568" t="s">
        <v>49481</v>
      </c>
      <c r="E11568" t="s">
        <v>2271</v>
      </c>
      <c r="F11568" t="s">
        <v>27</v>
      </c>
      <c r="G11568" t="s">
        <v>27</v>
      </c>
      <c r="J11568" t="s">
        <v>27</v>
      </c>
    </row>
    <row r="11569" spans="1:23" x14ac:dyDescent="0.25">
      <c r="A11569">
        <v>19151</v>
      </c>
      <c r="B11569" t="s">
        <v>78118</v>
      </c>
      <c r="C11569" t="s">
        <v>46821</v>
      </c>
      <c r="D11569" t="s">
        <v>78119</v>
      </c>
      <c r="E11569" t="s">
        <v>46823</v>
      </c>
      <c r="F11569" t="s">
        <v>78120</v>
      </c>
      <c r="G11569" t="s">
        <v>78121</v>
      </c>
      <c r="H11569">
        <v>2235330</v>
      </c>
      <c r="I11569" t="b">
        <v>0</v>
      </c>
      <c r="J11569" t="s">
        <v>13493</v>
      </c>
      <c r="K11569">
        <v>783</v>
      </c>
      <c r="L11569">
        <v>543</v>
      </c>
      <c r="M11569">
        <v>90</v>
      </c>
      <c r="N11569">
        <v>-11565</v>
      </c>
      <c r="O11569">
        <v>10</v>
      </c>
      <c r="P11569">
        <v>412</v>
      </c>
      <c r="Q11569">
        <v>3029999999999999</v>
      </c>
      <c r="R11569">
        <v>159</v>
      </c>
      <c r="S11569">
        <v>892</v>
      </c>
      <c r="T11569">
        <v>8329999999999999</v>
      </c>
      <c r="U11569">
        <v>132035</v>
      </c>
      <c r="V11569">
        <v>40</v>
      </c>
      <c r="W11569">
        <v>540</v>
      </c>
    </row>
    <row r="11570" spans="1:23" x14ac:dyDescent="0.25">
      <c r="A11570">
        <v>20027</v>
      </c>
      <c r="B11570" t="s">
        <v>81353</v>
      </c>
      <c r="C11570" t="s">
        <v>10834</v>
      </c>
      <c r="D11570" t="s">
        <v>81354</v>
      </c>
      <c r="E11570" t="s">
        <v>10836</v>
      </c>
      <c r="F11570" t="s">
        <v>81355</v>
      </c>
      <c r="G11570" t="s">
        <v>81356</v>
      </c>
      <c r="H11570">
        <v>2677730</v>
      </c>
      <c r="I11570" t="b">
        <v>0</v>
      </c>
      <c r="J11570" t="s">
        <v>10839</v>
      </c>
      <c r="K11570">
        <v>783</v>
      </c>
      <c r="L11570">
        <v>322</v>
      </c>
      <c r="M11570">
        <v>0</v>
      </c>
      <c r="N11570">
        <v>-15091</v>
      </c>
      <c r="O11570">
        <v>10</v>
      </c>
      <c r="P11570">
        <v>343</v>
      </c>
      <c r="Q11570">
        <v>2129999999999999</v>
      </c>
      <c r="R11570">
        <v>243</v>
      </c>
      <c r="S11570">
        <v>114</v>
      </c>
      <c r="T11570">
        <v>77</v>
      </c>
      <c r="U11570">
        <v>128226</v>
      </c>
      <c r="V11570">
        <v>40</v>
      </c>
      <c r="W11570">
        <v>660</v>
      </c>
    </row>
    <row r="11571" spans="1:23" x14ac:dyDescent="0.25">
      <c r="A11571">
        <v>21111</v>
      </c>
      <c r="B11571" t="s">
        <v>85368</v>
      </c>
      <c r="C11571" t="s">
        <v>8196</v>
      </c>
      <c r="D11571" t="s">
        <v>85369</v>
      </c>
      <c r="E11571" t="s">
        <v>3935</v>
      </c>
      <c r="F11571" t="s">
        <v>85370</v>
      </c>
      <c r="G11571" t="s">
        <v>85371</v>
      </c>
      <c r="H11571">
        <v>2229330</v>
      </c>
      <c r="I11571" t="b">
        <v>0</v>
      </c>
      <c r="J11571" t="s">
        <v>30033</v>
      </c>
      <c r="K11571">
        <v>783</v>
      </c>
      <c r="L11571">
        <v>747</v>
      </c>
      <c r="M11571">
        <v>110</v>
      </c>
      <c r="N11571">
        <v>-10681</v>
      </c>
      <c r="O11571">
        <v>0</v>
      </c>
      <c r="P11571">
        <v>478</v>
      </c>
      <c r="Q11571">
        <v>405</v>
      </c>
      <c r="R11571">
        <v>0</v>
      </c>
      <c r="S11571">
        <v>568</v>
      </c>
      <c r="T11571">
        <v>83</v>
      </c>
      <c r="U11571">
        <v>120551</v>
      </c>
      <c r="V11571">
        <v>40</v>
      </c>
      <c r="W11571">
        <v>440</v>
      </c>
    </row>
    <row r="11572" spans="1:23" x14ac:dyDescent="0.25">
      <c r="A11572">
        <v>21801</v>
      </c>
      <c r="B11572" t="s">
        <v>87891</v>
      </c>
      <c r="C11572" t="s">
        <v>5231</v>
      </c>
      <c r="D11572" t="s">
        <v>87892</v>
      </c>
      <c r="E11572" t="s">
        <v>5233</v>
      </c>
      <c r="F11572" t="s">
        <v>87893</v>
      </c>
      <c r="G11572" t="s">
        <v>87894</v>
      </c>
      <c r="H11572">
        <v>2656660</v>
      </c>
      <c r="I11572" t="b">
        <v>0</v>
      </c>
      <c r="J11572" t="s">
        <v>5236</v>
      </c>
      <c r="K11572">
        <v>783</v>
      </c>
      <c r="L11572">
        <v>885</v>
      </c>
      <c r="M11572">
        <v>60</v>
      </c>
      <c r="N11572">
        <v>-7747</v>
      </c>
      <c r="O11572">
        <v>0</v>
      </c>
      <c r="P11572">
        <v>648</v>
      </c>
      <c r="Q11572">
        <v>531</v>
      </c>
      <c r="R11572">
        <v>752</v>
      </c>
      <c r="S11572">
        <v>435</v>
      </c>
      <c r="T11572">
        <v>941</v>
      </c>
      <c r="U11572">
        <v>92042</v>
      </c>
      <c r="V11572">
        <v>40</v>
      </c>
      <c r="W11572">
        <v>220</v>
      </c>
    </row>
    <row r="11573" spans="1:23" x14ac:dyDescent="0.25">
      <c r="A11573">
        <v>21846</v>
      </c>
      <c r="B11573" t="s">
        <v>88053</v>
      </c>
      <c r="C11573" t="s">
        <v>23186</v>
      </c>
      <c r="D11573" t="s">
        <v>88054</v>
      </c>
      <c r="E11573" t="s">
        <v>23188</v>
      </c>
      <c r="F11573" t="s">
        <v>88055</v>
      </c>
      <c r="G11573" t="s">
        <v>88056</v>
      </c>
      <c r="H11573">
        <v>1744930</v>
      </c>
      <c r="I11573" t="b">
        <v>0</v>
      </c>
      <c r="J11573" t="s">
        <v>31610</v>
      </c>
      <c r="K11573">
        <v>783</v>
      </c>
      <c r="L11573">
        <v>55</v>
      </c>
      <c r="M11573">
        <v>70</v>
      </c>
      <c r="N11573">
        <v>-11318</v>
      </c>
      <c r="O11573">
        <v>10</v>
      </c>
      <c r="P11573">
        <v>465</v>
      </c>
      <c r="Q11573">
        <v>3629999999999999</v>
      </c>
      <c r="R11573">
        <v>275</v>
      </c>
      <c r="S11573">
        <v>403</v>
      </c>
      <c r="T11573">
        <v>5929999999999999</v>
      </c>
      <c r="U11573">
        <v>97735</v>
      </c>
      <c r="V11573">
        <v>40</v>
      </c>
      <c r="W11573">
        <v>330</v>
      </c>
    </row>
    <row r="11574" spans="1:23" x14ac:dyDescent="0.25">
      <c r="A11574">
        <v>23881</v>
      </c>
      <c r="B11574" t="s">
        <v>95421</v>
      </c>
      <c r="C11574" t="s">
        <v>95422</v>
      </c>
      <c r="D11574" t="s">
        <v>95423</v>
      </c>
      <c r="E11574" t="s">
        <v>95424</v>
      </c>
      <c r="F11574" t="s">
        <v>95425</v>
      </c>
      <c r="G11574" t="s">
        <v>95426</v>
      </c>
      <c r="H11574">
        <v>2602930</v>
      </c>
      <c r="I11574" t="b">
        <v>0</v>
      </c>
      <c r="J11574" t="s">
        <v>95427</v>
      </c>
      <c r="K11574">
        <v>783</v>
      </c>
      <c r="L11574">
        <v>6079999999999999</v>
      </c>
      <c r="M11574">
        <v>80</v>
      </c>
      <c r="N11574">
        <v>-5674</v>
      </c>
      <c r="O11574">
        <v>10</v>
      </c>
      <c r="P11574">
        <v>345</v>
      </c>
      <c r="Q11574">
        <v>59</v>
      </c>
      <c r="R11574">
        <v>0</v>
      </c>
      <c r="S11574">
        <v>158</v>
      </c>
      <c r="T11574">
        <v>914</v>
      </c>
      <c r="U11574">
        <v>134005</v>
      </c>
      <c r="V11574">
        <v>40</v>
      </c>
      <c r="W11574">
        <v>580</v>
      </c>
    </row>
    <row r="11575" spans="1:23" x14ac:dyDescent="0.25">
      <c r="A11575">
        <v>25297</v>
      </c>
      <c r="B11575" t="s">
        <v>100523</v>
      </c>
      <c r="C11575" t="s">
        <v>4923</v>
      </c>
      <c r="D11575" t="s">
        <v>100520</v>
      </c>
      <c r="E11575" t="s">
        <v>4925</v>
      </c>
      <c r="F11575" t="s">
        <v>100524</v>
      </c>
      <c r="G11575" t="s">
        <v>27</v>
      </c>
      <c r="H11575">
        <v>3263730</v>
      </c>
      <c r="I11575" t="b">
        <v>0</v>
      </c>
      <c r="J11575" t="s">
        <v>100525</v>
      </c>
      <c r="K11575">
        <v>783</v>
      </c>
      <c r="L11575">
        <v>935</v>
      </c>
      <c r="M11575">
        <v>110</v>
      </c>
      <c r="N11575">
        <v>-5067</v>
      </c>
      <c r="O11575">
        <v>10</v>
      </c>
      <c r="P11575">
        <v>246</v>
      </c>
      <c r="Q11575">
        <v>129</v>
      </c>
      <c r="R11575">
        <v>756</v>
      </c>
      <c r="S11575">
        <v>3489999999999999</v>
      </c>
      <c r="T11575">
        <v>54</v>
      </c>
      <c r="U11575">
        <v>148286</v>
      </c>
      <c r="V11575">
        <v>40</v>
      </c>
      <c r="W11575">
        <v>300</v>
      </c>
    </row>
    <row r="11576" spans="1:23" x14ac:dyDescent="0.25">
      <c r="A11576">
        <v>27593</v>
      </c>
      <c r="B11576" t="s">
        <v>108871</v>
      </c>
      <c r="C11576" t="s">
        <v>2441</v>
      </c>
      <c r="D11576" t="s">
        <v>108872</v>
      </c>
      <c r="E11576" t="s">
        <v>2443</v>
      </c>
      <c r="F11576" t="s">
        <v>108873</v>
      </c>
      <c r="G11576" t="s">
        <v>108874</v>
      </c>
      <c r="H11576">
        <v>2568400</v>
      </c>
      <c r="I11576" t="b">
        <v>0</v>
      </c>
      <c r="J11576" t="s">
        <v>9858</v>
      </c>
      <c r="K11576">
        <v>783</v>
      </c>
      <c r="L11576">
        <v>637</v>
      </c>
      <c r="M11576">
        <v>90</v>
      </c>
      <c r="N11576">
        <v>-7373999999999999</v>
      </c>
      <c r="O11576">
        <v>10</v>
      </c>
      <c r="P11576">
        <v>552</v>
      </c>
      <c r="Q11576">
        <v>434</v>
      </c>
      <c r="R11576">
        <v>0</v>
      </c>
      <c r="S11576">
        <v>746</v>
      </c>
      <c r="T11576">
        <v>8609999999999999</v>
      </c>
      <c r="U11576">
        <v>177545</v>
      </c>
      <c r="V11576">
        <v>40</v>
      </c>
      <c r="W11576">
        <v>100</v>
      </c>
    </row>
    <row r="11577" spans="1:23" x14ac:dyDescent="0.25">
      <c r="A11577">
        <v>28129</v>
      </c>
      <c r="B11577" t="s">
        <v>110842</v>
      </c>
      <c r="C11577" t="s">
        <v>82156</v>
      </c>
      <c r="D11577" t="s">
        <v>110843</v>
      </c>
      <c r="E11577" t="s">
        <v>4183</v>
      </c>
      <c r="F11577" t="s">
        <v>110844</v>
      </c>
      <c r="G11577" t="s">
        <v>110845</v>
      </c>
      <c r="H11577">
        <v>2768660</v>
      </c>
      <c r="I11577" t="b">
        <v>0</v>
      </c>
      <c r="J11577" t="s">
        <v>110846</v>
      </c>
      <c r="K11577">
        <v>783</v>
      </c>
      <c r="L11577">
        <v>498</v>
      </c>
      <c r="M11577">
        <v>70</v>
      </c>
      <c r="N11577">
        <v>-14387</v>
      </c>
      <c r="O11577">
        <v>10</v>
      </c>
      <c r="P11577">
        <v>556</v>
      </c>
      <c r="Q11577">
        <v>157</v>
      </c>
      <c r="R11577">
        <v>245</v>
      </c>
      <c r="S11577">
        <v>456</v>
      </c>
      <c r="T11577">
        <v>519</v>
      </c>
      <c r="U11577">
        <v>132952</v>
      </c>
      <c r="V11577">
        <v>40</v>
      </c>
      <c r="W11577">
        <v>260</v>
      </c>
    </row>
    <row r="11578" spans="1:23" x14ac:dyDescent="0.25">
      <c r="A11578">
        <v>28757</v>
      </c>
      <c r="B11578" t="s">
        <v>113011</v>
      </c>
      <c r="C11578" t="s">
        <v>1563</v>
      </c>
      <c r="D11578" t="s">
        <v>113006</v>
      </c>
      <c r="E11578" t="s">
        <v>1565</v>
      </c>
      <c r="F11578" t="s">
        <v>113012</v>
      </c>
      <c r="G11578" t="s">
        <v>27</v>
      </c>
      <c r="H11578">
        <v>4860260</v>
      </c>
      <c r="I11578" t="b">
        <v>0</v>
      </c>
      <c r="J11578" t="s">
        <v>66713</v>
      </c>
      <c r="K11578">
        <v>783</v>
      </c>
      <c r="L11578">
        <v>875</v>
      </c>
      <c r="M11578">
        <v>80</v>
      </c>
      <c r="N11578">
        <v>-6639</v>
      </c>
      <c r="O11578">
        <v>0</v>
      </c>
      <c r="P11578">
        <v>811999999999999</v>
      </c>
      <c r="Q11578">
        <v>307</v>
      </c>
      <c r="R11578">
        <v>322</v>
      </c>
      <c r="S11578">
        <v>5759999999999998</v>
      </c>
      <c r="T11578">
        <v>8319999999999999</v>
      </c>
      <c r="U11578">
        <v>119389</v>
      </c>
      <c r="V11578">
        <v>40</v>
      </c>
      <c r="W11578">
        <v>440</v>
      </c>
    </row>
    <row r="11579" spans="1:23" x14ac:dyDescent="0.25">
      <c r="A11579">
        <v>28768</v>
      </c>
      <c r="B11579" t="s">
        <v>113051</v>
      </c>
      <c r="C11579" t="s">
        <v>113052</v>
      </c>
      <c r="D11579" t="s">
        <v>113053</v>
      </c>
      <c r="E11579" t="s">
        <v>10829</v>
      </c>
      <c r="F11579" t="s">
        <v>113054</v>
      </c>
      <c r="G11579" t="s">
        <v>113055</v>
      </c>
      <c r="H11579">
        <v>1863730</v>
      </c>
      <c r="I11579" t="b">
        <v>1</v>
      </c>
      <c r="J11579" t="s">
        <v>107133</v>
      </c>
      <c r="K11579">
        <v>783</v>
      </c>
      <c r="L11579">
        <v>662</v>
      </c>
      <c r="M11579">
        <v>70</v>
      </c>
      <c r="N11579">
        <v>-6124</v>
      </c>
      <c r="O11579">
        <v>10</v>
      </c>
      <c r="P11579">
        <v>415</v>
      </c>
      <c r="Q11579">
        <v>126</v>
      </c>
      <c r="R11579">
        <v>0</v>
      </c>
      <c r="S11579">
        <v>101</v>
      </c>
      <c r="T11579">
        <v>523</v>
      </c>
      <c r="U11579">
        <v>96987</v>
      </c>
      <c r="V11579">
        <v>40</v>
      </c>
      <c r="W11579">
        <v>600</v>
      </c>
    </row>
    <row r="11580" spans="1:23" hidden="1" x14ac:dyDescent="0.25">
      <c r="A11580">
        <v>11578</v>
      </c>
      <c r="B11580" t="s">
        <v>49528</v>
      </c>
      <c r="C11580" t="s">
        <v>5543</v>
      </c>
      <c r="D11580" t="s">
        <v>49529</v>
      </c>
      <c r="E11580" t="s">
        <v>26</v>
      </c>
      <c r="F11580" t="s">
        <v>49530</v>
      </c>
      <c r="G11580" t="s">
        <v>27</v>
      </c>
      <c r="H11580">
        <v>1484000</v>
      </c>
      <c r="I11580" t="b">
        <v>0</v>
      </c>
      <c r="J11580" t="s">
        <v>5545</v>
      </c>
      <c r="K11580">
        <v>4259999999999999</v>
      </c>
      <c r="L11580">
        <v>1179999999999999</v>
      </c>
      <c r="M11580">
        <v>100</v>
      </c>
      <c r="N11580">
        <v>-20027</v>
      </c>
      <c r="O11580">
        <v>10</v>
      </c>
      <c r="P11580">
        <v>291</v>
      </c>
      <c r="Q11580">
        <v>973</v>
      </c>
      <c r="R11580">
        <v>619</v>
      </c>
      <c r="S11580">
        <v>127</v>
      </c>
      <c r="T11580">
        <v>442</v>
      </c>
      <c r="U11580">
        <v>78521</v>
      </c>
      <c r="V11580">
        <v>30</v>
      </c>
      <c r="W11580">
        <v>50</v>
      </c>
    </row>
    <row r="11581" spans="1:23" x14ac:dyDescent="0.25">
      <c r="A11581">
        <v>28839</v>
      </c>
      <c r="B11581" t="s">
        <v>113303</v>
      </c>
      <c r="C11581" t="s">
        <v>113304</v>
      </c>
      <c r="D11581" t="s">
        <v>113305</v>
      </c>
      <c r="E11581" t="s">
        <v>25960</v>
      </c>
      <c r="F11581" t="s">
        <v>113306</v>
      </c>
      <c r="G11581" t="s">
        <v>113307</v>
      </c>
      <c r="H11581">
        <v>2168400</v>
      </c>
      <c r="I11581" t="b">
        <v>0</v>
      </c>
      <c r="J11581" t="s">
        <v>113308</v>
      </c>
      <c r="K11581">
        <v>783</v>
      </c>
      <c r="L11581">
        <v>765</v>
      </c>
      <c r="M11581">
        <v>90</v>
      </c>
      <c r="N11581">
        <v>-5227</v>
      </c>
      <c r="O11581">
        <v>10</v>
      </c>
      <c r="P11581">
        <v>1449999999999999</v>
      </c>
      <c r="Q11581">
        <v>31</v>
      </c>
      <c r="R11581">
        <v>0</v>
      </c>
      <c r="S11581">
        <v>777</v>
      </c>
      <c r="T11581">
        <v>692</v>
      </c>
      <c r="U11581">
        <v>89006</v>
      </c>
      <c r="V11581">
        <v>40</v>
      </c>
      <c r="W11581">
        <v>450</v>
      </c>
    </row>
    <row r="11582" spans="1:23" x14ac:dyDescent="0.25">
      <c r="A11582">
        <v>2289</v>
      </c>
      <c r="B11582" t="s">
        <v>11223</v>
      </c>
      <c r="C11582" t="s">
        <v>4607</v>
      </c>
      <c r="D11582" t="s">
        <v>11224</v>
      </c>
      <c r="E11582" t="s">
        <v>4609</v>
      </c>
      <c r="F11582" t="s">
        <v>11225</v>
      </c>
      <c r="G11582" t="s">
        <v>11226</v>
      </c>
      <c r="H11582">
        <v>1786550</v>
      </c>
      <c r="I11582" t="b">
        <v>1</v>
      </c>
      <c r="J11582" t="s">
        <v>10490</v>
      </c>
      <c r="K11582">
        <v>782</v>
      </c>
      <c r="L11582">
        <v>67</v>
      </c>
      <c r="M11582">
        <v>10</v>
      </c>
      <c r="N11582">
        <v>-4332</v>
      </c>
      <c r="O11582">
        <v>0</v>
      </c>
      <c r="P11582">
        <v>3579999999999999</v>
      </c>
      <c r="Q11582">
        <v>1179999999999999</v>
      </c>
      <c r="R11582">
        <v>0</v>
      </c>
      <c r="S11582">
        <v>956</v>
      </c>
      <c r="T11582">
        <v>745</v>
      </c>
      <c r="U11582">
        <v>172006</v>
      </c>
      <c r="V11582">
        <v>40</v>
      </c>
      <c r="W11582">
        <v>530</v>
      </c>
    </row>
    <row r="11583" spans="1:23" x14ac:dyDescent="0.25">
      <c r="A11583">
        <v>3246</v>
      </c>
      <c r="B11583" t="s">
        <v>15592</v>
      </c>
      <c r="C11583" t="s">
        <v>15593</v>
      </c>
      <c r="D11583" t="s">
        <v>11922</v>
      </c>
      <c r="E11583" t="s">
        <v>15594</v>
      </c>
      <c r="F11583" t="s">
        <v>15595</v>
      </c>
      <c r="G11583" t="s">
        <v>15596</v>
      </c>
      <c r="H11583">
        <v>2183330</v>
      </c>
      <c r="I11583" t="b">
        <v>0</v>
      </c>
      <c r="J11583" t="s">
        <v>15597</v>
      </c>
      <c r="K11583">
        <v>782</v>
      </c>
      <c r="L11583">
        <v>673</v>
      </c>
      <c r="M11583">
        <v>10</v>
      </c>
      <c r="N11583">
        <v>-10088</v>
      </c>
      <c r="O11583">
        <v>10</v>
      </c>
      <c r="P11583">
        <v>278</v>
      </c>
      <c r="Q11583">
        <v>222</v>
      </c>
      <c r="R11583">
        <v>2.5000000000000001E-4</v>
      </c>
      <c r="S11583">
        <v>271</v>
      </c>
      <c r="T11583">
        <v>5</v>
      </c>
      <c r="U11583">
        <v>119949</v>
      </c>
      <c r="V11583">
        <v>40</v>
      </c>
      <c r="W11583">
        <v>290</v>
      </c>
    </row>
    <row r="11584" spans="1:23" x14ac:dyDescent="0.25">
      <c r="A11584">
        <v>3516</v>
      </c>
      <c r="B11584" t="s">
        <v>16809</v>
      </c>
      <c r="C11584" t="s">
        <v>5673</v>
      </c>
      <c r="D11584" t="s">
        <v>16810</v>
      </c>
      <c r="E11584" t="s">
        <v>1361</v>
      </c>
      <c r="F11584" t="s">
        <v>16811</v>
      </c>
      <c r="G11584" t="s">
        <v>27</v>
      </c>
      <c r="H11584">
        <v>2668260</v>
      </c>
      <c r="I11584" t="b">
        <v>0</v>
      </c>
      <c r="J11584" t="s">
        <v>16812</v>
      </c>
      <c r="K11584">
        <v>782</v>
      </c>
      <c r="L11584">
        <v>6029999999999999</v>
      </c>
      <c r="M11584">
        <v>100</v>
      </c>
      <c r="N11584">
        <v>-4911</v>
      </c>
      <c r="O11584">
        <v>10</v>
      </c>
      <c r="P11584">
        <v>615</v>
      </c>
      <c r="Q11584">
        <v>3039999999999999</v>
      </c>
      <c r="R11584">
        <v>0</v>
      </c>
      <c r="S11584">
        <v>35</v>
      </c>
      <c r="T11584">
        <v>8509999999999999</v>
      </c>
      <c r="U11584">
        <v>1360</v>
      </c>
      <c r="V11584">
        <v>40</v>
      </c>
      <c r="W11584">
        <v>600</v>
      </c>
    </row>
    <row r="11585" spans="1:23" x14ac:dyDescent="0.25">
      <c r="A11585">
        <v>4554</v>
      </c>
      <c r="B11585" t="s">
        <v>21361</v>
      </c>
      <c r="C11585" t="s">
        <v>4532</v>
      </c>
      <c r="D11585" t="s">
        <v>21362</v>
      </c>
      <c r="E11585" t="s">
        <v>4533</v>
      </c>
      <c r="F11585" t="s">
        <v>21363</v>
      </c>
      <c r="G11585" t="s">
        <v>27</v>
      </c>
      <c r="H11585">
        <v>3533060</v>
      </c>
      <c r="I11585" t="b">
        <v>0</v>
      </c>
      <c r="J11585" t="s">
        <v>21362</v>
      </c>
      <c r="K11585">
        <v>782</v>
      </c>
      <c r="L11585">
        <v>805</v>
      </c>
      <c r="M11585">
        <v>110</v>
      </c>
      <c r="N11585">
        <v>-12605</v>
      </c>
      <c r="O11585">
        <v>10</v>
      </c>
      <c r="P11585">
        <v>472</v>
      </c>
      <c r="Q11585">
        <v>2979999999999999</v>
      </c>
      <c r="R11585">
        <v>2</v>
      </c>
      <c r="S11585">
        <v>194</v>
      </c>
      <c r="T11585">
        <v>63</v>
      </c>
      <c r="U11585">
        <v>120397</v>
      </c>
      <c r="V11585">
        <v>40</v>
      </c>
      <c r="W11585">
        <v>450</v>
      </c>
    </row>
    <row r="11586" spans="1:23" x14ac:dyDescent="0.25">
      <c r="A11586">
        <v>4807</v>
      </c>
      <c r="B11586" t="s">
        <v>22445</v>
      </c>
      <c r="C11586" t="s">
        <v>22446</v>
      </c>
      <c r="D11586" t="s">
        <v>22447</v>
      </c>
      <c r="E11586" t="s">
        <v>22448</v>
      </c>
      <c r="F11586" t="s">
        <v>22449</v>
      </c>
      <c r="G11586" t="s">
        <v>22450</v>
      </c>
      <c r="H11586">
        <v>2498260</v>
      </c>
      <c r="I11586" t="b">
        <v>0</v>
      </c>
      <c r="J11586" t="s">
        <v>22451</v>
      </c>
      <c r="K11586">
        <v>782</v>
      </c>
      <c r="L11586">
        <v>522</v>
      </c>
      <c r="M11586">
        <v>50</v>
      </c>
      <c r="N11586">
        <v>-14896</v>
      </c>
      <c r="O11586">
        <v>0</v>
      </c>
      <c r="P11586">
        <v>357</v>
      </c>
      <c r="Q11586">
        <v>907</v>
      </c>
      <c r="R11586">
        <v>224</v>
      </c>
      <c r="S11586">
        <v>32</v>
      </c>
      <c r="T11586">
        <v>978</v>
      </c>
      <c r="U11586">
        <v>120057</v>
      </c>
      <c r="V11586">
        <v>40</v>
      </c>
      <c r="W11586">
        <v>410</v>
      </c>
    </row>
    <row r="11587" spans="1:23" hidden="1" x14ac:dyDescent="0.25">
      <c r="A11587">
        <v>11585</v>
      </c>
      <c r="B11587" t="s">
        <v>49559</v>
      </c>
      <c r="C11587" t="s">
        <v>49560</v>
      </c>
      <c r="D11587" t="s">
        <v>49561</v>
      </c>
      <c r="E11587" t="s">
        <v>27</v>
      </c>
      <c r="F11587" t="s">
        <v>27</v>
      </c>
      <c r="G11587" t="s">
        <v>27</v>
      </c>
      <c r="J11587" t="s">
        <v>27</v>
      </c>
    </row>
    <row r="11588" spans="1:23" hidden="1" x14ac:dyDescent="0.25">
      <c r="A11588">
        <v>11586</v>
      </c>
      <c r="B11588" t="s">
        <v>49562</v>
      </c>
      <c r="C11588" t="s">
        <v>12618</v>
      </c>
      <c r="D11588" t="s">
        <v>49563</v>
      </c>
      <c r="E11588" t="s">
        <v>26</v>
      </c>
      <c r="F11588" t="s">
        <v>49564</v>
      </c>
      <c r="G11588" t="s">
        <v>49565</v>
      </c>
      <c r="H11588">
        <v>3724000</v>
      </c>
      <c r="I11588" t="b">
        <v>0</v>
      </c>
      <c r="J11588" t="s">
        <v>49566</v>
      </c>
      <c r="K11588">
        <v>624</v>
      </c>
      <c r="L11588">
        <v>405</v>
      </c>
      <c r="M11588">
        <v>30</v>
      </c>
      <c r="N11588">
        <v>-10084</v>
      </c>
      <c r="O11588">
        <v>0</v>
      </c>
      <c r="P11588">
        <v>403</v>
      </c>
      <c r="Q11588">
        <v>501</v>
      </c>
      <c r="R11588">
        <v>9.5E-4</v>
      </c>
      <c r="S11588">
        <v>228</v>
      </c>
      <c r="T11588">
        <v>2089999999999999</v>
      </c>
      <c r="U11588">
        <v>84153</v>
      </c>
      <c r="V11588">
        <v>40</v>
      </c>
      <c r="W11588">
        <v>310</v>
      </c>
    </row>
    <row r="11589" spans="1:23" x14ac:dyDescent="0.25">
      <c r="A11589">
        <v>4808</v>
      </c>
      <c r="B11589" t="s">
        <v>22452</v>
      </c>
      <c r="C11589" t="s">
        <v>22453</v>
      </c>
      <c r="D11589" t="s">
        <v>22454</v>
      </c>
      <c r="E11589" t="s">
        <v>4517</v>
      </c>
      <c r="F11589" t="s">
        <v>22455</v>
      </c>
      <c r="G11589" t="s">
        <v>27</v>
      </c>
      <c r="H11589">
        <v>2141330</v>
      </c>
      <c r="I11589" t="b">
        <v>0</v>
      </c>
      <c r="J11589" t="s">
        <v>22456</v>
      </c>
      <c r="K11589">
        <v>782</v>
      </c>
      <c r="L11589">
        <v>905</v>
      </c>
      <c r="M11589">
        <v>70</v>
      </c>
      <c r="N11589">
        <v>-356</v>
      </c>
      <c r="O11589">
        <v>10</v>
      </c>
      <c r="P11589">
        <v>789</v>
      </c>
      <c r="Q11589">
        <v>165</v>
      </c>
      <c r="R11589">
        <v>9.9999999999999995E-7</v>
      </c>
      <c r="S11589">
        <v>796</v>
      </c>
      <c r="T11589">
        <v>668</v>
      </c>
      <c r="U11589">
        <v>126749</v>
      </c>
      <c r="V11589">
        <v>40</v>
      </c>
      <c r="W11589">
        <v>450</v>
      </c>
    </row>
    <row r="11590" spans="1:23" hidden="1" x14ac:dyDescent="0.25">
      <c r="A11590">
        <v>11588</v>
      </c>
      <c r="B11590" t="s">
        <v>49569</v>
      </c>
      <c r="C11590" t="s">
        <v>15267</v>
      </c>
      <c r="D11590" t="s">
        <v>49563</v>
      </c>
      <c r="E11590" t="s">
        <v>1270</v>
      </c>
      <c r="F11590" t="s">
        <v>27</v>
      </c>
      <c r="G11590" t="s">
        <v>27</v>
      </c>
      <c r="J11590" t="s">
        <v>27</v>
      </c>
    </row>
    <row r="11591" spans="1:23" x14ac:dyDescent="0.25">
      <c r="A11591">
        <v>5288</v>
      </c>
      <c r="B11591" t="s">
        <v>24472</v>
      </c>
      <c r="C11591" t="s">
        <v>24473</v>
      </c>
      <c r="D11591" t="s">
        <v>24474</v>
      </c>
      <c r="E11591" t="s">
        <v>1739</v>
      </c>
      <c r="F11591" t="s">
        <v>24475</v>
      </c>
      <c r="G11591" t="s">
        <v>24476</v>
      </c>
      <c r="H11591">
        <v>2568000</v>
      </c>
      <c r="I11591" t="b">
        <v>1</v>
      </c>
      <c r="J11591" t="s">
        <v>24473</v>
      </c>
      <c r="K11591">
        <v>782</v>
      </c>
      <c r="L11591">
        <v>63</v>
      </c>
      <c r="M11591">
        <v>10</v>
      </c>
      <c r="N11591">
        <v>-5683</v>
      </c>
      <c r="O11591">
        <v>10</v>
      </c>
      <c r="P11591">
        <v>162</v>
      </c>
      <c r="Q11591">
        <v>161</v>
      </c>
      <c r="R11591">
        <v>0</v>
      </c>
      <c r="S11591">
        <v>151</v>
      </c>
      <c r="T11591">
        <v>2949999999999999</v>
      </c>
      <c r="U11591">
        <v>78516</v>
      </c>
      <c r="V11591">
        <v>40</v>
      </c>
      <c r="W11591">
        <v>530</v>
      </c>
    </row>
    <row r="11592" spans="1:23" hidden="1" x14ac:dyDescent="0.25">
      <c r="A11592">
        <v>11590</v>
      </c>
      <c r="B11592" t="s">
        <v>49574</v>
      </c>
      <c r="C11592" t="s">
        <v>20644</v>
      </c>
      <c r="D11592" t="s">
        <v>49575</v>
      </c>
      <c r="E11592" t="s">
        <v>495</v>
      </c>
      <c r="F11592" t="s">
        <v>27</v>
      </c>
      <c r="G11592" t="s">
        <v>27</v>
      </c>
      <c r="J11592" t="s">
        <v>27</v>
      </c>
    </row>
    <row r="11593" spans="1:23" x14ac:dyDescent="0.25">
      <c r="A11593">
        <v>5485</v>
      </c>
      <c r="B11593" t="s">
        <v>25297</v>
      </c>
      <c r="C11593" t="s">
        <v>8412</v>
      </c>
      <c r="D11593" t="s">
        <v>25298</v>
      </c>
      <c r="E11593" t="s">
        <v>8414</v>
      </c>
      <c r="F11593" t="s">
        <v>25299</v>
      </c>
      <c r="G11593" t="s">
        <v>25300</v>
      </c>
      <c r="H11593">
        <v>2154660</v>
      </c>
      <c r="I11593" t="b">
        <v>0</v>
      </c>
      <c r="J11593" t="s">
        <v>25301</v>
      </c>
      <c r="K11593">
        <v>782</v>
      </c>
      <c r="L11593">
        <v>793</v>
      </c>
      <c r="M11593">
        <v>70</v>
      </c>
      <c r="N11593">
        <v>-7231</v>
      </c>
      <c r="O11593">
        <v>10</v>
      </c>
      <c r="P11593">
        <v>111</v>
      </c>
      <c r="Q11593">
        <v>719</v>
      </c>
      <c r="R11593">
        <v>2.5000000000000001E-4</v>
      </c>
      <c r="S11593">
        <v>682</v>
      </c>
      <c r="T11593">
        <v>784</v>
      </c>
      <c r="U11593">
        <v>105562</v>
      </c>
      <c r="V11593">
        <v>40</v>
      </c>
      <c r="W11593">
        <v>210</v>
      </c>
    </row>
    <row r="11594" spans="1:23" x14ac:dyDescent="0.25">
      <c r="A11594">
        <v>5541</v>
      </c>
      <c r="B11594" t="s">
        <v>25539</v>
      </c>
      <c r="C11594" t="s">
        <v>8669</v>
      </c>
      <c r="D11594" t="s">
        <v>25535</v>
      </c>
      <c r="E11594" t="s">
        <v>8671</v>
      </c>
      <c r="F11594" t="s">
        <v>25540</v>
      </c>
      <c r="G11594" t="s">
        <v>25541</v>
      </c>
      <c r="H11594">
        <v>1816660</v>
      </c>
      <c r="I11594" t="b">
        <v>0</v>
      </c>
      <c r="J11594" t="s">
        <v>25542</v>
      </c>
      <c r="K11594">
        <v>782</v>
      </c>
      <c r="L11594">
        <v>522</v>
      </c>
      <c r="M11594">
        <v>0</v>
      </c>
      <c r="N11594">
        <v>-9182</v>
      </c>
      <c r="O11594">
        <v>10</v>
      </c>
      <c r="P11594">
        <v>291</v>
      </c>
      <c r="Q11594">
        <v>4819999999999999</v>
      </c>
      <c r="R11594">
        <v>173</v>
      </c>
      <c r="S11594">
        <v>407</v>
      </c>
      <c r="T11594">
        <v>924</v>
      </c>
      <c r="U11594">
        <v>102225</v>
      </c>
      <c r="V11594">
        <v>40</v>
      </c>
      <c r="W11594">
        <v>70</v>
      </c>
    </row>
    <row r="11595" spans="1:23" x14ac:dyDescent="0.25">
      <c r="A11595">
        <v>6503</v>
      </c>
      <c r="B11595" t="s">
        <v>29533</v>
      </c>
      <c r="C11595" t="s">
        <v>29534</v>
      </c>
      <c r="D11595" t="s">
        <v>29535</v>
      </c>
      <c r="E11595" t="s">
        <v>29536</v>
      </c>
      <c r="F11595" t="s">
        <v>29537</v>
      </c>
      <c r="G11595" t="s">
        <v>29538</v>
      </c>
      <c r="H11595">
        <v>2381430</v>
      </c>
      <c r="I11595" t="b">
        <v>0</v>
      </c>
      <c r="J11595" t="s">
        <v>29539</v>
      </c>
      <c r="K11595">
        <v>782</v>
      </c>
      <c r="L11595">
        <v>762</v>
      </c>
      <c r="M11595">
        <v>60</v>
      </c>
      <c r="N11595">
        <v>-5125</v>
      </c>
      <c r="O11595">
        <v>10</v>
      </c>
      <c r="P11595">
        <v>274</v>
      </c>
      <c r="Q11595">
        <v>4739999999999999</v>
      </c>
      <c r="R11595">
        <v>1.0000000000000001E-5</v>
      </c>
      <c r="S11595">
        <v>129</v>
      </c>
      <c r="T11595">
        <v>7189999999999999</v>
      </c>
      <c r="U11595">
        <v>113473</v>
      </c>
      <c r="V11595">
        <v>40</v>
      </c>
      <c r="W11595">
        <v>650</v>
      </c>
    </row>
    <row r="11596" spans="1:23" x14ac:dyDescent="0.25">
      <c r="A11596">
        <v>6693</v>
      </c>
      <c r="B11596" t="s">
        <v>30281</v>
      </c>
      <c r="C11596" t="s">
        <v>30282</v>
      </c>
      <c r="D11596" t="s">
        <v>30283</v>
      </c>
      <c r="E11596" t="s">
        <v>30284</v>
      </c>
      <c r="F11596" t="s">
        <v>30285</v>
      </c>
      <c r="G11596" t="s">
        <v>30286</v>
      </c>
      <c r="H11596">
        <v>2069600</v>
      </c>
      <c r="I11596" t="b">
        <v>0</v>
      </c>
      <c r="J11596" t="s">
        <v>30283</v>
      </c>
      <c r="K11596">
        <v>782</v>
      </c>
      <c r="L11596">
        <v>637</v>
      </c>
      <c r="M11596">
        <v>20</v>
      </c>
      <c r="N11596">
        <v>-12656</v>
      </c>
      <c r="O11596">
        <v>10</v>
      </c>
      <c r="P11596">
        <v>268</v>
      </c>
      <c r="Q11596">
        <v>1489999999999999</v>
      </c>
      <c r="R11596">
        <v>2.4000000000000001E-4</v>
      </c>
      <c r="S11596">
        <v>513</v>
      </c>
      <c r="T11596">
        <v>923</v>
      </c>
      <c r="U11596">
        <v>102216</v>
      </c>
      <c r="V11596">
        <v>40</v>
      </c>
      <c r="W11596">
        <v>200</v>
      </c>
    </row>
    <row r="11597" spans="1:23" x14ac:dyDescent="0.25">
      <c r="A11597">
        <v>8126</v>
      </c>
      <c r="B11597" t="s">
        <v>36151</v>
      </c>
      <c r="C11597" t="s">
        <v>36152</v>
      </c>
      <c r="D11597" t="s">
        <v>36153</v>
      </c>
      <c r="E11597" t="s">
        <v>1453</v>
      </c>
      <c r="F11597" t="s">
        <v>36154</v>
      </c>
      <c r="G11597" t="s">
        <v>36155</v>
      </c>
      <c r="H11597">
        <v>2689330</v>
      </c>
      <c r="I11597" t="b">
        <v>1</v>
      </c>
      <c r="J11597" t="s">
        <v>36156</v>
      </c>
      <c r="K11597">
        <v>782</v>
      </c>
      <c r="L11597">
        <v>436</v>
      </c>
      <c r="M11597">
        <v>20</v>
      </c>
      <c r="N11597">
        <v>-7033</v>
      </c>
      <c r="O11597">
        <v>10</v>
      </c>
      <c r="P11597">
        <v>155</v>
      </c>
      <c r="Q11597">
        <v>331</v>
      </c>
      <c r="R11597">
        <v>1.2999999999999999E-4</v>
      </c>
      <c r="S11597">
        <v>342</v>
      </c>
      <c r="T11597">
        <v>2429999999999999</v>
      </c>
      <c r="U11597">
        <v>82994</v>
      </c>
      <c r="V11597">
        <v>40</v>
      </c>
      <c r="W11597">
        <v>740</v>
      </c>
    </row>
    <row r="11598" spans="1:23" hidden="1" x14ac:dyDescent="0.25">
      <c r="A11598">
        <v>11596</v>
      </c>
      <c r="B11598" t="s">
        <v>49595</v>
      </c>
      <c r="C11598" t="s">
        <v>49596</v>
      </c>
      <c r="D11598" t="s">
        <v>49597</v>
      </c>
      <c r="E11598" t="s">
        <v>26</v>
      </c>
      <c r="F11598" t="s">
        <v>27</v>
      </c>
      <c r="G11598" t="s">
        <v>27</v>
      </c>
      <c r="J11598" t="s">
        <v>27</v>
      </c>
    </row>
    <row r="11599" spans="1:23" x14ac:dyDescent="0.25">
      <c r="A11599">
        <v>9839</v>
      </c>
      <c r="B11599" t="s">
        <v>42816</v>
      </c>
      <c r="C11599" t="s">
        <v>22154</v>
      </c>
      <c r="D11599" t="s">
        <v>42817</v>
      </c>
      <c r="E11599" t="s">
        <v>1513</v>
      </c>
      <c r="F11599" t="s">
        <v>42818</v>
      </c>
      <c r="G11599" t="s">
        <v>27</v>
      </c>
      <c r="H11599">
        <v>2756660</v>
      </c>
      <c r="I11599" t="b">
        <v>0</v>
      </c>
      <c r="J11599" t="s">
        <v>42819</v>
      </c>
      <c r="K11599">
        <v>782</v>
      </c>
      <c r="L11599">
        <v>924</v>
      </c>
      <c r="M11599">
        <v>80</v>
      </c>
      <c r="N11599">
        <v>-8731999999999998</v>
      </c>
      <c r="O11599">
        <v>10</v>
      </c>
      <c r="P11599">
        <v>416</v>
      </c>
      <c r="Q11599">
        <v>163</v>
      </c>
      <c r="R11599">
        <v>501</v>
      </c>
      <c r="S11599">
        <v>129</v>
      </c>
      <c r="T11599">
        <v>754</v>
      </c>
      <c r="U11599">
        <v>119033</v>
      </c>
      <c r="V11599">
        <v>40</v>
      </c>
      <c r="W11599">
        <v>170</v>
      </c>
    </row>
    <row r="11600" spans="1:23" hidden="1" x14ac:dyDescent="0.25">
      <c r="A11600">
        <v>11598</v>
      </c>
      <c r="B11600" t="s">
        <v>49602</v>
      </c>
      <c r="C11600" t="s">
        <v>582</v>
      </c>
      <c r="D11600" t="s">
        <v>49603</v>
      </c>
      <c r="E11600" t="s">
        <v>584</v>
      </c>
      <c r="F11600" t="s">
        <v>27</v>
      </c>
      <c r="G11600" t="s">
        <v>27</v>
      </c>
      <c r="J11600" t="s">
        <v>27</v>
      </c>
    </row>
    <row r="11601" spans="1:23" hidden="1" x14ac:dyDescent="0.25">
      <c r="A11601">
        <v>11599</v>
      </c>
      <c r="B11601" t="s">
        <v>49604</v>
      </c>
      <c r="C11601" t="s">
        <v>2718</v>
      </c>
      <c r="D11601" t="s">
        <v>49605</v>
      </c>
      <c r="E11601" t="s">
        <v>2720</v>
      </c>
      <c r="F11601" t="s">
        <v>27</v>
      </c>
      <c r="G11601" t="s">
        <v>27</v>
      </c>
      <c r="J11601" t="s">
        <v>27</v>
      </c>
    </row>
    <row r="11602" spans="1:23" hidden="1" x14ac:dyDescent="0.25">
      <c r="A11602">
        <v>11600</v>
      </c>
      <c r="B11602" t="s">
        <v>49606</v>
      </c>
      <c r="C11602" t="s">
        <v>2581</v>
      </c>
      <c r="D11602" t="s">
        <v>49607</v>
      </c>
      <c r="E11602" t="s">
        <v>450</v>
      </c>
      <c r="F11602" t="s">
        <v>27</v>
      </c>
      <c r="G11602" t="s">
        <v>27</v>
      </c>
      <c r="J11602" t="s">
        <v>27</v>
      </c>
    </row>
    <row r="11603" spans="1:23" x14ac:dyDescent="0.25">
      <c r="A11603">
        <v>11877</v>
      </c>
      <c r="B11603" t="s">
        <v>50635</v>
      </c>
      <c r="C11603" t="s">
        <v>2206</v>
      </c>
      <c r="D11603" t="s">
        <v>50636</v>
      </c>
      <c r="E11603" t="s">
        <v>2208</v>
      </c>
      <c r="F11603" t="s">
        <v>50637</v>
      </c>
      <c r="G11603" t="s">
        <v>50638</v>
      </c>
      <c r="H11603">
        <v>1460530</v>
      </c>
      <c r="I11603" t="b">
        <v>0</v>
      </c>
      <c r="J11603" t="s">
        <v>26868</v>
      </c>
      <c r="K11603">
        <v>782</v>
      </c>
      <c r="L11603">
        <v>658</v>
      </c>
      <c r="M11603">
        <v>90</v>
      </c>
      <c r="N11603">
        <v>-11778</v>
      </c>
      <c r="O11603">
        <v>10</v>
      </c>
      <c r="P11603">
        <v>426</v>
      </c>
      <c r="Q11603">
        <v>265</v>
      </c>
      <c r="R11603">
        <v>0</v>
      </c>
      <c r="S11603">
        <v>1179999999999999</v>
      </c>
      <c r="T11603">
        <v>892</v>
      </c>
      <c r="U11603">
        <v>116608</v>
      </c>
      <c r="V11603">
        <v>40</v>
      </c>
      <c r="W11603">
        <v>110</v>
      </c>
    </row>
    <row r="11604" spans="1:23" x14ac:dyDescent="0.25">
      <c r="A11604">
        <v>16258</v>
      </c>
      <c r="B11604" t="s">
        <v>67297</v>
      </c>
      <c r="C11604" t="s">
        <v>32096</v>
      </c>
      <c r="D11604" t="s">
        <v>67298</v>
      </c>
      <c r="E11604" t="s">
        <v>5050</v>
      </c>
      <c r="F11604" t="s">
        <v>67299</v>
      </c>
      <c r="G11604" t="s">
        <v>67300</v>
      </c>
      <c r="H11604">
        <v>1679600</v>
      </c>
      <c r="I11604" t="b">
        <v>0</v>
      </c>
      <c r="J11604" t="s">
        <v>32099</v>
      </c>
      <c r="K11604">
        <v>782</v>
      </c>
      <c r="L11604">
        <v>4179999999999999</v>
      </c>
      <c r="M11604">
        <v>90</v>
      </c>
      <c r="N11604">
        <v>-14367</v>
      </c>
      <c r="O11604">
        <v>0</v>
      </c>
      <c r="P11604">
        <v>4689999999999999</v>
      </c>
      <c r="Q11604">
        <v>17</v>
      </c>
      <c r="R11604">
        <v>0</v>
      </c>
      <c r="S11604">
        <v>868</v>
      </c>
      <c r="T11604">
        <v>893</v>
      </c>
      <c r="U11604">
        <v>140936</v>
      </c>
      <c r="V11604">
        <v>40</v>
      </c>
      <c r="W11604">
        <v>160</v>
      </c>
    </row>
    <row r="11605" spans="1:23" x14ac:dyDescent="0.25">
      <c r="A11605">
        <v>16765</v>
      </c>
      <c r="B11605" t="s">
        <v>69190</v>
      </c>
      <c r="C11605" t="s">
        <v>69161</v>
      </c>
      <c r="D11605" t="s">
        <v>69191</v>
      </c>
      <c r="E11605" t="s">
        <v>35957</v>
      </c>
      <c r="F11605" t="s">
        <v>69192</v>
      </c>
      <c r="G11605" t="s">
        <v>69193</v>
      </c>
      <c r="H11605">
        <v>2969860</v>
      </c>
      <c r="I11605" t="b">
        <v>0</v>
      </c>
      <c r="J11605" t="s">
        <v>69194</v>
      </c>
      <c r="K11605">
        <v>782</v>
      </c>
      <c r="L11605">
        <v>96</v>
      </c>
      <c r="M11605">
        <v>100</v>
      </c>
      <c r="N11605">
        <v>-4047</v>
      </c>
      <c r="O11605">
        <v>10</v>
      </c>
      <c r="P11605">
        <v>347</v>
      </c>
      <c r="Q11605">
        <v>637</v>
      </c>
      <c r="R11605">
        <v>0</v>
      </c>
      <c r="S11605">
        <v>787999999999999</v>
      </c>
      <c r="T11605">
        <v>979</v>
      </c>
      <c r="U11605">
        <v>120682</v>
      </c>
      <c r="V11605">
        <v>40</v>
      </c>
      <c r="W11605">
        <v>520</v>
      </c>
    </row>
    <row r="11606" spans="1:23" x14ac:dyDescent="0.25">
      <c r="A11606">
        <v>17652</v>
      </c>
      <c r="B11606" t="s">
        <v>72584</v>
      </c>
      <c r="C11606" t="s">
        <v>58235</v>
      </c>
      <c r="D11606" t="s">
        <v>72585</v>
      </c>
      <c r="E11606" t="s">
        <v>17959</v>
      </c>
      <c r="F11606" t="s">
        <v>72586</v>
      </c>
      <c r="G11606" t="s">
        <v>72587</v>
      </c>
      <c r="H11606">
        <v>2604660</v>
      </c>
      <c r="I11606" t="b">
        <v>0</v>
      </c>
      <c r="J11606" t="s">
        <v>58235</v>
      </c>
      <c r="K11606">
        <v>782</v>
      </c>
      <c r="L11606">
        <v>515</v>
      </c>
      <c r="M11606">
        <v>60</v>
      </c>
      <c r="N11606">
        <v>-8215</v>
      </c>
      <c r="O11606">
        <v>0</v>
      </c>
      <c r="P11606">
        <v>3</v>
      </c>
      <c r="Q11606">
        <v>185</v>
      </c>
      <c r="R11606">
        <v>1.2999999999999999E-4</v>
      </c>
      <c r="S11606">
        <v>577</v>
      </c>
      <c r="T11606">
        <v>791</v>
      </c>
      <c r="U11606">
        <v>18219</v>
      </c>
      <c r="V11606">
        <v>40</v>
      </c>
      <c r="W11606">
        <v>460</v>
      </c>
    </row>
    <row r="11607" spans="1:23" x14ac:dyDescent="0.25">
      <c r="A11607">
        <v>19238</v>
      </c>
      <c r="B11607" t="s">
        <v>78453</v>
      </c>
      <c r="C11607" t="s">
        <v>7161</v>
      </c>
      <c r="D11607" t="s">
        <v>78454</v>
      </c>
      <c r="E11607" t="s">
        <v>7163</v>
      </c>
      <c r="F11607" t="s">
        <v>78455</v>
      </c>
      <c r="G11607" t="s">
        <v>27</v>
      </c>
      <c r="H11607">
        <v>1612000</v>
      </c>
      <c r="I11607" t="b">
        <v>1</v>
      </c>
      <c r="J11607" t="s">
        <v>64962</v>
      </c>
      <c r="K11607">
        <v>782</v>
      </c>
      <c r="L11607">
        <v>495</v>
      </c>
      <c r="M11607">
        <v>20</v>
      </c>
      <c r="N11607">
        <v>-8723</v>
      </c>
      <c r="O11607">
        <v>10</v>
      </c>
      <c r="P11607">
        <v>436</v>
      </c>
      <c r="Q11607">
        <v>21</v>
      </c>
      <c r="R11607">
        <v>0</v>
      </c>
      <c r="S11607">
        <v>104</v>
      </c>
      <c r="T11607">
        <v>3649999999999999</v>
      </c>
      <c r="U11607">
        <v>134016</v>
      </c>
      <c r="V11607">
        <v>40</v>
      </c>
      <c r="W11607">
        <v>630</v>
      </c>
    </row>
    <row r="11608" spans="1:23" hidden="1" x14ac:dyDescent="0.25">
      <c r="A11608">
        <v>11606</v>
      </c>
      <c r="B11608" t="s">
        <v>49627</v>
      </c>
      <c r="C11608" t="s">
        <v>49628</v>
      </c>
      <c r="D11608" t="s">
        <v>49629</v>
      </c>
      <c r="E11608" t="s">
        <v>26</v>
      </c>
      <c r="F11608" t="s">
        <v>49630</v>
      </c>
      <c r="G11608" t="s">
        <v>49631</v>
      </c>
      <c r="H11608">
        <v>1720660</v>
      </c>
      <c r="I11608" t="b">
        <v>0</v>
      </c>
      <c r="J11608" t="s">
        <v>49629</v>
      </c>
      <c r="K11608">
        <v>521</v>
      </c>
      <c r="L11608">
        <v>4219999999999999</v>
      </c>
      <c r="M11608">
        <v>110</v>
      </c>
      <c r="N11608">
        <v>-8772</v>
      </c>
      <c r="O11608">
        <v>10</v>
      </c>
      <c r="P11608">
        <v>276</v>
      </c>
      <c r="Q11608">
        <v>8439999999999999</v>
      </c>
      <c r="R11608">
        <v>1.9999999999999999E-6</v>
      </c>
      <c r="S11608">
        <v>201</v>
      </c>
      <c r="T11608">
        <v>155</v>
      </c>
      <c r="U11608">
        <v>100954</v>
      </c>
      <c r="V11608">
        <v>30</v>
      </c>
      <c r="W11608">
        <v>110</v>
      </c>
    </row>
    <row r="11609" spans="1:23" x14ac:dyDescent="0.25">
      <c r="A11609">
        <v>20747</v>
      </c>
      <c r="B11609" t="s">
        <v>83991</v>
      </c>
      <c r="C11609" t="s">
        <v>70930</v>
      </c>
      <c r="D11609" t="s">
        <v>83992</v>
      </c>
      <c r="E11609" t="s">
        <v>10753</v>
      </c>
      <c r="F11609" t="s">
        <v>83993</v>
      </c>
      <c r="G11609" t="s">
        <v>83994</v>
      </c>
      <c r="H11609">
        <v>2725060</v>
      </c>
      <c r="I11609" t="b">
        <v>1</v>
      </c>
      <c r="J11609" t="s">
        <v>83995</v>
      </c>
      <c r="K11609">
        <v>782</v>
      </c>
      <c r="L11609">
        <v>627</v>
      </c>
      <c r="M11609">
        <v>80</v>
      </c>
      <c r="N11609">
        <v>-6509</v>
      </c>
      <c r="O11609">
        <v>0</v>
      </c>
      <c r="P11609">
        <v>115</v>
      </c>
      <c r="Q11609">
        <v>233</v>
      </c>
      <c r="R11609">
        <v>1.2999999999999999E-4</v>
      </c>
      <c r="S11609">
        <v>201</v>
      </c>
      <c r="T11609">
        <v>4849999999999999</v>
      </c>
      <c r="U11609">
        <v>94967</v>
      </c>
      <c r="V11609">
        <v>40</v>
      </c>
      <c r="W11609">
        <v>560</v>
      </c>
    </row>
    <row r="11610" spans="1:23" x14ac:dyDescent="0.25">
      <c r="A11610">
        <v>22185</v>
      </c>
      <c r="B11610" t="s">
        <v>89312</v>
      </c>
      <c r="C11610" t="s">
        <v>89313</v>
      </c>
      <c r="D11610" t="s">
        <v>89314</v>
      </c>
      <c r="E11610" t="s">
        <v>89315</v>
      </c>
      <c r="F11610" t="s">
        <v>89316</v>
      </c>
      <c r="G11610" t="s">
        <v>89317</v>
      </c>
      <c r="H11610">
        <v>3005060</v>
      </c>
      <c r="I11610" t="b">
        <v>1</v>
      </c>
      <c r="J11610" t="s">
        <v>89318</v>
      </c>
      <c r="K11610">
        <v>782</v>
      </c>
      <c r="L11610">
        <v>6079999999999999</v>
      </c>
      <c r="M11610">
        <v>70</v>
      </c>
      <c r="N11610">
        <v>-658</v>
      </c>
      <c r="O11610">
        <v>10</v>
      </c>
      <c r="P11610">
        <v>124</v>
      </c>
      <c r="Q11610">
        <v>136</v>
      </c>
      <c r="R11610">
        <v>1.9999999999999999E-6</v>
      </c>
      <c r="S11610">
        <v>724</v>
      </c>
      <c r="T11610">
        <v>659</v>
      </c>
      <c r="U11610">
        <v>93284</v>
      </c>
      <c r="V11610">
        <v>40</v>
      </c>
      <c r="W11610">
        <v>390</v>
      </c>
    </row>
    <row r="11611" spans="1:23" x14ac:dyDescent="0.25">
      <c r="A11611">
        <v>22257</v>
      </c>
      <c r="B11611" t="s">
        <v>89582</v>
      </c>
      <c r="C11611" t="s">
        <v>28453</v>
      </c>
      <c r="D11611" t="s">
        <v>89577</v>
      </c>
      <c r="E11611" t="s">
        <v>28455</v>
      </c>
      <c r="F11611" t="s">
        <v>89583</v>
      </c>
      <c r="G11611" t="s">
        <v>27</v>
      </c>
      <c r="H11611">
        <v>2860000</v>
      </c>
      <c r="I11611" t="b">
        <v>0</v>
      </c>
      <c r="J11611" t="s">
        <v>86183</v>
      </c>
      <c r="K11611">
        <v>782</v>
      </c>
      <c r="L11611">
        <v>683</v>
      </c>
      <c r="M11611">
        <v>90</v>
      </c>
      <c r="N11611">
        <v>-6407</v>
      </c>
      <c r="O11611">
        <v>0</v>
      </c>
      <c r="P11611">
        <v>316</v>
      </c>
      <c r="Q11611">
        <v>266</v>
      </c>
      <c r="R11611">
        <v>0</v>
      </c>
      <c r="S11611">
        <v>860999999999999</v>
      </c>
      <c r="T11611">
        <v>698</v>
      </c>
      <c r="U11611">
        <v>96905</v>
      </c>
      <c r="V11611">
        <v>40</v>
      </c>
      <c r="W11611">
        <v>320</v>
      </c>
    </row>
    <row r="11612" spans="1:23" x14ac:dyDescent="0.25">
      <c r="A11612">
        <v>22468</v>
      </c>
      <c r="B11612" t="s">
        <v>90356</v>
      </c>
      <c r="C11612" t="s">
        <v>90357</v>
      </c>
      <c r="D11612" t="s">
        <v>90355</v>
      </c>
      <c r="E11612" t="s">
        <v>27</v>
      </c>
      <c r="F11612" t="s">
        <v>90358</v>
      </c>
      <c r="G11612" t="s">
        <v>90359</v>
      </c>
      <c r="H11612">
        <v>1433750</v>
      </c>
      <c r="I11612" t="b">
        <v>1</v>
      </c>
      <c r="J11612" t="s">
        <v>31067</v>
      </c>
      <c r="K11612">
        <v>782</v>
      </c>
      <c r="L11612">
        <v>51</v>
      </c>
      <c r="M11612">
        <v>40</v>
      </c>
      <c r="N11612">
        <v>-5724</v>
      </c>
      <c r="O11612">
        <v>0</v>
      </c>
      <c r="P11612">
        <v>419</v>
      </c>
      <c r="Q11612">
        <v>1429999999999999</v>
      </c>
      <c r="R11612">
        <v>0</v>
      </c>
      <c r="S11612">
        <v>115</v>
      </c>
      <c r="T11612">
        <v>1179999999999999</v>
      </c>
      <c r="U11612">
        <v>99993</v>
      </c>
      <c r="V11612">
        <v>40</v>
      </c>
      <c r="W11612">
        <v>820</v>
      </c>
    </row>
    <row r="11613" spans="1:23" x14ac:dyDescent="0.25">
      <c r="A11613">
        <v>26433</v>
      </c>
      <c r="B11613" t="s">
        <v>104624</v>
      </c>
      <c r="C11613" t="s">
        <v>6409</v>
      </c>
      <c r="D11613" t="s">
        <v>104625</v>
      </c>
      <c r="E11613" t="s">
        <v>6411</v>
      </c>
      <c r="F11613" t="s">
        <v>104626</v>
      </c>
      <c r="G11613" t="s">
        <v>104627</v>
      </c>
      <c r="H11613">
        <v>2679600</v>
      </c>
      <c r="I11613" t="b">
        <v>0</v>
      </c>
      <c r="J11613" t="s">
        <v>6414</v>
      </c>
      <c r="K11613">
        <v>782</v>
      </c>
      <c r="L11613">
        <v>449</v>
      </c>
      <c r="M11613">
        <v>50</v>
      </c>
      <c r="N11613">
        <v>-4233</v>
      </c>
      <c r="O11613">
        <v>0</v>
      </c>
      <c r="P11613">
        <v>443</v>
      </c>
      <c r="Q11613">
        <v>284</v>
      </c>
      <c r="R11613">
        <v>623</v>
      </c>
      <c r="S11613">
        <v>921</v>
      </c>
      <c r="T11613">
        <v>816</v>
      </c>
      <c r="U11613">
        <v>95013</v>
      </c>
      <c r="V11613">
        <v>40</v>
      </c>
      <c r="W11613">
        <v>400</v>
      </c>
    </row>
    <row r="11614" spans="1:23" x14ac:dyDescent="0.25">
      <c r="A11614">
        <v>28478</v>
      </c>
      <c r="B11614" t="s">
        <v>112045</v>
      </c>
      <c r="C11614" t="s">
        <v>20683</v>
      </c>
      <c r="D11614" t="s">
        <v>112046</v>
      </c>
      <c r="E11614" t="s">
        <v>20685</v>
      </c>
      <c r="F11614" t="s">
        <v>112047</v>
      </c>
      <c r="G11614" t="s">
        <v>27</v>
      </c>
      <c r="H11614">
        <v>1955580</v>
      </c>
      <c r="I11614" t="b">
        <v>0</v>
      </c>
      <c r="J11614" t="s">
        <v>20687</v>
      </c>
      <c r="K11614">
        <v>782</v>
      </c>
      <c r="L11614">
        <v>37</v>
      </c>
      <c r="M11614">
        <v>20</v>
      </c>
      <c r="N11614">
        <v>-15348</v>
      </c>
      <c r="O11614">
        <v>10</v>
      </c>
      <c r="P11614">
        <v>292</v>
      </c>
      <c r="Q11614">
        <v>18</v>
      </c>
      <c r="R11614">
        <v>0</v>
      </c>
      <c r="S11614">
        <v>46</v>
      </c>
      <c r="T11614">
        <v>876</v>
      </c>
      <c r="U11614">
        <v>105868</v>
      </c>
      <c r="V11614">
        <v>40</v>
      </c>
      <c r="W11614">
        <v>520</v>
      </c>
    </row>
    <row r="11615" spans="1:23" hidden="1" x14ac:dyDescent="0.25">
      <c r="A11615">
        <v>11613</v>
      </c>
      <c r="B11615" t="s">
        <v>49662</v>
      </c>
      <c r="C11615" t="s">
        <v>28586</v>
      </c>
      <c r="D11615" t="s">
        <v>49659</v>
      </c>
      <c r="E11615" t="s">
        <v>28587</v>
      </c>
      <c r="F11615" t="s">
        <v>27</v>
      </c>
      <c r="G11615" t="s">
        <v>27</v>
      </c>
      <c r="J11615" t="s">
        <v>27</v>
      </c>
    </row>
    <row r="11616" spans="1:23" x14ac:dyDescent="0.25">
      <c r="A11616">
        <v>29005</v>
      </c>
      <c r="B11616" t="s">
        <v>113897</v>
      </c>
      <c r="C11616" t="s">
        <v>11515</v>
      </c>
      <c r="D11616" t="s">
        <v>113898</v>
      </c>
      <c r="E11616" t="s">
        <v>11517</v>
      </c>
      <c r="F11616" t="s">
        <v>113899</v>
      </c>
      <c r="G11616" t="s">
        <v>27</v>
      </c>
      <c r="H11616">
        <v>1338000</v>
      </c>
      <c r="I11616" t="b">
        <v>0</v>
      </c>
      <c r="J11616" t="s">
        <v>11519</v>
      </c>
      <c r="K11616">
        <v>782</v>
      </c>
      <c r="L11616">
        <v>371</v>
      </c>
      <c r="M11616">
        <v>100</v>
      </c>
      <c r="N11616">
        <v>-14501</v>
      </c>
      <c r="O11616">
        <v>10</v>
      </c>
      <c r="P11616">
        <v>639</v>
      </c>
      <c r="Q11616">
        <v>5969999999999999</v>
      </c>
      <c r="R11616">
        <v>0</v>
      </c>
      <c r="S11616">
        <v>311</v>
      </c>
      <c r="T11616">
        <v>8279999999999998</v>
      </c>
      <c r="U11616">
        <v>120851</v>
      </c>
      <c r="V11616">
        <v>40</v>
      </c>
      <c r="W11616">
        <v>50</v>
      </c>
    </row>
    <row r="11617" spans="1:23" hidden="1" x14ac:dyDescent="0.25">
      <c r="A11617">
        <v>11615</v>
      </c>
      <c r="B11617" t="s">
        <v>49666</v>
      </c>
      <c r="C11617" t="s">
        <v>16374</v>
      </c>
      <c r="D11617" t="s">
        <v>49659</v>
      </c>
      <c r="E11617" t="s">
        <v>26</v>
      </c>
      <c r="F11617" t="s">
        <v>49667</v>
      </c>
      <c r="G11617" t="s">
        <v>49668</v>
      </c>
      <c r="H11617">
        <v>3340000</v>
      </c>
      <c r="I11617" t="b">
        <v>0</v>
      </c>
      <c r="J11617" t="s">
        <v>32135</v>
      </c>
      <c r="K11617">
        <v>42</v>
      </c>
      <c r="L11617">
        <v>463</v>
      </c>
      <c r="M11617">
        <v>60</v>
      </c>
      <c r="N11617">
        <v>-9056</v>
      </c>
      <c r="O11617">
        <v>10</v>
      </c>
      <c r="P11617">
        <v>12</v>
      </c>
      <c r="Q11617">
        <v>68</v>
      </c>
      <c r="R11617">
        <v>0</v>
      </c>
      <c r="S11617">
        <v>1189999999999999</v>
      </c>
      <c r="T11617">
        <v>659</v>
      </c>
      <c r="U11617">
        <v>7883</v>
      </c>
      <c r="V11617">
        <v>40</v>
      </c>
      <c r="W11617">
        <v>450</v>
      </c>
    </row>
    <row r="11618" spans="1:23" x14ac:dyDescent="0.25">
      <c r="A11618">
        <v>912</v>
      </c>
      <c r="B11618" t="s">
        <v>4697</v>
      </c>
      <c r="C11618" t="s">
        <v>4698</v>
      </c>
      <c r="D11618" t="s">
        <v>4699</v>
      </c>
      <c r="E11618" t="s">
        <v>4700</v>
      </c>
      <c r="F11618" t="s">
        <v>4701</v>
      </c>
      <c r="G11618" t="s">
        <v>4702</v>
      </c>
      <c r="H11618">
        <v>2298000</v>
      </c>
      <c r="I11618" t="b">
        <v>0</v>
      </c>
      <c r="J11618" t="s">
        <v>4703</v>
      </c>
      <c r="K11618">
        <v>781</v>
      </c>
      <c r="L11618">
        <v>746</v>
      </c>
      <c r="M11618">
        <v>80</v>
      </c>
      <c r="N11618">
        <v>-2686</v>
      </c>
      <c r="O11618">
        <v>10</v>
      </c>
      <c r="P11618">
        <v>17</v>
      </c>
      <c r="Q11618">
        <v>3639999999999999</v>
      </c>
      <c r="R11618">
        <v>0</v>
      </c>
      <c r="S11618">
        <v>98</v>
      </c>
      <c r="T11618">
        <v>786</v>
      </c>
      <c r="U11618">
        <v>8943</v>
      </c>
      <c r="V11618">
        <v>40</v>
      </c>
      <c r="W11618">
        <v>580</v>
      </c>
    </row>
    <row r="11619" spans="1:23" x14ac:dyDescent="0.25">
      <c r="A11619">
        <v>2139</v>
      </c>
      <c r="B11619" t="s">
        <v>10535</v>
      </c>
      <c r="C11619" t="s">
        <v>10536</v>
      </c>
      <c r="D11619" t="s">
        <v>10537</v>
      </c>
      <c r="E11619" t="s">
        <v>10538</v>
      </c>
      <c r="F11619" t="s">
        <v>10539</v>
      </c>
      <c r="G11619" t="s">
        <v>10540</v>
      </c>
      <c r="H11619">
        <v>2293740</v>
      </c>
      <c r="I11619" t="b">
        <v>0</v>
      </c>
      <c r="J11619" t="s">
        <v>10541</v>
      </c>
      <c r="K11619">
        <v>781</v>
      </c>
      <c r="L11619">
        <v>7219999999999999</v>
      </c>
      <c r="M11619">
        <v>70</v>
      </c>
      <c r="N11619">
        <v>-8375999999999998</v>
      </c>
      <c r="O11619">
        <v>10</v>
      </c>
      <c r="P11619">
        <v>668</v>
      </c>
      <c r="Q11619">
        <v>2359999999999999</v>
      </c>
      <c r="R11619">
        <v>42</v>
      </c>
      <c r="S11619">
        <v>77</v>
      </c>
      <c r="T11619">
        <v>532</v>
      </c>
      <c r="U11619">
        <v>8786199999999998</v>
      </c>
      <c r="V11619">
        <v>40</v>
      </c>
      <c r="W11619">
        <v>680</v>
      </c>
    </row>
    <row r="11620" spans="1:23" x14ac:dyDescent="0.25">
      <c r="A11620">
        <v>4132</v>
      </c>
      <c r="B11620" t="s">
        <v>19523</v>
      </c>
      <c r="C11620" t="s">
        <v>14869</v>
      </c>
      <c r="D11620" t="s">
        <v>19524</v>
      </c>
      <c r="E11620" t="s">
        <v>14871</v>
      </c>
      <c r="F11620" t="s">
        <v>19525</v>
      </c>
      <c r="G11620" t="s">
        <v>19526</v>
      </c>
      <c r="H11620">
        <v>1491330</v>
      </c>
      <c r="I11620" t="b">
        <v>0</v>
      </c>
      <c r="J11620" t="s">
        <v>19527</v>
      </c>
      <c r="K11620">
        <v>781</v>
      </c>
      <c r="L11620">
        <v>432</v>
      </c>
      <c r="M11620">
        <v>50</v>
      </c>
      <c r="N11620">
        <v>-1201</v>
      </c>
      <c r="O11620">
        <v>10</v>
      </c>
      <c r="P11620">
        <v>412</v>
      </c>
      <c r="Q11620">
        <v>787</v>
      </c>
      <c r="R11620">
        <v>923</v>
      </c>
      <c r="S11620">
        <v>99</v>
      </c>
      <c r="T11620">
        <v>885</v>
      </c>
      <c r="U11620">
        <v>114623</v>
      </c>
      <c r="V11620">
        <v>40</v>
      </c>
      <c r="W11620">
        <v>230</v>
      </c>
    </row>
    <row r="11621" spans="1:23" hidden="1" x14ac:dyDescent="0.25">
      <c r="A11621">
        <v>11619</v>
      </c>
      <c r="B11621" t="s">
        <v>49678</v>
      </c>
      <c r="C11621" t="s">
        <v>6910</v>
      </c>
      <c r="D11621" t="s">
        <v>49679</v>
      </c>
      <c r="E11621" t="s">
        <v>27</v>
      </c>
      <c r="F11621" t="s">
        <v>27</v>
      </c>
      <c r="G11621" t="s">
        <v>27</v>
      </c>
      <c r="J11621" t="s">
        <v>27</v>
      </c>
    </row>
    <row r="11622" spans="1:23" x14ac:dyDescent="0.25">
      <c r="A11622">
        <v>4759</v>
      </c>
      <c r="B11622" t="s">
        <v>22234</v>
      </c>
      <c r="C11622" t="s">
        <v>22235</v>
      </c>
      <c r="D11622" t="s">
        <v>8123</v>
      </c>
      <c r="E11622" t="s">
        <v>27</v>
      </c>
      <c r="F11622" t="s">
        <v>22236</v>
      </c>
      <c r="G11622" t="s">
        <v>22237</v>
      </c>
      <c r="H11622">
        <v>2923060</v>
      </c>
      <c r="I11622" t="b">
        <v>0</v>
      </c>
      <c r="J11622" t="s">
        <v>17877</v>
      </c>
      <c r="K11622">
        <v>781</v>
      </c>
      <c r="L11622">
        <v>791</v>
      </c>
      <c r="M11622">
        <v>100</v>
      </c>
      <c r="N11622">
        <v>-7518</v>
      </c>
      <c r="O11622">
        <v>0</v>
      </c>
      <c r="P11622">
        <v>151</v>
      </c>
      <c r="Q11622">
        <v>305</v>
      </c>
      <c r="R11622">
        <v>5769999999999998</v>
      </c>
      <c r="S11622">
        <v>758</v>
      </c>
      <c r="T11622">
        <v>74</v>
      </c>
      <c r="U11622">
        <v>116242</v>
      </c>
      <c r="V11622">
        <v>40</v>
      </c>
      <c r="W11622">
        <v>210</v>
      </c>
    </row>
    <row r="11623" spans="1:23" x14ac:dyDescent="0.25">
      <c r="A11623">
        <v>4816</v>
      </c>
      <c r="B11623" t="s">
        <v>22487</v>
      </c>
      <c r="C11623" t="s">
        <v>1905</v>
      </c>
      <c r="D11623" t="s">
        <v>22488</v>
      </c>
      <c r="E11623" t="s">
        <v>1907</v>
      </c>
      <c r="F11623" t="s">
        <v>22489</v>
      </c>
      <c r="G11623" t="s">
        <v>22490</v>
      </c>
      <c r="H11623">
        <v>1499480</v>
      </c>
      <c r="I11623" t="b">
        <v>1</v>
      </c>
      <c r="J11623" t="s">
        <v>17186</v>
      </c>
      <c r="K11623">
        <v>781</v>
      </c>
      <c r="L11623">
        <v>5969999999999999</v>
      </c>
      <c r="M11623">
        <v>100</v>
      </c>
      <c r="N11623">
        <v>-6794</v>
      </c>
      <c r="O11623">
        <v>0</v>
      </c>
      <c r="P11623">
        <v>23</v>
      </c>
      <c r="Q11623">
        <v>415</v>
      </c>
      <c r="R11623">
        <v>0</v>
      </c>
      <c r="S11623">
        <v>152</v>
      </c>
      <c r="T11623">
        <v>544</v>
      </c>
      <c r="U11623">
        <v>158043</v>
      </c>
      <c r="V11623">
        <v>40</v>
      </c>
      <c r="W11623">
        <v>700</v>
      </c>
    </row>
    <row r="11624" spans="1:23" hidden="1" x14ac:dyDescent="0.25">
      <c r="A11624">
        <v>11622</v>
      </c>
      <c r="B11624" t="s">
        <v>49687</v>
      </c>
      <c r="C11624" t="s">
        <v>2695</v>
      </c>
      <c r="D11624" t="s">
        <v>49688</v>
      </c>
      <c r="E11624" t="s">
        <v>26</v>
      </c>
      <c r="F11624" t="s">
        <v>49689</v>
      </c>
      <c r="G11624" t="s">
        <v>49690</v>
      </c>
      <c r="H11624">
        <v>2090000</v>
      </c>
      <c r="I11624" t="b">
        <v>0</v>
      </c>
      <c r="J11624" t="s">
        <v>49688</v>
      </c>
      <c r="K11624">
        <v>635</v>
      </c>
      <c r="L11624">
        <v>686</v>
      </c>
      <c r="M11624">
        <v>90</v>
      </c>
      <c r="N11624">
        <v>-10032</v>
      </c>
      <c r="O11624">
        <v>10</v>
      </c>
      <c r="P11624">
        <v>327</v>
      </c>
      <c r="Q11624">
        <v>355</v>
      </c>
      <c r="R11624">
        <v>908</v>
      </c>
      <c r="S11624">
        <v>106</v>
      </c>
      <c r="T11624">
        <v>88</v>
      </c>
      <c r="U11624">
        <v>130557</v>
      </c>
      <c r="V11624">
        <v>40</v>
      </c>
      <c r="W11624">
        <v>170</v>
      </c>
    </row>
    <row r="11625" spans="1:23" x14ac:dyDescent="0.25">
      <c r="A11625">
        <v>5739</v>
      </c>
      <c r="B11625" t="s">
        <v>26373</v>
      </c>
      <c r="C11625" t="s">
        <v>26374</v>
      </c>
      <c r="D11625" t="s">
        <v>26367</v>
      </c>
      <c r="E11625" t="s">
        <v>26375</v>
      </c>
      <c r="F11625" t="s">
        <v>26376</v>
      </c>
      <c r="G11625" t="s">
        <v>27</v>
      </c>
      <c r="H11625">
        <v>4083060</v>
      </c>
      <c r="I11625" t="b">
        <v>0</v>
      </c>
      <c r="J11625" t="s">
        <v>26367</v>
      </c>
      <c r="K11625">
        <v>781</v>
      </c>
      <c r="L11625">
        <v>7309999999999999</v>
      </c>
      <c r="M11625">
        <v>60</v>
      </c>
      <c r="N11625">
        <v>-12277</v>
      </c>
      <c r="O11625">
        <v>10</v>
      </c>
      <c r="P11625">
        <v>565</v>
      </c>
      <c r="Q11625">
        <v>127</v>
      </c>
      <c r="R11625">
        <v>3.1E-4</v>
      </c>
      <c r="S11625">
        <v>2349999999999999</v>
      </c>
      <c r="T11625">
        <v>7169999999999999</v>
      </c>
      <c r="U11625">
        <v>102398</v>
      </c>
      <c r="V11625">
        <v>40</v>
      </c>
      <c r="W11625">
        <v>510</v>
      </c>
    </row>
    <row r="11626" spans="1:23" x14ac:dyDescent="0.25">
      <c r="A11626">
        <v>7220</v>
      </c>
      <c r="B11626" t="s">
        <v>32449</v>
      </c>
      <c r="C11626" t="s">
        <v>13717</v>
      </c>
      <c r="D11626" t="s">
        <v>32450</v>
      </c>
      <c r="E11626" t="s">
        <v>13719</v>
      </c>
      <c r="F11626" t="s">
        <v>32451</v>
      </c>
      <c r="G11626" t="s">
        <v>32452</v>
      </c>
      <c r="H11626">
        <v>1802200</v>
      </c>
      <c r="I11626" t="b">
        <v>0</v>
      </c>
      <c r="J11626" t="s">
        <v>13722</v>
      </c>
      <c r="K11626">
        <v>781</v>
      </c>
      <c r="L11626">
        <v>762</v>
      </c>
      <c r="M11626">
        <v>100</v>
      </c>
      <c r="N11626">
        <v>-5188</v>
      </c>
      <c r="O11626">
        <v>0</v>
      </c>
      <c r="P11626">
        <v>626</v>
      </c>
      <c r="Q11626">
        <v>222</v>
      </c>
      <c r="R11626">
        <v>0</v>
      </c>
      <c r="S11626">
        <v>121</v>
      </c>
      <c r="T11626">
        <v>86</v>
      </c>
      <c r="U11626">
        <v>110042</v>
      </c>
      <c r="V11626">
        <v>40</v>
      </c>
      <c r="W11626">
        <v>800</v>
      </c>
    </row>
    <row r="11627" spans="1:23" x14ac:dyDescent="0.25">
      <c r="A11627">
        <v>8407</v>
      </c>
      <c r="B11627" t="s">
        <v>37279</v>
      </c>
      <c r="C11627" t="s">
        <v>37280</v>
      </c>
      <c r="D11627" t="s">
        <v>37281</v>
      </c>
      <c r="E11627" t="s">
        <v>37282</v>
      </c>
      <c r="F11627" t="s">
        <v>37283</v>
      </c>
      <c r="G11627" t="s">
        <v>37284</v>
      </c>
      <c r="H11627">
        <v>3337860</v>
      </c>
      <c r="I11627" t="b">
        <v>0</v>
      </c>
      <c r="J11627" t="s">
        <v>37285</v>
      </c>
      <c r="K11627">
        <v>781</v>
      </c>
      <c r="L11627">
        <v>447</v>
      </c>
      <c r="M11627">
        <v>100</v>
      </c>
      <c r="N11627">
        <v>-13725</v>
      </c>
      <c r="O11627">
        <v>0</v>
      </c>
      <c r="P11627">
        <v>195</v>
      </c>
      <c r="Q11627">
        <v>502</v>
      </c>
      <c r="R11627">
        <v>804</v>
      </c>
      <c r="S11627">
        <v>352</v>
      </c>
      <c r="T11627">
        <v>7359999999999999</v>
      </c>
      <c r="U11627">
        <v>8926399999999998</v>
      </c>
      <c r="V11627">
        <v>40</v>
      </c>
      <c r="W11627">
        <v>310</v>
      </c>
    </row>
    <row r="11628" spans="1:23" x14ac:dyDescent="0.25">
      <c r="A11628">
        <v>8804</v>
      </c>
      <c r="B11628" t="s">
        <v>38836</v>
      </c>
      <c r="C11628" t="s">
        <v>38837</v>
      </c>
      <c r="D11628" t="s">
        <v>38838</v>
      </c>
      <c r="E11628" t="s">
        <v>38839</v>
      </c>
      <c r="F11628" t="s">
        <v>38840</v>
      </c>
      <c r="G11628" t="s">
        <v>38841</v>
      </c>
      <c r="H11628">
        <v>2063600</v>
      </c>
      <c r="I11628" t="b">
        <v>0</v>
      </c>
      <c r="J11628" t="s">
        <v>38838</v>
      </c>
      <c r="K11628">
        <v>781</v>
      </c>
      <c r="L11628">
        <v>53</v>
      </c>
      <c r="M11628">
        <v>40</v>
      </c>
      <c r="N11628">
        <v>-14848</v>
      </c>
      <c r="O11628">
        <v>10</v>
      </c>
      <c r="P11628">
        <v>685</v>
      </c>
      <c r="Q11628">
        <v>227</v>
      </c>
      <c r="R11628">
        <v>0</v>
      </c>
      <c r="S11628">
        <v>106</v>
      </c>
      <c r="T11628">
        <v>817</v>
      </c>
      <c r="U11628">
        <v>110157</v>
      </c>
      <c r="V11628">
        <v>40</v>
      </c>
      <c r="W11628">
        <v>650</v>
      </c>
    </row>
    <row r="11629" spans="1:23" x14ac:dyDescent="0.25">
      <c r="A11629">
        <v>9363</v>
      </c>
      <c r="B11629" t="s">
        <v>41026</v>
      </c>
      <c r="C11629" t="s">
        <v>1268</v>
      </c>
      <c r="D11629" t="s">
        <v>41018</v>
      </c>
      <c r="E11629" t="s">
        <v>1270</v>
      </c>
      <c r="F11629" t="s">
        <v>41027</v>
      </c>
      <c r="G11629" t="s">
        <v>27</v>
      </c>
      <c r="H11629">
        <v>4225330</v>
      </c>
      <c r="I11629" t="b">
        <v>0</v>
      </c>
      <c r="J11629" t="s">
        <v>1272</v>
      </c>
      <c r="K11629">
        <v>781</v>
      </c>
      <c r="L11629">
        <v>639</v>
      </c>
      <c r="M11629">
        <v>80</v>
      </c>
      <c r="N11629">
        <v>-11616</v>
      </c>
      <c r="O11629">
        <v>10</v>
      </c>
      <c r="P11629">
        <v>128</v>
      </c>
      <c r="Q11629">
        <v>506</v>
      </c>
      <c r="R11629">
        <v>823</v>
      </c>
      <c r="S11629">
        <v>129</v>
      </c>
      <c r="T11629">
        <v>7009999999999998</v>
      </c>
      <c r="U11629">
        <v>9892</v>
      </c>
      <c r="V11629">
        <v>40</v>
      </c>
      <c r="W11629">
        <v>280</v>
      </c>
    </row>
    <row r="11630" spans="1:23" x14ac:dyDescent="0.25">
      <c r="A11630">
        <v>10013</v>
      </c>
      <c r="B11630" t="s">
        <v>43507</v>
      </c>
      <c r="C11630" t="s">
        <v>43508</v>
      </c>
      <c r="D11630" t="s">
        <v>43509</v>
      </c>
      <c r="E11630" t="s">
        <v>37086</v>
      </c>
      <c r="F11630" t="s">
        <v>43510</v>
      </c>
      <c r="G11630" t="s">
        <v>27</v>
      </c>
      <c r="H11630">
        <v>2142540</v>
      </c>
      <c r="I11630" t="b">
        <v>1</v>
      </c>
      <c r="J11630" t="s">
        <v>38956</v>
      </c>
      <c r="K11630">
        <v>781</v>
      </c>
      <c r="L11630">
        <v>548</v>
      </c>
      <c r="M11630">
        <v>0</v>
      </c>
      <c r="N11630">
        <v>-4997</v>
      </c>
      <c r="O11630">
        <v>0</v>
      </c>
      <c r="P11630">
        <v>763999999999999</v>
      </c>
      <c r="Q11630">
        <v>229</v>
      </c>
      <c r="R11630">
        <v>0</v>
      </c>
      <c r="S11630">
        <v>127</v>
      </c>
      <c r="T11630">
        <v>1749999999999999</v>
      </c>
      <c r="U11630">
        <v>106996</v>
      </c>
      <c r="V11630">
        <v>40</v>
      </c>
      <c r="W11630">
        <v>670</v>
      </c>
    </row>
    <row r="11631" spans="1:23" hidden="1" x14ac:dyDescent="0.25">
      <c r="A11631">
        <v>11629</v>
      </c>
      <c r="B11631" t="s">
        <v>49714</v>
      </c>
      <c r="C11631" t="s">
        <v>49715</v>
      </c>
      <c r="D11631" t="s">
        <v>49716</v>
      </c>
      <c r="E11631" t="s">
        <v>30302</v>
      </c>
      <c r="F11631" t="s">
        <v>27</v>
      </c>
      <c r="G11631" t="s">
        <v>27</v>
      </c>
      <c r="J11631" t="s">
        <v>27</v>
      </c>
    </row>
    <row r="11632" spans="1:23" x14ac:dyDescent="0.25">
      <c r="A11632">
        <v>10694</v>
      </c>
      <c r="B11632" t="s">
        <v>46134</v>
      </c>
      <c r="C11632" t="s">
        <v>46135</v>
      </c>
      <c r="D11632" t="s">
        <v>46136</v>
      </c>
      <c r="E11632" t="s">
        <v>2098</v>
      </c>
      <c r="F11632" t="s">
        <v>46137</v>
      </c>
      <c r="G11632" t="s">
        <v>46138</v>
      </c>
      <c r="H11632">
        <v>2134930</v>
      </c>
      <c r="I11632" t="b">
        <v>0</v>
      </c>
      <c r="J11632" t="s">
        <v>46135</v>
      </c>
      <c r="K11632">
        <v>781</v>
      </c>
      <c r="L11632">
        <v>5829999999999999</v>
      </c>
      <c r="M11632">
        <v>60</v>
      </c>
      <c r="N11632">
        <v>-783</v>
      </c>
      <c r="O11632">
        <v>0</v>
      </c>
      <c r="P11632">
        <v>628</v>
      </c>
      <c r="Q11632">
        <v>859</v>
      </c>
      <c r="R11632">
        <v>216</v>
      </c>
      <c r="S11632">
        <v>58</v>
      </c>
      <c r="T11632">
        <v>91</v>
      </c>
      <c r="U11632">
        <v>156264</v>
      </c>
      <c r="V11632">
        <v>40</v>
      </c>
      <c r="W11632">
        <v>480</v>
      </c>
    </row>
    <row r="11633" spans="1:23" x14ac:dyDescent="0.25">
      <c r="A11633">
        <v>11391</v>
      </c>
      <c r="B11633" t="s">
        <v>48837</v>
      </c>
      <c r="C11633" t="s">
        <v>48838</v>
      </c>
      <c r="D11633" t="s">
        <v>48839</v>
      </c>
      <c r="E11633" t="s">
        <v>1696</v>
      </c>
      <c r="F11633" t="s">
        <v>48840</v>
      </c>
      <c r="G11633" t="s">
        <v>27</v>
      </c>
      <c r="H11633">
        <v>2820930</v>
      </c>
      <c r="I11633" t="b">
        <v>1</v>
      </c>
      <c r="J11633" t="s">
        <v>48841</v>
      </c>
      <c r="K11633">
        <v>781</v>
      </c>
      <c r="L11633">
        <v>625</v>
      </c>
      <c r="M11633">
        <v>70</v>
      </c>
      <c r="N11633">
        <v>-9139</v>
      </c>
      <c r="O11633">
        <v>10</v>
      </c>
      <c r="P11633">
        <v>373</v>
      </c>
      <c r="Q11633">
        <v>447</v>
      </c>
      <c r="R11633">
        <v>0</v>
      </c>
      <c r="S11633">
        <v>185</v>
      </c>
      <c r="T11633">
        <v>679</v>
      </c>
      <c r="U11633">
        <v>83024</v>
      </c>
      <c r="V11633">
        <v>40</v>
      </c>
      <c r="W11633">
        <v>510</v>
      </c>
    </row>
    <row r="11634" spans="1:23" x14ac:dyDescent="0.25">
      <c r="A11634">
        <v>13688</v>
      </c>
      <c r="B11634" t="s">
        <v>57563</v>
      </c>
      <c r="C11634" t="s">
        <v>65</v>
      </c>
      <c r="D11634" t="s">
        <v>57564</v>
      </c>
      <c r="E11634" t="s">
        <v>67</v>
      </c>
      <c r="F11634" t="s">
        <v>57565</v>
      </c>
      <c r="G11634" t="s">
        <v>57566</v>
      </c>
      <c r="H11634">
        <v>1758660</v>
      </c>
      <c r="I11634" t="b">
        <v>0</v>
      </c>
      <c r="J11634" t="s">
        <v>57567</v>
      </c>
      <c r="K11634">
        <v>781</v>
      </c>
      <c r="L11634">
        <v>6069999999999999</v>
      </c>
      <c r="M11634">
        <v>0</v>
      </c>
      <c r="N11634">
        <v>-8162</v>
      </c>
      <c r="O11634">
        <v>10</v>
      </c>
      <c r="P11634">
        <v>39</v>
      </c>
      <c r="Q11634">
        <v>1739999999999999</v>
      </c>
      <c r="R11634">
        <v>0</v>
      </c>
      <c r="S11634">
        <v>596</v>
      </c>
      <c r="T11634">
        <v>871</v>
      </c>
      <c r="U11634">
        <v>114316</v>
      </c>
      <c r="V11634">
        <v>40</v>
      </c>
      <c r="W11634">
        <v>180</v>
      </c>
    </row>
    <row r="11635" spans="1:23" x14ac:dyDescent="0.25">
      <c r="A11635">
        <v>13720</v>
      </c>
      <c r="B11635" t="s">
        <v>57683</v>
      </c>
      <c r="C11635" t="s">
        <v>3322</v>
      </c>
      <c r="D11635" t="s">
        <v>57684</v>
      </c>
      <c r="E11635" t="s">
        <v>3324</v>
      </c>
      <c r="F11635" t="s">
        <v>57685</v>
      </c>
      <c r="G11635" t="s">
        <v>57686</v>
      </c>
      <c r="H11635">
        <v>2790000</v>
      </c>
      <c r="I11635" t="b">
        <v>0</v>
      </c>
      <c r="J11635" t="s">
        <v>7311</v>
      </c>
      <c r="K11635">
        <v>781</v>
      </c>
      <c r="L11635">
        <v>672</v>
      </c>
      <c r="M11635">
        <v>20</v>
      </c>
      <c r="N11635">
        <v>-7474</v>
      </c>
      <c r="O11635">
        <v>10</v>
      </c>
      <c r="P11635">
        <v>108</v>
      </c>
      <c r="Q11635">
        <v>245</v>
      </c>
      <c r="R11635">
        <v>0</v>
      </c>
      <c r="S11635">
        <v>161</v>
      </c>
      <c r="T11635">
        <v>8539999999999999</v>
      </c>
      <c r="U11635">
        <v>90609</v>
      </c>
      <c r="V11635">
        <v>40</v>
      </c>
      <c r="W11635">
        <v>510</v>
      </c>
    </row>
    <row r="11636" spans="1:23" x14ac:dyDescent="0.25">
      <c r="A11636">
        <v>15341</v>
      </c>
      <c r="B11636" t="s">
        <v>63860</v>
      </c>
      <c r="C11636" t="s">
        <v>26339</v>
      </c>
      <c r="D11636" t="s">
        <v>63861</v>
      </c>
      <c r="E11636" t="s">
        <v>26340</v>
      </c>
      <c r="F11636" t="s">
        <v>63862</v>
      </c>
      <c r="G11636" t="s">
        <v>63863</v>
      </c>
      <c r="H11636">
        <v>2247730</v>
      </c>
      <c r="I11636" t="b">
        <v>0</v>
      </c>
      <c r="J11636" t="s">
        <v>63864</v>
      </c>
      <c r="K11636">
        <v>781</v>
      </c>
      <c r="L11636">
        <v>647</v>
      </c>
      <c r="M11636">
        <v>50</v>
      </c>
      <c r="N11636">
        <v>-8215999999999998</v>
      </c>
      <c r="O11636">
        <v>10</v>
      </c>
      <c r="P11636">
        <v>264</v>
      </c>
      <c r="Q11636">
        <v>76099999999999</v>
      </c>
      <c r="R11636">
        <v>0</v>
      </c>
      <c r="S11636">
        <v>132</v>
      </c>
      <c r="T11636">
        <v>551</v>
      </c>
      <c r="U11636">
        <v>12193</v>
      </c>
      <c r="V11636">
        <v>40</v>
      </c>
      <c r="W11636">
        <v>510</v>
      </c>
    </row>
    <row r="11637" spans="1:23" x14ac:dyDescent="0.25">
      <c r="A11637">
        <v>15405</v>
      </c>
      <c r="B11637" t="s">
        <v>64099</v>
      </c>
      <c r="C11637" t="s">
        <v>64100</v>
      </c>
      <c r="D11637" t="s">
        <v>64096</v>
      </c>
      <c r="E11637" t="s">
        <v>7631</v>
      </c>
      <c r="F11637" t="s">
        <v>64101</v>
      </c>
      <c r="G11637" t="s">
        <v>64102</v>
      </c>
      <c r="H11637">
        <v>2222930</v>
      </c>
      <c r="I11637" t="b">
        <v>0</v>
      </c>
      <c r="J11637" t="s">
        <v>7634</v>
      </c>
      <c r="K11637">
        <v>781</v>
      </c>
      <c r="L11637">
        <v>791</v>
      </c>
      <c r="M11637">
        <v>70</v>
      </c>
      <c r="N11637">
        <v>-3903</v>
      </c>
      <c r="O11637">
        <v>0</v>
      </c>
      <c r="P11637">
        <v>468</v>
      </c>
      <c r="Q11637">
        <v>1449999999999999</v>
      </c>
      <c r="R11637">
        <v>0</v>
      </c>
      <c r="S11637">
        <v>127</v>
      </c>
      <c r="T11637">
        <v>902</v>
      </c>
      <c r="U11637">
        <v>76998</v>
      </c>
      <c r="V11637">
        <v>40</v>
      </c>
      <c r="W11637">
        <v>570</v>
      </c>
    </row>
    <row r="11638" spans="1:23" x14ac:dyDescent="0.25">
      <c r="A11638">
        <v>16123</v>
      </c>
      <c r="B11638" t="s">
        <v>66787</v>
      </c>
      <c r="C11638" t="s">
        <v>13782</v>
      </c>
      <c r="D11638" t="s">
        <v>42147</v>
      </c>
      <c r="E11638" t="s">
        <v>13784</v>
      </c>
      <c r="F11638" t="s">
        <v>66788</v>
      </c>
      <c r="G11638" t="s">
        <v>27</v>
      </c>
      <c r="H11638">
        <v>1817140</v>
      </c>
      <c r="I11638" t="b">
        <v>1</v>
      </c>
      <c r="J11638" t="s">
        <v>66789</v>
      </c>
      <c r="K11638">
        <v>781</v>
      </c>
      <c r="L11638">
        <v>7259999999999999</v>
      </c>
      <c r="M11638">
        <v>0</v>
      </c>
      <c r="N11638">
        <v>-4213</v>
      </c>
      <c r="O11638">
        <v>10</v>
      </c>
      <c r="P11638">
        <v>835999999999999</v>
      </c>
      <c r="Q11638">
        <v>299</v>
      </c>
      <c r="R11638">
        <v>0</v>
      </c>
      <c r="S11638">
        <v>93</v>
      </c>
      <c r="T11638">
        <v>436</v>
      </c>
      <c r="U11638">
        <v>139988</v>
      </c>
      <c r="V11638">
        <v>40</v>
      </c>
      <c r="W11638">
        <v>790</v>
      </c>
    </row>
    <row r="11639" spans="1:23" hidden="1" x14ac:dyDescent="0.25">
      <c r="A11639">
        <v>11637</v>
      </c>
      <c r="B11639" t="s">
        <v>49743</v>
      </c>
      <c r="C11639" t="s">
        <v>49744</v>
      </c>
      <c r="D11639" t="s">
        <v>49745</v>
      </c>
      <c r="E11639" t="s">
        <v>5618</v>
      </c>
      <c r="F11639" t="s">
        <v>27</v>
      </c>
      <c r="G11639" t="s">
        <v>27</v>
      </c>
      <c r="J11639" t="s">
        <v>27</v>
      </c>
    </row>
    <row r="11640" spans="1:23" hidden="1" x14ac:dyDescent="0.25">
      <c r="A11640">
        <v>11638</v>
      </c>
      <c r="B11640" t="s">
        <v>49746</v>
      </c>
      <c r="C11640" t="s">
        <v>49747</v>
      </c>
      <c r="D11640" t="s">
        <v>49748</v>
      </c>
      <c r="E11640" t="s">
        <v>26</v>
      </c>
      <c r="F11640" t="s">
        <v>27</v>
      </c>
      <c r="G11640" t="s">
        <v>27</v>
      </c>
      <c r="J11640" t="s">
        <v>27</v>
      </c>
    </row>
    <row r="11641" spans="1:23" x14ac:dyDescent="0.25">
      <c r="A11641">
        <v>17109</v>
      </c>
      <c r="B11641" t="s">
        <v>70500</v>
      </c>
      <c r="C11641" t="s">
        <v>6139</v>
      </c>
      <c r="D11641" t="s">
        <v>70501</v>
      </c>
      <c r="E11641" t="s">
        <v>6141</v>
      </c>
      <c r="F11641" t="s">
        <v>70502</v>
      </c>
      <c r="G11641" t="s">
        <v>70503</v>
      </c>
      <c r="H11641">
        <v>2798400</v>
      </c>
      <c r="I11641" t="b">
        <v>0</v>
      </c>
      <c r="J11641" t="s">
        <v>6144</v>
      </c>
      <c r="K11641">
        <v>781</v>
      </c>
      <c r="L11641">
        <v>899</v>
      </c>
      <c r="M11641">
        <v>110</v>
      </c>
      <c r="N11641">
        <v>-7875</v>
      </c>
      <c r="O11641">
        <v>0</v>
      </c>
      <c r="P11641">
        <v>558</v>
      </c>
      <c r="Q11641">
        <v>1779999999999999</v>
      </c>
      <c r="R11641">
        <v>0</v>
      </c>
      <c r="S11641">
        <v>3509999999999999</v>
      </c>
      <c r="T11641">
        <v>509</v>
      </c>
      <c r="U11641">
        <v>101126</v>
      </c>
      <c r="V11641">
        <v>40</v>
      </c>
      <c r="W11641">
        <v>470</v>
      </c>
    </row>
    <row r="11642" spans="1:23" hidden="1" x14ac:dyDescent="0.25">
      <c r="A11642">
        <v>11640</v>
      </c>
      <c r="B11642" t="s">
        <v>49752</v>
      </c>
      <c r="C11642" t="s">
        <v>17410</v>
      </c>
      <c r="D11642" t="s">
        <v>49753</v>
      </c>
      <c r="E11642" t="s">
        <v>27</v>
      </c>
      <c r="F11642" t="s">
        <v>27</v>
      </c>
      <c r="G11642" t="s">
        <v>27</v>
      </c>
      <c r="J11642" t="s">
        <v>27</v>
      </c>
    </row>
    <row r="11643" spans="1:23" x14ac:dyDescent="0.25">
      <c r="A11643">
        <v>17836</v>
      </c>
      <c r="B11643" t="s">
        <v>73295</v>
      </c>
      <c r="C11643" t="s">
        <v>73296</v>
      </c>
      <c r="D11643" t="s">
        <v>73297</v>
      </c>
      <c r="E11643" t="s">
        <v>73298</v>
      </c>
      <c r="F11643" t="s">
        <v>73299</v>
      </c>
      <c r="G11643" t="s">
        <v>27</v>
      </c>
      <c r="H11643">
        <v>2646530</v>
      </c>
      <c r="I11643" t="b">
        <v>1</v>
      </c>
      <c r="J11643" t="s">
        <v>73300</v>
      </c>
      <c r="K11643">
        <v>781</v>
      </c>
      <c r="L11643">
        <v>8689999999999999</v>
      </c>
      <c r="M11643">
        <v>60</v>
      </c>
      <c r="N11643">
        <v>-6078</v>
      </c>
      <c r="O11643">
        <v>10</v>
      </c>
      <c r="P11643">
        <v>1809999999999999</v>
      </c>
      <c r="Q11643">
        <v>377</v>
      </c>
      <c r="R11643">
        <v>9.9999999999999995E-7</v>
      </c>
      <c r="S11643">
        <v>3009999999999999</v>
      </c>
      <c r="T11643">
        <v>7019999999999998</v>
      </c>
      <c r="U11643">
        <v>97025</v>
      </c>
      <c r="V11643">
        <v>40</v>
      </c>
      <c r="W11643">
        <v>530</v>
      </c>
    </row>
    <row r="11644" spans="1:23" x14ac:dyDescent="0.25">
      <c r="A11644">
        <v>17885</v>
      </c>
      <c r="B11644" t="s">
        <v>73496</v>
      </c>
      <c r="C11644" t="s">
        <v>73497</v>
      </c>
      <c r="D11644" t="s">
        <v>73498</v>
      </c>
      <c r="E11644" t="s">
        <v>35275</v>
      </c>
      <c r="F11644" t="s">
        <v>73499</v>
      </c>
      <c r="G11644" t="s">
        <v>73500</v>
      </c>
      <c r="H11644">
        <v>1931810</v>
      </c>
      <c r="I11644" t="b">
        <v>0</v>
      </c>
      <c r="J11644" t="s">
        <v>73501</v>
      </c>
      <c r="K11644">
        <v>781</v>
      </c>
      <c r="L11644">
        <v>57</v>
      </c>
      <c r="M11644">
        <v>110</v>
      </c>
      <c r="N11644">
        <v>-5874</v>
      </c>
      <c r="O11644">
        <v>0</v>
      </c>
      <c r="P11644">
        <v>188</v>
      </c>
      <c r="Q11644">
        <v>273</v>
      </c>
      <c r="R11644">
        <v>0</v>
      </c>
      <c r="S11644">
        <v>196</v>
      </c>
      <c r="T11644">
        <v>8579999999999999</v>
      </c>
      <c r="U11644">
        <v>107059</v>
      </c>
      <c r="V11644">
        <v>40</v>
      </c>
      <c r="W11644">
        <v>590</v>
      </c>
    </row>
    <row r="11645" spans="1:23" x14ac:dyDescent="0.25">
      <c r="A11645">
        <v>18081</v>
      </c>
      <c r="B11645" t="s">
        <v>74214</v>
      </c>
      <c r="C11645" t="s">
        <v>74215</v>
      </c>
      <c r="D11645" t="s">
        <v>74211</v>
      </c>
      <c r="E11645" t="s">
        <v>16533</v>
      </c>
      <c r="F11645" t="s">
        <v>74216</v>
      </c>
      <c r="G11645" t="s">
        <v>74217</v>
      </c>
      <c r="H11645">
        <v>2694930</v>
      </c>
      <c r="I11645" t="b">
        <v>0</v>
      </c>
      <c r="J11645" t="s">
        <v>25390</v>
      </c>
      <c r="K11645">
        <v>781</v>
      </c>
      <c r="L11645">
        <v>745</v>
      </c>
      <c r="M11645">
        <v>40</v>
      </c>
      <c r="N11645">
        <v>-581</v>
      </c>
      <c r="O11645">
        <v>0</v>
      </c>
      <c r="P11645">
        <v>332</v>
      </c>
      <c r="Q11645">
        <v>198</v>
      </c>
      <c r="R11645">
        <v>1.1E-4</v>
      </c>
      <c r="S11645">
        <v>36</v>
      </c>
      <c r="T11645">
        <v>326</v>
      </c>
      <c r="U11645">
        <v>129998</v>
      </c>
      <c r="V11645">
        <v>40</v>
      </c>
      <c r="W11645">
        <v>730</v>
      </c>
    </row>
    <row r="11646" spans="1:23" x14ac:dyDescent="0.25">
      <c r="A11646">
        <v>18088</v>
      </c>
      <c r="B11646" t="s">
        <v>74244</v>
      </c>
      <c r="C11646" t="s">
        <v>15959</v>
      </c>
      <c r="D11646" t="s">
        <v>74245</v>
      </c>
      <c r="E11646" t="s">
        <v>3308</v>
      </c>
      <c r="F11646" t="s">
        <v>74246</v>
      </c>
      <c r="G11646" t="s">
        <v>74247</v>
      </c>
      <c r="H11646">
        <v>1629060</v>
      </c>
      <c r="I11646" t="b">
        <v>0</v>
      </c>
      <c r="J11646" t="s">
        <v>3831</v>
      </c>
      <c r="K11646">
        <v>781</v>
      </c>
      <c r="L11646">
        <v>7389999999999999</v>
      </c>
      <c r="M11646">
        <v>60</v>
      </c>
      <c r="N11646">
        <v>-8157</v>
      </c>
      <c r="O11646">
        <v>0</v>
      </c>
      <c r="P11646">
        <v>116</v>
      </c>
      <c r="Q11646">
        <v>269</v>
      </c>
      <c r="R11646">
        <v>198</v>
      </c>
      <c r="S11646">
        <v>1419999999999999</v>
      </c>
      <c r="T11646">
        <v>8259999999999998</v>
      </c>
      <c r="U11646">
        <v>103038</v>
      </c>
      <c r="V11646">
        <v>40</v>
      </c>
      <c r="W11646">
        <v>160</v>
      </c>
    </row>
    <row r="11647" spans="1:23" x14ac:dyDescent="0.25">
      <c r="A11647">
        <v>18133</v>
      </c>
      <c r="B11647" t="s">
        <v>74424</v>
      </c>
      <c r="C11647" t="s">
        <v>1620</v>
      </c>
      <c r="D11647" t="s">
        <v>74425</v>
      </c>
      <c r="E11647" t="s">
        <v>1622</v>
      </c>
      <c r="F11647" t="s">
        <v>74426</v>
      </c>
      <c r="G11647" t="s">
        <v>74427</v>
      </c>
      <c r="H11647">
        <v>1841090</v>
      </c>
      <c r="I11647" t="b">
        <v>1</v>
      </c>
      <c r="J11647" t="s">
        <v>13939</v>
      </c>
      <c r="K11647">
        <v>781</v>
      </c>
      <c r="L11647">
        <v>764</v>
      </c>
      <c r="M11647">
        <v>20</v>
      </c>
      <c r="N11647">
        <v>-3252</v>
      </c>
      <c r="O11647">
        <v>10</v>
      </c>
      <c r="P11647">
        <v>164</v>
      </c>
      <c r="Q11647">
        <v>175</v>
      </c>
      <c r="R11647">
        <v>0</v>
      </c>
      <c r="S11647">
        <v>1019999999999999</v>
      </c>
      <c r="T11647">
        <v>3519999999999999</v>
      </c>
      <c r="U11647">
        <v>14603</v>
      </c>
      <c r="V11647">
        <v>40</v>
      </c>
      <c r="W11647">
        <v>520</v>
      </c>
    </row>
    <row r="11648" spans="1:23" x14ac:dyDescent="0.25">
      <c r="A11648">
        <v>18500</v>
      </c>
      <c r="B11648" t="s">
        <v>75718</v>
      </c>
      <c r="C11648" t="s">
        <v>12191</v>
      </c>
      <c r="D11648" t="s">
        <v>75719</v>
      </c>
      <c r="E11648" t="s">
        <v>1263</v>
      </c>
      <c r="F11648" t="s">
        <v>75720</v>
      </c>
      <c r="G11648" t="s">
        <v>75721</v>
      </c>
      <c r="H11648">
        <v>1556530</v>
      </c>
      <c r="I11648" t="b">
        <v>0</v>
      </c>
      <c r="J11648" t="s">
        <v>16817</v>
      </c>
      <c r="K11648">
        <v>781</v>
      </c>
      <c r="L11648">
        <v>7259999999999999</v>
      </c>
      <c r="M11648">
        <v>110</v>
      </c>
      <c r="N11648">
        <v>-9137</v>
      </c>
      <c r="O11648">
        <v>10</v>
      </c>
      <c r="P11648">
        <v>417</v>
      </c>
      <c r="Q11648">
        <v>4069999999999999</v>
      </c>
      <c r="R11648">
        <v>0</v>
      </c>
      <c r="S11648">
        <v>2079999999999999</v>
      </c>
      <c r="T11648">
        <v>902</v>
      </c>
      <c r="U11648">
        <v>121922</v>
      </c>
      <c r="V11648">
        <v>40</v>
      </c>
      <c r="W11648">
        <v>420</v>
      </c>
    </row>
    <row r="11649" spans="1:23" x14ac:dyDescent="0.25">
      <c r="A11649">
        <v>19397</v>
      </c>
      <c r="B11649" t="s">
        <v>79062</v>
      </c>
      <c r="C11649" t="s">
        <v>79063</v>
      </c>
      <c r="D11649" t="s">
        <v>79059</v>
      </c>
      <c r="E11649" t="s">
        <v>13841</v>
      </c>
      <c r="F11649" t="s">
        <v>79064</v>
      </c>
      <c r="G11649" t="s">
        <v>79065</v>
      </c>
      <c r="H11649">
        <v>2133090</v>
      </c>
      <c r="I11649" t="b">
        <v>0</v>
      </c>
      <c r="J11649" t="s">
        <v>79066</v>
      </c>
      <c r="K11649">
        <v>781</v>
      </c>
      <c r="L11649">
        <v>768</v>
      </c>
      <c r="M11649">
        <v>110</v>
      </c>
      <c r="N11649">
        <v>-5991</v>
      </c>
      <c r="O11649">
        <v>10</v>
      </c>
      <c r="P11649">
        <v>394</v>
      </c>
      <c r="Q11649">
        <v>119</v>
      </c>
      <c r="R11649">
        <v>5.0000000000000004E-6</v>
      </c>
      <c r="S11649">
        <v>325</v>
      </c>
      <c r="T11649">
        <v>4859999999999999</v>
      </c>
      <c r="U11649">
        <v>12307</v>
      </c>
      <c r="V11649">
        <v>40</v>
      </c>
      <c r="W11649">
        <v>850</v>
      </c>
    </row>
    <row r="11650" spans="1:23" x14ac:dyDescent="0.25">
      <c r="A11650">
        <v>19408</v>
      </c>
      <c r="B11650" t="s">
        <v>79100</v>
      </c>
      <c r="C11650" t="s">
        <v>79101</v>
      </c>
      <c r="D11650" t="s">
        <v>79102</v>
      </c>
      <c r="E11650" t="s">
        <v>1974</v>
      </c>
      <c r="F11650" t="s">
        <v>79103</v>
      </c>
      <c r="G11650" t="s">
        <v>27</v>
      </c>
      <c r="H11650">
        <v>2346660</v>
      </c>
      <c r="I11650" t="b">
        <v>1</v>
      </c>
      <c r="J11650" t="s">
        <v>79104</v>
      </c>
      <c r="K11650">
        <v>781</v>
      </c>
      <c r="L11650">
        <v>81</v>
      </c>
      <c r="M11650">
        <v>100</v>
      </c>
      <c r="N11650">
        <v>-4301</v>
      </c>
      <c r="O11650">
        <v>0</v>
      </c>
      <c r="P11650">
        <v>3559999999999999</v>
      </c>
      <c r="Q11650">
        <v>7379999999999999</v>
      </c>
      <c r="R11650">
        <v>0</v>
      </c>
      <c r="S11650">
        <v>1439999999999999</v>
      </c>
      <c r="T11650">
        <v>908</v>
      </c>
      <c r="U11650">
        <v>173949</v>
      </c>
      <c r="V11650">
        <v>40</v>
      </c>
      <c r="W11650">
        <v>570</v>
      </c>
    </row>
    <row r="11651" spans="1:23" x14ac:dyDescent="0.25">
      <c r="A11651">
        <v>20068</v>
      </c>
      <c r="B11651" t="s">
        <v>81494</v>
      </c>
      <c r="C11651" t="s">
        <v>26605</v>
      </c>
      <c r="D11651" t="s">
        <v>81495</v>
      </c>
      <c r="E11651" t="s">
        <v>659</v>
      </c>
      <c r="F11651" t="s">
        <v>81496</v>
      </c>
      <c r="G11651" t="s">
        <v>81497</v>
      </c>
      <c r="H11651">
        <v>4919330</v>
      </c>
      <c r="I11651" t="b">
        <v>0</v>
      </c>
      <c r="J11651" t="s">
        <v>81495</v>
      </c>
      <c r="K11651">
        <v>781</v>
      </c>
      <c r="L11651">
        <v>556</v>
      </c>
      <c r="M11651">
        <v>50</v>
      </c>
      <c r="N11651">
        <v>-13067</v>
      </c>
      <c r="O11651">
        <v>0</v>
      </c>
      <c r="P11651">
        <v>611</v>
      </c>
      <c r="Q11651">
        <v>661</v>
      </c>
      <c r="R11651">
        <v>907</v>
      </c>
      <c r="S11651">
        <v>339</v>
      </c>
      <c r="T11651">
        <v>968</v>
      </c>
      <c r="U11651">
        <v>125999</v>
      </c>
      <c r="V11651">
        <v>40</v>
      </c>
      <c r="W11651">
        <v>600</v>
      </c>
    </row>
    <row r="11652" spans="1:23" x14ac:dyDescent="0.25">
      <c r="A11652">
        <v>20959</v>
      </c>
      <c r="B11652" t="s">
        <v>84772</v>
      </c>
      <c r="C11652" t="s">
        <v>55319</v>
      </c>
      <c r="D11652" t="s">
        <v>84773</v>
      </c>
      <c r="E11652" t="s">
        <v>55320</v>
      </c>
      <c r="F11652" t="s">
        <v>84774</v>
      </c>
      <c r="G11652" t="s">
        <v>84775</v>
      </c>
      <c r="H11652">
        <v>2703330</v>
      </c>
      <c r="I11652" t="b">
        <v>0</v>
      </c>
      <c r="J11652" t="s">
        <v>84776</v>
      </c>
      <c r="K11652">
        <v>781</v>
      </c>
      <c r="L11652">
        <v>644</v>
      </c>
      <c r="M11652">
        <v>50</v>
      </c>
      <c r="N11652">
        <v>-13319</v>
      </c>
      <c r="O11652">
        <v>10</v>
      </c>
      <c r="P11652">
        <v>565</v>
      </c>
      <c r="Q11652">
        <v>646</v>
      </c>
      <c r="R11652">
        <v>0</v>
      </c>
      <c r="S11652">
        <v>381</v>
      </c>
      <c r="T11652">
        <v>7129999999999999</v>
      </c>
      <c r="U11652">
        <v>88909</v>
      </c>
      <c r="V11652">
        <v>40</v>
      </c>
      <c r="W11652">
        <v>330</v>
      </c>
    </row>
    <row r="11653" spans="1:23" x14ac:dyDescent="0.25">
      <c r="A11653">
        <v>22501</v>
      </c>
      <c r="B11653" t="s">
        <v>90471</v>
      </c>
      <c r="C11653" t="s">
        <v>90472</v>
      </c>
      <c r="D11653" t="s">
        <v>90473</v>
      </c>
      <c r="E11653" t="s">
        <v>10245</v>
      </c>
      <c r="F11653" t="s">
        <v>90474</v>
      </c>
      <c r="G11653" t="s">
        <v>90475</v>
      </c>
      <c r="H11653">
        <v>2360800</v>
      </c>
      <c r="I11653" t="b">
        <v>1</v>
      </c>
      <c r="J11653" t="s">
        <v>90476</v>
      </c>
      <c r="K11653">
        <v>781</v>
      </c>
      <c r="L11653">
        <v>806</v>
      </c>
      <c r="M11653">
        <v>100</v>
      </c>
      <c r="N11653">
        <v>-42</v>
      </c>
      <c r="O11653">
        <v>0</v>
      </c>
      <c r="P11653">
        <v>137</v>
      </c>
      <c r="Q11653">
        <v>982</v>
      </c>
      <c r="R11653">
        <v>0</v>
      </c>
      <c r="S11653">
        <v>403</v>
      </c>
      <c r="T11653">
        <v>69</v>
      </c>
      <c r="U11653">
        <v>125019</v>
      </c>
      <c r="V11653">
        <v>40</v>
      </c>
      <c r="W11653">
        <v>360</v>
      </c>
    </row>
    <row r="11654" spans="1:23" x14ac:dyDescent="0.25">
      <c r="A11654">
        <v>23195</v>
      </c>
      <c r="B11654" t="s">
        <v>92938</v>
      </c>
      <c r="C11654" t="s">
        <v>9077</v>
      </c>
      <c r="D11654" t="s">
        <v>92939</v>
      </c>
      <c r="E11654" t="s">
        <v>1453</v>
      </c>
      <c r="F11654" t="s">
        <v>92940</v>
      </c>
      <c r="G11654" t="s">
        <v>27</v>
      </c>
      <c r="H11654">
        <v>2931370</v>
      </c>
      <c r="I11654" t="b">
        <v>1</v>
      </c>
      <c r="J11654" t="s">
        <v>9080</v>
      </c>
      <c r="K11654">
        <v>781</v>
      </c>
      <c r="L11654">
        <v>676</v>
      </c>
      <c r="M11654">
        <v>10</v>
      </c>
      <c r="N11654">
        <v>-4387</v>
      </c>
      <c r="O11654">
        <v>10</v>
      </c>
      <c r="P11654">
        <v>596</v>
      </c>
      <c r="Q11654">
        <v>25</v>
      </c>
      <c r="R11654">
        <v>0</v>
      </c>
      <c r="S11654">
        <v>782999999999999</v>
      </c>
      <c r="T11654">
        <v>328</v>
      </c>
      <c r="U11654">
        <v>75944</v>
      </c>
      <c r="V11654">
        <v>40</v>
      </c>
      <c r="W11654">
        <v>590</v>
      </c>
    </row>
    <row r="11655" spans="1:23" x14ac:dyDescent="0.25">
      <c r="A11655">
        <v>24686</v>
      </c>
      <c r="B11655" t="s">
        <v>98375</v>
      </c>
      <c r="C11655" t="s">
        <v>98376</v>
      </c>
      <c r="D11655" t="s">
        <v>98377</v>
      </c>
      <c r="E11655" t="s">
        <v>98378</v>
      </c>
      <c r="F11655" t="s">
        <v>98379</v>
      </c>
      <c r="G11655" t="s">
        <v>98380</v>
      </c>
      <c r="H11655">
        <v>2577600</v>
      </c>
      <c r="I11655" t="b">
        <v>0</v>
      </c>
      <c r="J11655" t="s">
        <v>98376</v>
      </c>
      <c r="K11655">
        <v>781</v>
      </c>
      <c r="L11655">
        <v>695</v>
      </c>
      <c r="M11655">
        <v>30</v>
      </c>
      <c r="N11655">
        <v>-9911</v>
      </c>
      <c r="O11655">
        <v>10</v>
      </c>
      <c r="P11655">
        <v>52</v>
      </c>
      <c r="Q11655">
        <v>202</v>
      </c>
      <c r="R11655">
        <v>448</v>
      </c>
      <c r="S11655">
        <v>121</v>
      </c>
      <c r="T11655">
        <v>921</v>
      </c>
      <c r="U11655">
        <v>8737099999999998</v>
      </c>
      <c r="V11655">
        <v>40</v>
      </c>
      <c r="W11655">
        <v>520</v>
      </c>
    </row>
    <row r="11656" spans="1:23" x14ac:dyDescent="0.25">
      <c r="A11656">
        <v>24702</v>
      </c>
      <c r="B11656" t="s">
        <v>98434</v>
      </c>
      <c r="C11656" t="s">
        <v>64653</v>
      </c>
      <c r="D11656" t="s">
        <v>98435</v>
      </c>
      <c r="E11656" t="s">
        <v>1847</v>
      </c>
      <c r="F11656" t="s">
        <v>98436</v>
      </c>
      <c r="G11656" t="s">
        <v>27</v>
      </c>
      <c r="H11656">
        <v>2501880</v>
      </c>
      <c r="I11656" t="b">
        <v>1</v>
      </c>
      <c r="J11656" t="s">
        <v>98437</v>
      </c>
      <c r="K11656">
        <v>781</v>
      </c>
      <c r="L11656">
        <v>8529999999999999</v>
      </c>
      <c r="M11656">
        <v>10</v>
      </c>
      <c r="N11656">
        <v>-368</v>
      </c>
      <c r="O11656">
        <v>0</v>
      </c>
      <c r="P11656">
        <v>715</v>
      </c>
      <c r="Q11656">
        <v>525</v>
      </c>
      <c r="R11656">
        <v>0</v>
      </c>
      <c r="S11656">
        <v>12</v>
      </c>
      <c r="T11656">
        <v>624</v>
      </c>
      <c r="U11656">
        <v>110049</v>
      </c>
      <c r="V11656">
        <v>40</v>
      </c>
      <c r="W11656">
        <v>760</v>
      </c>
    </row>
    <row r="11657" spans="1:23" x14ac:dyDescent="0.25">
      <c r="A11657">
        <v>25430</v>
      </c>
      <c r="B11657" t="s">
        <v>100997</v>
      </c>
      <c r="C11657" t="s">
        <v>4303</v>
      </c>
      <c r="D11657" t="s">
        <v>100998</v>
      </c>
      <c r="E11657" t="s">
        <v>4305</v>
      </c>
      <c r="F11657" t="s">
        <v>100999</v>
      </c>
      <c r="G11657" t="s">
        <v>101000</v>
      </c>
      <c r="H11657">
        <v>2815600</v>
      </c>
      <c r="I11657" t="b">
        <v>0</v>
      </c>
      <c r="J11657" t="s">
        <v>4308</v>
      </c>
      <c r="K11657">
        <v>781</v>
      </c>
      <c r="L11657">
        <v>445</v>
      </c>
      <c r="M11657">
        <v>20</v>
      </c>
      <c r="N11657">
        <v>-6061</v>
      </c>
      <c r="O11657">
        <v>10</v>
      </c>
      <c r="P11657">
        <v>295</v>
      </c>
      <c r="Q11657">
        <v>4739999999999999</v>
      </c>
      <c r="R11657">
        <v>0</v>
      </c>
      <c r="S11657">
        <v>184</v>
      </c>
      <c r="T11657">
        <v>5909999999999999</v>
      </c>
      <c r="U11657">
        <v>78998</v>
      </c>
      <c r="V11657">
        <v>40</v>
      </c>
      <c r="W11657">
        <v>840</v>
      </c>
    </row>
    <row r="11658" spans="1:23" x14ac:dyDescent="0.25">
      <c r="A11658">
        <v>25615</v>
      </c>
      <c r="B11658" t="s">
        <v>101657</v>
      </c>
      <c r="C11658" t="s">
        <v>101658</v>
      </c>
      <c r="D11658" t="s">
        <v>101659</v>
      </c>
      <c r="E11658" t="s">
        <v>1346</v>
      </c>
      <c r="F11658" t="s">
        <v>101660</v>
      </c>
      <c r="G11658" t="s">
        <v>101661</v>
      </c>
      <c r="H11658">
        <v>2356130</v>
      </c>
      <c r="I11658" t="b">
        <v>1</v>
      </c>
      <c r="J11658" t="s">
        <v>17687</v>
      </c>
      <c r="K11658">
        <v>781</v>
      </c>
      <c r="L11658">
        <v>526</v>
      </c>
      <c r="M11658">
        <v>60</v>
      </c>
      <c r="N11658">
        <v>-6985</v>
      </c>
      <c r="O11658">
        <v>0</v>
      </c>
      <c r="P11658">
        <v>2929999999999999</v>
      </c>
      <c r="Q11658">
        <v>619</v>
      </c>
      <c r="R11658">
        <v>0</v>
      </c>
      <c r="S11658">
        <v>457</v>
      </c>
      <c r="T11658">
        <v>662</v>
      </c>
      <c r="U11658">
        <v>94992</v>
      </c>
      <c r="V11658">
        <v>40</v>
      </c>
      <c r="W11658">
        <v>720</v>
      </c>
    </row>
    <row r="11659" spans="1:23" x14ac:dyDescent="0.25">
      <c r="A11659">
        <v>25758</v>
      </c>
      <c r="B11659" t="s">
        <v>102204</v>
      </c>
      <c r="C11659" t="s">
        <v>102205</v>
      </c>
      <c r="D11659" t="s">
        <v>43050</v>
      </c>
      <c r="E11659" t="s">
        <v>10067</v>
      </c>
      <c r="F11659" t="s">
        <v>102206</v>
      </c>
      <c r="G11659" t="s">
        <v>27</v>
      </c>
      <c r="H11659">
        <v>1827230</v>
      </c>
      <c r="I11659" t="b">
        <v>1</v>
      </c>
      <c r="J11659" t="s">
        <v>22463</v>
      </c>
      <c r="K11659">
        <v>781</v>
      </c>
      <c r="L11659">
        <v>4869999999999999</v>
      </c>
      <c r="M11659">
        <v>80</v>
      </c>
      <c r="N11659">
        <v>-8823</v>
      </c>
      <c r="O11659">
        <v>10</v>
      </c>
      <c r="P11659">
        <v>5889999999999999</v>
      </c>
      <c r="Q11659">
        <v>335</v>
      </c>
      <c r="R11659">
        <v>0</v>
      </c>
      <c r="S11659">
        <v>163</v>
      </c>
      <c r="T11659">
        <v>3439999999999999</v>
      </c>
      <c r="U11659">
        <v>95879</v>
      </c>
      <c r="V11659">
        <v>40</v>
      </c>
      <c r="W11659">
        <v>650</v>
      </c>
    </row>
    <row r="11660" spans="1:23" x14ac:dyDescent="0.25">
      <c r="A11660">
        <v>27031</v>
      </c>
      <c r="B11660" t="s">
        <v>106776</v>
      </c>
      <c r="C11660" t="s">
        <v>106777</v>
      </c>
      <c r="D11660" t="s">
        <v>106778</v>
      </c>
      <c r="E11660" t="s">
        <v>73792</v>
      </c>
      <c r="F11660" t="s">
        <v>106779</v>
      </c>
      <c r="G11660" t="s">
        <v>106780</v>
      </c>
      <c r="H11660">
        <v>1748000</v>
      </c>
      <c r="I11660" t="b">
        <v>1</v>
      </c>
      <c r="J11660" t="s">
        <v>106781</v>
      </c>
      <c r="K11660">
        <v>781</v>
      </c>
      <c r="L11660">
        <v>633</v>
      </c>
      <c r="M11660">
        <v>110</v>
      </c>
      <c r="N11660">
        <v>-6983</v>
      </c>
      <c r="O11660">
        <v>0</v>
      </c>
      <c r="P11660">
        <v>2909999999999999</v>
      </c>
      <c r="Q11660">
        <v>969</v>
      </c>
      <c r="R11660">
        <v>984</v>
      </c>
      <c r="S11660">
        <v>154</v>
      </c>
      <c r="T11660">
        <v>913</v>
      </c>
      <c r="U11660">
        <v>100414</v>
      </c>
      <c r="V11660">
        <v>40</v>
      </c>
      <c r="W11660">
        <v>440</v>
      </c>
    </row>
    <row r="11661" spans="1:23" x14ac:dyDescent="0.25">
      <c r="A11661">
        <v>27571</v>
      </c>
      <c r="B11661" t="s">
        <v>108788</v>
      </c>
      <c r="C11661" t="s">
        <v>108789</v>
      </c>
      <c r="D11661" t="s">
        <v>108786</v>
      </c>
      <c r="E11661" t="s">
        <v>86854</v>
      </c>
      <c r="F11661" t="s">
        <v>108790</v>
      </c>
      <c r="G11661" t="s">
        <v>108791</v>
      </c>
      <c r="H11661">
        <v>3421200</v>
      </c>
      <c r="I11661" t="b">
        <v>0</v>
      </c>
      <c r="J11661" t="s">
        <v>108792</v>
      </c>
      <c r="K11661">
        <v>781</v>
      </c>
      <c r="L11661">
        <v>8359999999999999</v>
      </c>
      <c r="M11661">
        <v>40</v>
      </c>
      <c r="N11661">
        <v>-10976</v>
      </c>
      <c r="O11661">
        <v>0</v>
      </c>
      <c r="P11661">
        <v>807999999999999</v>
      </c>
      <c r="Q11661">
        <v>464</v>
      </c>
      <c r="R11661">
        <v>394</v>
      </c>
      <c r="S11661">
        <v>393</v>
      </c>
      <c r="T11661">
        <v>674</v>
      </c>
      <c r="U11661">
        <v>120007</v>
      </c>
      <c r="V11661">
        <v>40</v>
      </c>
      <c r="W11661">
        <v>100</v>
      </c>
    </row>
    <row r="11662" spans="1:23" x14ac:dyDescent="0.25">
      <c r="A11662">
        <v>28384</v>
      </c>
      <c r="B11662" t="s">
        <v>111735</v>
      </c>
      <c r="C11662" t="s">
        <v>29472</v>
      </c>
      <c r="D11662" t="s">
        <v>111736</v>
      </c>
      <c r="E11662" t="s">
        <v>21195</v>
      </c>
      <c r="F11662" t="s">
        <v>111737</v>
      </c>
      <c r="G11662" t="s">
        <v>111738</v>
      </c>
      <c r="H11662">
        <v>2089730</v>
      </c>
      <c r="I11662" t="b">
        <v>0</v>
      </c>
      <c r="J11662" t="s">
        <v>29476</v>
      </c>
      <c r="K11662">
        <v>781</v>
      </c>
      <c r="L11662">
        <v>5879999999999999</v>
      </c>
      <c r="M11662">
        <v>60</v>
      </c>
      <c r="N11662">
        <v>-5348</v>
      </c>
      <c r="O11662">
        <v>0</v>
      </c>
      <c r="P11662">
        <v>386</v>
      </c>
      <c r="Q11662">
        <v>317</v>
      </c>
      <c r="R11662">
        <v>0</v>
      </c>
      <c r="S11662">
        <v>983</v>
      </c>
      <c r="T11662">
        <v>564</v>
      </c>
      <c r="U11662">
        <v>93979</v>
      </c>
      <c r="V11662">
        <v>40</v>
      </c>
      <c r="W11662">
        <v>570</v>
      </c>
    </row>
    <row r="11663" spans="1:23" x14ac:dyDescent="0.25">
      <c r="A11663">
        <v>1592</v>
      </c>
      <c r="B11663" t="s">
        <v>7979</v>
      </c>
      <c r="C11663" t="s">
        <v>6565</v>
      </c>
      <c r="D11663" t="s">
        <v>7980</v>
      </c>
      <c r="E11663" t="s">
        <v>4730</v>
      </c>
      <c r="F11663" t="s">
        <v>7981</v>
      </c>
      <c r="G11663" t="s">
        <v>7982</v>
      </c>
      <c r="H11663">
        <v>2953570</v>
      </c>
      <c r="I11663" t="b">
        <v>0</v>
      </c>
      <c r="J11663" t="s">
        <v>6763</v>
      </c>
      <c r="K11663">
        <v>779</v>
      </c>
      <c r="L11663">
        <v>537</v>
      </c>
      <c r="M11663">
        <v>70</v>
      </c>
      <c r="N11663">
        <v>-915</v>
      </c>
      <c r="O11663">
        <v>10</v>
      </c>
      <c r="P11663">
        <v>19</v>
      </c>
      <c r="Q11663">
        <v>127</v>
      </c>
      <c r="R11663">
        <v>0</v>
      </c>
      <c r="S11663">
        <v>488</v>
      </c>
      <c r="T11663">
        <v>8559999999999999</v>
      </c>
      <c r="U11663">
        <v>79028</v>
      </c>
      <c r="V11663">
        <v>40</v>
      </c>
      <c r="W11663">
        <v>250</v>
      </c>
    </row>
    <row r="11664" spans="1:23" x14ac:dyDescent="0.25">
      <c r="A11664">
        <v>2375</v>
      </c>
      <c r="B11664" t="s">
        <v>11597</v>
      </c>
      <c r="C11664" t="s">
        <v>7889</v>
      </c>
      <c r="D11664" t="s">
        <v>11594</v>
      </c>
      <c r="E11664" t="s">
        <v>7891</v>
      </c>
      <c r="F11664" t="s">
        <v>11598</v>
      </c>
      <c r="G11664" t="s">
        <v>11599</v>
      </c>
      <c r="H11664">
        <v>2580400</v>
      </c>
      <c r="I11664" t="b">
        <v>0</v>
      </c>
      <c r="J11664" t="s">
        <v>11600</v>
      </c>
      <c r="K11664">
        <v>779</v>
      </c>
      <c r="L11664">
        <v>8669999999999999</v>
      </c>
      <c r="M11664">
        <v>30</v>
      </c>
      <c r="N11664">
        <v>-3704</v>
      </c>
      <c r="O11664">
        <v>0</v>
      </c>
      <c r="P11664">
        <v>457</v>
      </c>
      <c r="Q11664">
        <v>491</v>
      </c>
      <c r="R11664">
        <v>7.9999999999999996E-6</v>
      </c>
      <c r="S11664">
        <v>197</v>
      </c>
      <c r="T11664">
        <v>915</v>
      </c>
      <c r="U11664">
        <v>138858</v>
      </c>
      <c r="V11664">
        <v>40</v>
      </c>
      <c r="W11664">
        <v>780</v>
      </c>
    </row>
    <row r="11665" spans="1:23" x14ac:dyDescent="0.25">
      <c r="A11665">
        <v>3439</v>
      </c>
      <c r="B11665" t="s">
        <v>16469</v>
      </c>
      <c r="C11665" t="s">
        <v>7402</v>
      </c>
      <c r="D11665" t="s">
        <v>16470</v>
      </c>
      <c r="E11665" t="s">
        <v>7404</v>
      </c>
      <c r="F11665" t="s">
        <v>16471</v>
      </c>
      <c r="G11665" t="s">
        <v>16472</v>
      </c>
      <c r="H11665">
        <v>2419200</v>
      </c>
      <c r="I11665" t="b">
        <v>0</v>
      </c>
      <c r="J11665" t="s">
        <v>16473</v>
      </c>
      <c r="K11665">
        <v>779</v>
      </c>
      <c r="L11665">
        <v>87</v>
      </c>
      <c r="M11665">
        <v>50</v>
      </c>
      <c r="N11665">
        <v>-13141</v>
      </c>
      <c r="O11665">
        <v>0</v>
      </c>
      <c r="P11665">
        <v>574</v>
      </c>
      <c r="Q11665">
        <v>644</v>
      </c>
      <c r="R11665">
        <v>107</v>
      </c>
      <c r="S11665">
        <v>399</v>
      </c>
      <c r="T11665">
        <v>555</v>
      </c>
      <c r="U11665">
        <v>102689</v>
      </c>
      <c r="V11665">
        <v>40</v>
      </c>
      <c r="W11665">
        <v>640</v>
      </c>
    </row>
    <row r="11666" spans="1:23" x14ac:dyDescent="0.25">
      <c r="A11666">
        <v>5512</v>
      </c>
      <c r="B11666" t="s">
        <v>25409</v>
      </c>
      <c r="C11666" t="s">
        <v>1779</v>
      </c>
      <c r="D11666" t="s">
        <v>25410</v>
      </c>
      <c r="E11666" t="s">
        <v>1781</v>
      </c>
      <c r="F11666" t="s">
        <v>25411</v>
      </c>
      <c r="G11666" t="s">
        <v>25412</v>
      </c>
      <c r="H11666">
        <v>1800580</v>
      </c>
      <c r="I11666" t="b">
        <v>1</v>
      </c>
      <c r="J11666" t="s">
        <v>1784</v>
      </c>
      <c r="K11666">
        <v>779</v>
      </c>
      <c r="L11666">
        <v>797</v>
      </c>
      <c r="M11666">
        <v>0</v>
      </c>
      <c r="N11666">
        <v>-4583</v>
      </c>
      <c r="O11666">
        <v>0</v>
      </c>
      <c r="P11666">
        <v>3559999999999999</v>
      </c>
      <c r="Q11666">
        <v>129</v>
      </c>
      <c r="R11666">
        <v>0</v>
      </c>
      <c r="S11666">
        <v>1179999999999999</v>
      </c>
      <c r="T11666">
        <v>231</v>
      </c>
      <c r="U11666">
        <v>159958</v>
      </c>
      <c r="V11666">
        <v>40</v>
      </c>
      <c r="W11666">
        <v>670</v>
      </c>
    </row>
    <row r="11667" spans="1:23" hidden="1" x14ac:dyDescent="0.25">
      <c r="A11667">
        <v>11665</v>
      </c>
      <c r="B11667" t="s">
        <v>49850</v>
      </c>
      <c r="C11667" t="s">
        <v>18709</v>
      </c>
      <c r="D11667" t="s">
        <v>49851</v>
      </c>
      <c r="E11667" t="s">
        <v>18711</v>
      </c>
      <c r="F11667" t="s">
        <v>27</v>
      </c>
      <c r="G11667" t="s">
        <v>27</v>
      </c>
      <c r="J11667" t="s">
        <v>27</v>
      </c>
    </row>
    <row r="11668" spans="1:23" hidden="1" x14ac:dyDescent="0.25">
      <c r="A11668">
        <v>11666</v>
      </c>
      <c r="B11668" t="s">
        <v>49852</v>
      </c>
      <c r="C11668" t="s">
        <v>1000</v>
      </c>
      <c r="D11668" t="s">
        <v>49853</v>
      </c>
      <c r="E11668" t="s">
        <v>1002</v>
      </c>
      <c r="F11668" t="s">
        <v>27</v>
      </c>
      <c r="G11668" t="s">
        <v>27</v>
      </c>
      <c r="J11668" t="s">
        <v>27</v>
      </c>
    </row>
    <row r="11669" spans="1:23" hidden="1" x14ac:dyDescent="0.25">
      <c r="A11669">
        <v>11667</v>
      </c>
      <c r="B11669" t="s">
        <v>49854</v>
      </c>
      <c r="C11669" t="s">
        <v>12894</v>
      </c>
      <c r="D11669" t="s">
        <v>49855</v>
      </c>
      <c r="E11669" t="s">
        <v>2295</v>
      </c>
      <c r="F11669" t="s">
        <v>27</v>
      </c>
      <c r="G11669" t="s">
        <v>27</v>
      </c>
      <c r="J11669" t="s">
        <v>27</v>
      </c>
    </row>
    <row r="11670" spans="1:23" x14ac:dyDescent="0.25">
      <c r="A11670">
        <v>7030</v>
      </c>
      <c r="B11670" t="s">
        <v>31649</v>
      </c>
      <c r="C11670" t="s">
        <v>1451</v>
      </c>
      <c r="D11670" t="s">
        <v>31650</v>
      </c>
      <c r="E11670" t="s">
        <v>1453</v>
      </c>
      <c r="F11670" t="s">
        <v>31651</v>
      </c>
      <c r="G11670" t="s">
        <v>31652</v>
      </c>
      <c r="H11670">
        <v>2342800</v>
      </c>
      <c r="I11670" t="b">
        <v>1</v>
      </c>
      <c r="J11670" t="s">
        <v>11087</v>
      </c>
      <c r="K11670">
        <v>779</v>
      </c>
      <c r="L11670">
        <v>5969999999999999</v>
      </c>
      <c r="M11670">
        <v>90</v>
      </c>
      <c r="N11670">
        <v>-9652</v>
      </c>
      <c r="O11670">
        <v>0</v>
      </c>
      <c r="P11670">
        <v>434</v>
      </c>
      <c r="Q11670">
        <v>7229999999999999</v>
      </c>
      <c r="R11670">
        <v>4.4999999999999999E-4</v>
      </c>
      <c r="S11670">
        <v>508</v>
      </c>
      <c r="T11670">
        <v>646</v>
      </c>
      <c r="U11670">
        <v>173986</v>
      </c>
      <c r="V11670">
        <v>40</v>
      </c>
      <c r="W11670">
        <v>570</v>
      </c>
    </row>
    <row r="11671" spans="1:23" hidden="1" x14ac:dyDescent="0.25">
      <c r="A11671">
        <v>11669</v>
      </c>
      <c r="B11671" t="s">
        <v>49860</v>
      </c>
      <c r="C11671" t="s">
        <v>49861</v>
      </c>
      <c r="D11671" t="s">
        <v>49862</v>
      </c>
      <c r="E11671" t="s">
        <v>26</v>
      </c>
      <c r="F11671" t="s">
        <v>27</v>
      </c>
      <c r="G11671" t="s">
        <v>27</v>
      </c>
      <c r="J11671" t="s">
        <v>27</v>
      </c>
    </row>
    <row r="11672" spans="1:23" x14ac:dyDescent="0.25">
      <c r="A11672">
        <v>7252</v>
      </c>
      <c r="B11672" t="s">
        <v>32571</v>
      </c>
      <c r="C11672" t="s">
        <v>824</v>
      </c>
      <c r="D11672" t="s">
        <v>32572</v>
      </c>
      <c r="E11672" t="s">
        <v>826</v>
      </c>
      <c r="F11672" t="s">
        <v>32573</v>
      </c>
      <c r="G11672" t="s">
        <v>32574</v>
      </c>
      <c r="H11672">
        <v>2631330</v>
      </c>
      <c r="I11672" t="b">
        <v>0</v>
      </c>
      <c r="J11672" t="s">
        <v>13499</v>
      </c>
      <c r="K11672">
        <v>779</v>
      </c>
      <c r="L11672">
        <v>799</v>
      </c>
      <c r="M11672">
        <v>90</v>
      </c>
      <c r="N11672">
        <v>-14766</v>
      </c>
      <c r="O11672">
        <v>10</v>
      </c>
      <c r="P11672">
        <v>341</v>
      </c>
      <c r="Q11672">
        <v>55</v>
      </c>
      <c r="R11672">
        <v>404</v>
      </c>
      <c r="S11672">
        <v>575</v>
      </c>
      <c r="T11672">
        <v>964</v>
      </c>
      <c r="U11672">
        <v>125148</v>
      </c>
      <c r="V11672">
        <v>40</v>
      </c>
      <c r="W11672">
        <v>440</v>
      </c>
    </row>
    <row r="11673" spans="1:23" hidden="1" x14ac:dyDescent="0.25">
      <c r="A11673">
        <v>11671</v>
      </c>
      <c r="B11673" t="s">
        <v>49867</v>
      </c>
      <c r="C11673" t="s">
        <v>28318</v>
      </c>
      <c r="D11673" t="s">
        <v>49868</v>
      </c>
      <c r="E11673" t="s">
        <v>26</v>
      </c>
      <c r="F11673" t="s">
        <v>27</v>
      </c>
      <c r="G11673" t="s">
        <v>27</v>
      </c>
      <c r="J11673" t="s">
        <v>27</v>
      </c>
    </row>
    <row r="11674" spans="1:23" x14ac:dyDescent="0.25">
      <c r="A11674">
        <v>7426</v>
      </c>
      <c r="B11674" t="s">
        <v>33293</v>
      </c>
      <c r="C11674" t="s">
        <v>33294</v>
      </c>
      <c r="D11674" t="s">
        <v>33295</v>
      </c>
      <c r="E11674" t="s">
        <v>24393</v>
      </c>
      <c r="F11674" t="s">
        <v>33296</v>
      </c>
      <c r="G11674" t="s">
        <v>27</v>
      </c>
      <c r="H11674">
        <v>2038000</v>
      </c>
      <c r="I11674" t="b">
        <v>0</v>
      </c>
      <c r="J11674" t="s">
        <v>33297</v>
      </c>
      <c r="K11674">
        <v>779</v>
      </c>
      <c r="L11674">
        <v>671</v>
      </c>
      <c r="M11674">
        <v>0</v>
      </c>
      <c r="N11674">
        <v>-8524</v>
      </c>
      <c r="O11674">
        <v>10</v>
      </c>
      <c r="P11674">
        <v>402</v>
      </c>
      <c r="Q11674">
        <v>232</v>
      </c>
      <c r="R11674">
        <v>291</v>
      </c>
      <c r="S11674">
        <v>104</v>
      </c>
      <c r="T11674">
        <v>7139999999999999</v>
      </c>
      <c r="U11674">
        <v>113036</v>
      </c>
      <c r="V11674">
        <v>40</v>
      </c>
      <c r="W11674">
        <v>380</v>
      </c>
    </row>
    <row r="11675" spans="1:23" x14ac:dyDescent="0.25">
      <c r="A11675">
        <v>8124</v>
      </c>
      <c r="B11675" t="s">
        <v>36140</v>
      </c>
      <c r="C11675" t="s">
        <v>10531</v>
      </c>
      <c r="D11675" t="s">
        <v>36141</v>
      </c>
      <c r="E11675" t="s">
        <v>659</v>
      </c>
      <c r="F11675" t="s">
        <v>36142</v>
      </c>
      <c r="G11675" t="s">
        <v>36143</v>
      </c>
      <c r="H11675">
        <v>2408000</v>
      </c>
      <c r="I11675" t="b">
        <v>0</v>
      </c>
      <c r="J11675" t="s">
        <v>10534</v>
      </c>
      <c r="K11675">
        <v>779</v>
      </c>
      <c r="L11675">
        <v>7169999999999999</v>
      </c>
      <c r="M11675">
        <v>60</v>
      </c>
      <c r="N11675">
        <v>-97</v>
      </c>
      <c r="O11675">
        <v>0</v>
      </c>
      <c r="P11675">
        <v>335</v>
      </c>
      <c r="Q11675">
        <v>125</v>
      </c>
      <c r="R11675">
        <v>536</v>
      </c>
      <c r="S11675">
        <v>3549999999999999</v>
      </c>
      <c r="T11675">
        <v>789</v>
      </c>
      <c r="U11675">
        <v>115384</v>
      </c>
      <c r="V11675">
        <v>40</v>
      </c>
      <c r="W11675">
        <v>670</v>
      </c>
    </row>
    <row r="11676" spans="1:23" hidden="1" x14ac:dyDescent="0.25">
      <c r="A11676">
        <v>11674</v>
      </c>
      <c r="B11676" t="s">
        <v>49879</v>
      </c>
      <c r="C11676" t="s">
        <v>49880</v>
      </c>
      <c r="D11676" t="s">
        <v>49881</v>
      </c>
      <c r="E11676" t="s">
        <v>26</v>
      </c>
      <c r="F11676" t="s">
        <v>49882</v>
      </c>
      <c r="G11676" t="s">
        <v>27</v>
      </c>
      <c r="H11676">
        <v>2290660</v>
      </c>
      <c r="I11676" t="b">
        <v>0</v>
      </c>
      <c r="J11676" t="s">
        <v>49883</v>
      </c>
      <c r="K11676">
        <v>76</v>
      </c>
      <c r="L11676">
        <v>635</v>
      </c>
      <c r="M11676">
        <v>70</v>
      </c>
      <c r="N11676">
        <v>-11403</v>
      </c>
      <c r="O11676">
        <v>0</v>
      </c>
      <c r="P11676">
        <v>478</v>
      </c>
      <c r="Q11676">
        <v>324</v>
      </c>
      <c r="R11676">
        <v>0</v>
      </c>
      <c r="S11676">
        <v>1479999999999999</v>
      </c>
      <c r="T11676">
        <v>8549999999999999</v>
      </c>
      <c r="U11676">
        <v>112599</v>
      </c>
      <c r="V11676">
        <v>40</v>
      </c>
      <c r="W11676">
        <v>50</v>
      </c>
    </row>
    <row r="11677" spans="1:23" x14ac:dyDescent="0.25">
      <c r="A11677">
        <v>8469</v>
      </c>
      <c r="B11677" t="s">
        <v>37507</v>
      </c>
      <c r="C11677" t="s">
        <v>7701</v>
      </c>
      <c r="D11677" t="s">
        <v>37508</v>
      </c>
      <c r="E11677" t="s">
        <v>7703</v>
      </c>
      <c r="F11677" t="s">
        <v>37509</v>
      </c>
      <c r="G11677" t="s">
        <v>27</v>
      </c>
      <c r="H11677">
        <v>2586660</v>
      </c>
      <c r="I11677" t="b">
        <v>0</v>
      </c>
      <c r="J11677" t="s">
        <v>4764</v>
      </c>
      <c r="K11677">
        <v>779</v>
      </c>
      <c r="L11677">
        <v>671</v>
      </c>
      <c r="M11677">
        <v>20</v>
      </c>
      <c r="N11677">
        <v>-12895</v>
      </c>
      <c r="O11677">
        <v>10</v>
      </c>
      <c r="P11677">
        <v>372</v>
      </c>
      <c r="Q11677">
        <v>734999999999999</v>
      </c>
      <c r="R11677">
        <v>9.9999999999999995E-7</v>
      </c>
      <c r="S11677">
        <v>695</v>
      </c>
      <c r="T11677">
        <v>668</v>
      </c>
      <c r="U11677">
        <v>116376</v>
      </c>
      <c r="V11677">
        <v>40</v>
      </c>
      <c r="W11677">
        <v>280</v>
      </c>
    </row>
    <row r="11678" spans="1:23" hidden="1" x14ac:dyDescent="0.25">
      <c r="A11678">
        <v>11676</v>
      </c>
      <c r="B11678" t="s">
        <v>49888</v>
      </c>
      <c r="C11678" t="s">
        <v>49889</v>
      </c>
      <c r="D11678" t="s">
        <v>49890</v>
      </c>
      <c r="E11678" t="s">
        <v>43631</v>
      </c>
      <c r="F11678" t="s">
        <v>27</v>
      </c>
      <c r="G11678" t="s">
        <v>27</v>
      </c>
      <c r="J11678" t="s">
        <v>27</v>
      </c>
    </row>
    <row r="11679" spans="1:23" x14ac:dyDescent="0.25">
      <c r="A11679">
        <v>10080</v>
      </c>
      <c r="B11679" t="s">
        <v>43786</v>
      </c>
      <c r="C11679" t="s">
        <v>29095</v>
      </c>
      <c r="D11679" t="s">
        <v>43779</v>
      </c>
      <c r="E11679" t="s">
        <v>1270</v>
      </c>
      <c r="F11679" t="s">
        <v>43787</v>
      </c>
      <c r="G11679" t="s">
        <v>43788</v>
      </c>
      <c r="H11679">
        <v>3109600</v>
      </c>
      <c r="I11679" t="b">
        <v>0</v>
      </c>
      <c r="J11679" t="s">
        <v>43789</v>
      </c>
      <c r="K11679">
        <v>779</v>
      </c>
      <c r="L11679">
        <v>797</v>
      </c>
      <c r="M11679">
        <v>10</v>
      </c>
      <c r="N11679">
        <v>-7081</v>
      </c>
      <c r="O11679">
        <v>10</v>
      </c>
      <c r="P11679">
        <v>581</v>
      </c>
      <c r="Q11679">
        <v>975</v>
      </c>
      <c r="R11679">
        <v>249</v>
      </c>
      <c r="S11679">
        <v>171</v>
      </c>
      <c r="T11679">
        <v>96</v>
      </c>
      <c r="U11679">
        <v>115244</v>
      </c>
      <c r="V11679">
        <v>40</v>
      </c>
      <c r="W11679">
        <v>430</v>
      </c>
    </row>
    <row r="11680" spans="1:23" x14ac:dyDescent="0.25">
      <c r="A11680">
        <v>12555</v>
      </c>
      <c r="B11680" t="s">
        <v>53240</v>
      </c>
      <c r="C11680" t="s">
        <v>10403</v>
      </c>
      <c r="D11680" t="s">
        <v>53241</v>
      </c>
      <c r="E11680" t="s">
        <v>2772</v>
      </c>
      <c r="F11680" t="s">
        <v>53242</v>
      </c>
      <c r="G11680" t="s">
        <v>27</v>
      </c>
      <c r="H11680">
        <v>4333600</v>
      </c>
      <c r="I11680" t="b">
        <v>0</v>
      </c>
      <c r="J11680" t="s">
        <v>53243</v>
      </c>
      <c r="K11680">
        <v>779</v>
      </c>
      <c r="L11680">
        <v>73</v>
      </c>
      <c r="M11680">
        <v>10</v>
      </c>
      <c r="N11680">
        <v>-13054</v>
      </c>
      <c r="O11680">
        <v>10</v>
      </c>
      <c r="P11680">
        <v>724999999999999</v>
      </c>
      <c r="Q11680">
        <v>969</v>
      </c>
      <c r="R11680">
        <v>24</v>
      </c>
      <c r="S11680">
        <v>124</v>
      </c>
      <c r="T11680">
        <v>85</v>
      </c>
      <c r="U11680">
        <v>121906</v>
      </c>
      <c r="V11680">
        <v>40</v>
      </c>
      <c r="W11680">
        <v>140</v>
      </c>
    </row>
    <row r="11681" spans="1:23" x14ac:dyDescent="0.25">
      <c r="A11681">
        <v>16264</v>
      </c>
      <c r="B11681" t="s">
        <v>67319</v>
      </c>
      <c r="C11681" t="s">
        <v>42700</v>
      </c>
      <c r="D11681" t="s">
        <v>67320</v>
      </c>
      <c r="E11681" t="s">
        <v>42702</v>
      </c>
      <c r="F11681" t="s">
        <v>67321</v>
      </c>
      <c r="G11681" t="s">
        <v>67322</v>
      </c>
      <c r="H11681">
        <v>4290000</v>
      </c>
      <c r="I11681" t="b">
        <v>0</v>
      </c>
      <c r="J11681" t="s">
        <v>67320</v>
      </c>
      <c r="K11681">
        <v>779</v>
      </c>
      <c r="L11681">
        <v>4109999999999999</v>
      </c>
      <c r="M11681">
        <v>50</v>
      </c>
      <c r="N11681">
        <v>-1737</v>
      </c>
      <c r="O11681">
        <v>10</v>
      </c>
      <c r="P11681">
        <v>322</v>
      </c>
      <c r="Q11681">
        <v>626</v>
      </c>
      <c r="R11681">
        <v>8529999999999999</v>
      </c>
      <c r="S11681">
        <v>848</v>
      </c>
      <c r="T11681">
        <v>941</v>
      </c>
      <c r="U11681">
        <v>11308</v>
      </c>
      <c r="V11681">
        <v>40</v>
      </c>
      <c r="W11681">
        <v>460</v>
      </c>
    </row>
    <row r="11682" spans="1:23" x14ac:dyDescent="0.25">
      <c r="A11682">
        <v>17074</v>
      </c>
      <c r="B11682" t="s">
        <v>70370</v>
      </c>
      <c r="C11682" t="s">
        <v>70371</v>
      </c>
      <c r="D11682" t="s">
        <v>70372</v>
      </c>
      <c r="E11682" t="s">
        <v>4347</v>
      </c>
      <c r="F11682" t="s">
        <v>70373</v>
      </c>
      <c r="G11682" t="s">
        <v>70374</v>
      </c>
      <c r="H11682">
        <v>2817460</v>
      </c>
      <c r="I11682" t="b">
        <v>0</v>
      </c>
      <c r="J11682" t="s">
        <v>5513</v>
      </c>
      <c r="K11682">
        <v>779</v>
      </c>
      <c r="L11682">
        <v>7149999999999999</v>
      </c>
      <c r="M11682">
        <v>20</v>
      </c>
      <c r="N11682">
        <v>-5886</v>
      </c>
      <c r="O11682">
        <v>0</v>
      </c>
      <c r="P11682">
        <v>368</v>
      </c>
      <c r="Q11682">
        <v>2969999999999999</v>
      </c>
      <c r="R11682">
        <v>0</v>
      </c>
      <c r="S11682">
        <v>157</v>
      </c>
      <c r="T11682">
        <v>621</v>
      </c>
      <c r="U11682">
        <v>126036</v>
      </c>
      <c r="V11682">
        <v>40</v>
      </c>
      <c r="W11682">
        <v>450</v>
      </c>
    </row>
    <row r="11683" spans="1:23" x14ac:dyDescent="0.25">
      <c r="A11683">
        <v>17237</v>
      </c>
      <c r="B11683" t="s">
        <v>71000</v>
      </c>
      <c r="C11683" t="s">
        <v>71001</v>
      </c>
      <c r="D11683" t="s">
        <v>71002</v>
      </c>
      <c r="E11683" t="s">
        <v>71003</v>
      </c>
      <c r="F11683" t="s">
        <v>71004</v>
      </c>
      <c r="G11683" t="s">
        <v>71005</v>
      </c>
      <c r="H11683">
        <v>1422120</v>
      </c>
      <c r="I11683" t="b">
        <v>1</v>
      </c>
      <c r="J11683" t="s">
        <v>71002</v>
      </c>
      <c r="K11683">
        <v>779</v>
      </c>
      <c r="L11683">
        <v>4719999999999999</v>
      </c>
      <c r="M11683">
        <v>110</v>
      </c>
      <c r="N11683">
        <v>-7116</v>
      </c>
      <c r="O11683">
        <v>10</v>
      </c>
      <c r="P11683">
        <v>218</v>
      </c>
      <c r="Q11683">
        <v>577</v>
      </c>
      <c r="R11683">
        <v>0</v>
      </c>
      <c r="S11683">
        <v>114</v>
      </c>
      <c r="T11683">
        <v>4119999999999999</v>
      </c>
      <c r="U11683">
        <v>135051</v>
      </c>
      <c r="V11683">
        <v>40</v>
      </c>
      <c r="W11683">
        <v>660</v>
      </c>
    </row>
    <row r="11684" spans="1:23" x14ac:dyDescent="0.25">
      <c r="A11684">
        <v>17481</v>
      </c>
      <c r="B11684" t="s">
        <v>71930</v>
      </c>
      <c r="C11684" t="s">
        <v>31123</v>
      </c>
      <c r="D11684" t="s">
        <v>71931</v>
      </c>
      <c r="E11684" t="s">
        <v>27132</v>
      </c>
      <c r="F11684" t="s">
        <v>71932</v>
      </c>
      <c r="G11684" t="s">
        <v>71933</v>
      </c>
      <c r="H11684">
        <v>3109600</v>
      </c>
      <c r="I11684" t="b">
        <v>0</v>
      </c>
      <c r="J11684" t="s">
        <v>31123</v>
      </c>
      <c r="K11684">
        <v>779</v>
      </c>
      <c r="L11684">
        <v>7029999999999998</v>
      </c>
      <c r="M11684">
        <v>70</v>
      </c>
      <c r="N11684">
        <v>-6859</v>
      </c>
      <c r="O11684">
        <v>10</v>
      </c>
      <c r="P11684">
        <v>591</v>
      </c>
      <c r="Q11684">
        <v>296</v>
      </c>
      <c r="R11684">
        <v>137</v>
      </c>
      <c r="S11684">
        <v>724</v>
      </c>
      <c r="T11684">
        <v>8549999999999999</v>
      </c>
      <c r="U11684">
        <v>147594</v>
      </c>
      <c r="V11684">
        <v>40</v>
      </c>
      <c r="W11684">
        <v>220</v>
      </c>
    </row>
    <row r="11685" spans="1:23" hidden="1" x14ac:dyDescent="0.25">
      <c r="A11685">
        <v>11683</v>
      </c>
      <c r="B11685" t="s">
        <v>49917</v>
      </c>
      <c r="C11685" t="s">
        <v>49918</v>
      </c>
      <c r="D11685" t="s">
        <v>49919</v>
      </c>
      <c r="E11685" t="s">
        <v>27</v>
      </c>
      <c r="F11685" t="s">
        <v>27</v>
      </c>
      <c r="G11685" t="s">
        <v>27</v>
      </c>
      <c r="J11685" t="s">
        <v>27</v>
      </c>
    </row>
    <row r="11686" spans="1:23" x14ac:dyDescent="0.25">
      <c r="A11686">
        <v>18041</v>
      </c>
      <c r="B11686" t="s">
        <v>74066</v>
      </c>
      <c r="C11686" t="s">
        <v>74067</v>
      </c>
      <c r="D11686" t="s">
        <v>74068</v>
      </c>
      <c r="E11686" t="s">
        <v>27197</v>
      </c>
      <c r="F11686" t="s">
        <v>74069</v>
      </c>
      <c r="G11686" t="s">
        <v>74070</v>
      </c>
      <c r="H11686">
        <v>2833600</v>
      </c>
      <c r="I11686" t="b">
        <v>0</v>
      </c>
      <c r="J11686" t="s">
        <v>21178</v>
      </c>
      <c r="K11686">
        <v>779</v>
      </c>
      <c r="L11686">
        <v>562</v>
      </c>
      <c r="M11686">
        <v>60</v>
      </c>
      <c r="N11686">
        <v>-7031</v>
      </c>
      <c r="O11686">
        <v>0</v>
      </c>
      <c r="P11686">
        <v>578</v>
      </c>
      <c r="Q11686">
        <v>111</v>
      </c>
      <c r="R11686">
        <v>0</v>
      </c>
      <c r="S11686">
        <v>968</v>
      </c>
      <c r="T11686">
        <v>684</v>
      </c>
      <c r="U11686">
        <v>8601</v>
      </c>
      <c r="V11686">
        <v>40</v>
      </c>
      <c r="W11686">
        <v>430</v>
      </c>
    </row>
    <row r="11687" spans="1:23" x14ac:dyDescent="0.25">
      <c r="A11687">
        <v>18237</v>
      </c>
      <c r="B11687" t="s">
        <v>74795</v>
      </c>
      <c r="C11687" t="s">
        <v>6846</v>
      </c>
      <c r="D11687" t="s">
        <v>74796</v>
      </c>
      <c r="E11687" t="s">
        <v>6848</v>
      </c>
      <c r="F11687" t="s">
        <v>74797</v>
      </c>
      <c r="G11687" t="s">
        <v>74798</v>
      </c>
      <c r="H11687">
        <v>2411060</v>
      </c>
      <c r="I11687" t="b">
        <v>0</v>
      </c>
      <c r="J11687" t="s">
        <v>6851</v>
      </c>
      <c r="K11687">
        <v>779</v>
      </c>
      <c r="L11687">
        <v>7229999999999999</v>
      </c>
      <c r="M11687">
        <v>10</v>
      </c>
      <c r="N11687">
        <v>-10933</v>
      </c>
      <c r="O11687">
        <v>10</v>
      </c>
      <c r="P11687">
        <v>387</v>
      </c>
      <c r="Q11687">
        <v>1439999999999999</v>
      </c>
      <c r="R11687">
        <v>531</v>
      </c>
      <c r="S11687">
        <v>277</v>
      </c>
      <c r="T11687">
        <v>962</v>
      </c>
      <c r="U11687">
        <v>115599</v>
      </c>
      <c r="V11687">
        <v>40</v>
      </c>
      <c r="W11687">
        <v>220</v>
      </c>
    </row>
    <row r="11688" spans="1:23" x14ac:dyDescent="0.25">
      <c r="A11688">
        <v>19131</v>
      </c>
      <c r="B11688" t="s">
        <v>78043</v>
      </c>
      <c r="C11688" t="s">
        <v>78044</v>
      </c>
      <c r="D11688" t="s">
        <v>78045</v>
      </c>
      <c r="E11688" t="s">
        <v>6171</v>
      </c>
      <c r="F11688" t="s">
        <v>78046</v>
      </c>
      <c r="G11688" t="s">
        <v>27</v>
      </c>
      <c r="H11688">
        <v>3001600</v>
      </c>
      <c r="I11688" t="b">
        <v>1</v>
      </c>
      <c r="J11688" t="s">
        <v>78047</v>
      </c>
      <c r="K11688">
        <v>779</v>
      </c>
      <c r="L11688">
        <v>572</v>
      </c>
      <c r="M11688">
        <v>60</v>
      </c>
      <c r="N11688">
        <v>-9985</v>
      </c>
      <c r="O11688">
        <v>0</v>
      </c>
      <c r="P11688">
        <v>378</v>
      </c>
      <c r="Q11688">
        <v>157</v>
      </c>
      <c r="R11688">
        <v>0</v>
      </c>
      <c r="S11688">
        <v>246</v>
      </c>
      <c r="T11688">
        <v>647</v>
      </c>
      <c r="U11688">
        <v>135956</v>
      </c>
      <c r="V11688">
        <v>40</v>
      </c>
      <c r="W11688">
        <v>690</v>
      </c>
    </row>
    <row r="11689" spans="1:23" x14ac:dyDescent="0.25">
      <c r="A11689">
        <v>19154</v>
      </c>
      <c r="B11689" t="s">
        <v>78129</v>
      </c>
      <c r="C11689" t="s">
        <v>7161</v>
      </c>
      <c r="D11689" t="s">
        <v>78130</v>
      </c>
      <c r="E11689" t="s">
        <v>7163</v>
      </c>
      <c r="F11689" t="s">
        <v>78131</v>
      </c>
      <c r="G11689" t="s">
        <v>27</v>
      </c>
      <c r="H11689">
        <v>2469600</v>
      </c>
      <c r="I11689" t="b">
        <v>0</v>
      </c>
      <c r="J11689" t="s">
        <v>52432</v>
      </c>
      <c r="K11689">
        <v>779</v>
      </c>
      <c r="L11689">
        <v>64</v>
      </c>
      <c r="M11689">
        <v>70</v>
      </c>
      <c r="N11689">
        <v>-8415</v>
      </c>
      <c r="O11689">
        <v>10</v>
      </c>
      <c r="P11689">
        <v>159</v>
      </c>
      <c r="Q11689">
        <v>155</v>
      </c>
      <c r="R11689">
        <v>7699999999999</v>
      </c>
      <c r="S11689">
        <v>101</v>
      </c>
      <c r="T11689">
        <v>498</v>
      </c>
      <c r="U11689">
        <v>99019</v>
      </c>
      <c r="V11689">
        <v>40</v>
      </c>
      <c r="W11689">
        <v>750</v>
      </c>
    </row>
    <row r="11690" spans="1:23" hidden="1" x14ac:dyDescent="0.25">
      <c r="A11690">
        <v>11688</v>
      </c>
      <c r="B11690" t="s">
        <v>49940</v>
      </c>
      <c r="C11690" t="s">
        <v>49941</v>
      </c>
      <c r="D11690" t="s">
        <v>49942</v>
      </c>
      <c r="E11690" t="s">
        <v>26</v>
      </c>
      <c r="F11690" t="s">
        <v>49943</v>
      </c>
      <c r="G11690" t="s">
        <v>49944</v>
      </c>
      <c r="H11690">
        <v>2040260</v>
      </c>
      <c r="I11690" t="b">
        <v>0</v>
      </c>
      <c r="J11690" t="s">
        <v>49945</v>
      </c>
      <c r="K11690">
        <v>7339999999999999</v>
      </c>
      <c r="L11690">
        <v>628</v>
      </c>
      <c r="M11690">
        <v>60</v>
      </c>
      <c r="N11690">
        <v>-7995</v>
      </c>
      <c r="O11690">
        <v>10</v>
      </c>
      <c r="P11690">
        <v>231</v>
      </c>
      <c r="Q11690">
        <v>4309999999999999</v>
      </c>
      <c r="R11690">
        <v>657</v>
      </c>
      <c r="S11690">
        <v>101</v>
      </c>
      <c r="T11690">
        <v>3659999999999999</v>
      </c>
      <c r="U11690">
        <v>123941</v>
      </c>
      <c r="V11690">
        <v>40</v>
      </c>
      <c r="W11690">
        <v>30</v>
      </c>
    </row>
    <row r="11691" spans="1:23" x14ac:dyDescent="0.25">
      <c r="A11691">
        <v>19947</v>
      </c>
      <c r="B11691" t="s">
        <v>81035</v>
      </c>
      <c r="C11691" t="s">
        <v>1400</v>
      </c>
      <c r="D11691" t="s">
        <v>81036</v>
      </c>
      <c r="E11691" t="s">
        <v>1455</v>
      </c>
      <c r="F11691" t="s">
        <v>81037</v>
      </c>
      <c r="G11691" t="s">
        <v>81038</v>
      </c>
      <c r="H11691">
        <v>2349730</v>
      </c>
      <c r="I11691" t="b">
        <v>0</v>
      </c>
      <c r="J11691" t="s">
        <v>8178</v>
      </c>
      <c r="K11691">
        <v>779</v>
      </c>
      <c r="L11691">
        <v>759</v>
      </c>
      <c r="M11691">
        <v>40</v>
      </c>
      <c r="N11691">
        <v>-12799</v>
      </c>
      <c r="O11691">
        <v>0</v>
      </c>
      <c r="P11691">
        <v>387</v>
      </c>
      <c r="Q11691">
        <v>2359999999999999</v>
      </c>
      <c r="R11691">
        <v>46</v>
      </c>
      <c r="S11691">
        <v>132</v>
      </c>
      <c r="T11691">
        <v>8379999999999999</v>
      </c>
      <c r="U11691">
        <v>124983</v>
      </c>
      <c r="V11691">
        <v>40</v>
      </c>
      <c r="W11691">
        <v>470</v>
      </c>
    </row>
    <row r="11692" spans="1:23" x14ac:dyDescent="0.25">
      <c r="A11692">
        <v>21056</v>
      </c>
      <c r="B11692" t="s">
        <v>85161</v>
      </c>
      <c r="C11692" t="s">
        <v>85162</v>
      </c>
      <c r="D11692" t="s">
        <v>85163</v>
      </c>
      <c r="E11692" t="s">
        <v>1242</v>
      </c>
      <c r="F11692" t="s">
        <v>85164</v>
      </c>
      <c r="G11692" t="s">
        <v>85165</v>
      </c>
      <c r="H11692">
        <v>1983460</v>
      </c>
      <c r="I11692" t="b">
        <v>0</v>
      </c>
      <c r="J11692" t="s">
        <v>37217</v>
      </c>
      <c r="K11692">
        <v>779</v>
      </c>
      <c r="L11692">
        <v>8339999999999999</v>
      </c>
      <c r="M11692">
        <v>70</v>
      </c>
      <c r="N11692">
        <v>-2773</v>
      </c>
      <c r="O11692">
        <v>10</v>
      </c>
      <c r="P11692">
        <v>162</v>
      </c>
      <c r="Q11692">
        <v>343</v>
      </c>
      <c r="R11692">
        <v>0</v>
      </c>
      <c r="S11692">
        <v>886</v>
      </c>
      <c r="T11692">
        <v>8</v>
      </c>
      <c r="U11692">
        <v>10046</v>
      </c>
      <c r="V11692">
        <v>40</v>
      </c>
      <c r="W11692">
        <v>600</v>
      </c>
    </row>
    <row r="11693" spans="1:23" x14ac:dyDescent="0.25">
      <c r="A11693">
        <v>21721</v>
      </c>
      <c r="B11693" t="s">
        <v>87582</v>
      </c>
      <c r="C11693" t="s">
        <v>8531</v>
      </c>
      <c r="D11693" t="s">
        <v>87583</v>
      </c>
      <c r="E11693" t="s">
        <v>8533</v>
      </c>
      <c r="F11693" t="s">
        <v>87584</v>
      </c>
      <c r="G11693" t="s">
        <v>87585</v>
      </c>
      <c r="H11693">
        <v>1780960</v>
      </c>
      <c r="I11693" t="b">
        <v>1</v>
      </c>
      <c r="J11693" t="s">
        <v>87586</v>
      </c>
      <c r="K11693">
        <v>779</v>
      </c>
      <c r="L11693">
        <v>7069999999999999</v>
      </c>
      <c r="M11693">
        <v>10</v>
      </c>
      <c r="N11693">
        <v>-6527</v>
      </c>
      <c r="O11693">
        <v>10</v>
      </c>
      <c r="P11693">
        <v>16</v>
      </c>
      <c r="Q11693">
        <v>991</v>
      </c>
      <c r="R11693">
        <v>0</v>
      </c>
      <c r="S11693">
        <v>934</v>
      </c>
      <c r="T11693">
        <v>343</v>
      </c>
      <c r="U11693">
        <v>140894</v>
      </c>
      <c r="V11693">
        <v>40</v>
      </c>
      <c r="W11693">
        <v>610</v>
      </c>
    </row>
    <row r="11694" spans="1:23" x14ac:dyDescent="0.25">
      <c r="A11694">
        <v>21736</v>
      </c>
      <c r="B11694" t="s">
        <v>87636</v>
      </c>
      <c r="C11694" t="s">
        <v>18200</v>
      </c>
      <c r="D11694" t="s">
        <v>87637</v>
      </c>
      <c r="E11694" t="s">
        <v>1030</v>
      </c>
      <c r="F11694" t="s">
        <v>87638</v>
      </c>
      <c r="G11694" t="s">
        <v>87639</v>
      </c>
      <c r="H11694">
        <v>1453330</v>
      </c>
      <c r="I11694" t="b">
        <v>0</v>
      </c>
      <c r="J11694" t="s">
        <v>54919</v>
      </c>
      <c r="K11694">
        <v>779</v>
      </c>
      <c r="L11694">
        <v>2119999999999999</v>
      </c>
      <c r="M11694">
        <v>100</v>
      </c>
      <c r="N11694">
        <v>-9759</v>
      </c>
      <c r="O11694">
        <v>0</v>
      </c>
      <c r="P11694">
        <v>362</v>
      </c>
      <c r="Q11694">
        <v>759</v>
      </c>
      <c r="R11694">
        <v>959</v>
      </c>
      <c r="S11694">
        <v>2349999999999999</v>
      </c>
      <c r="T11694">
        <v>444</v>
      </c>
      <c r="U11694">
        <v>94675</v>
      </c>
      <c r="V11694">
        <v>30</v>
      </c>
      <c r="W11694">
        <v>620</v>
      </c>
    </row>
    <row r="11695" spans="1:23" x14ac:dyDescent="0.25">
      <c r="A11695">
        <v>22721</v>
      </c>
      <c r="B11695" t="s">
        <v>91252</v>
      </c>
      <c r="C11695" t="s">
        <v>1845</v>
      </c>
      <c r="D11695" t="s">
        <v>91253</v>
      </c>
      <c r="E11695" t="s">
        <v>12395</v>
      </c>
      <c r="F11695" t="s">
        <v>91254</v>
      </c>
      <c r="G11695" t="s">
        <v>27</v>
      </c>
      <c r="H11695">
        <v>2134130</v>
      </c>
      <c r="I11695" t="b">
        <v>1</v>
      </c>
      <c r="J11695" t="s">
        <v>23697</v>
      </c>
      <c r="K11695">
        <v>779</v>
      </c>
      <c r="L11695">
        <v>805</v>
      </c>
      <c r="M11695">
        <v>10</v>
      </c>
      <c r="N11695">
        <v>-3121</v>
      </c>
      <c r="O11695">
        <v>10</v>
      </c>
      <c r="P11695">
        <v>1779999999999999</v>
      </c>
      <c r="Q11695">
        <v>18</v>
      </c>
      <c r="R11695">
        <v>0</v>
      </c>
      <c r="S11695">
        <v>321</v>
      </c>
      <c r="T11695">
        <v>557</v>
      </c>
      <c r="U11695">
        <v>14568</v>
      </c>
      <c r="V11695">
        <v>40</v>
      </c>
      <c r="W11695">
        <v>620</v>
      </c>
    </row>
    <row r="11696" spans="1:23" x14ac:dyDescent="0.25">
      <c r="A11696">
        <v>23679</v>
      </c>
      <c r="B11696" t="s">
        <v>94689</v>
      </c>
      <c r="C11696" t="s">
        <v>94690</v>
      </c>
      <c r="D11696" t="s">
        <v>94691</v>
      </c>
      <c r="E11696" t="s">
        <v>11886</v>
      </c>
      <c r="F11696" t="s">
        <v>94692</v>
      </c>
      <c r="G11696" t="s">
        <v>94693</v>
      </c>
      <c r="H11696">
        <v>1545650</v>
      </c>
      <c r="I11696" t="b">
        <v>1</v>
      </c>
      <c r="J11696" t="s">
        <v>11889</v>
      </c>
      <c r="K11696">
        <v>779</v>
      </c>
      <c r="L11696">
        <v>767</v>
      </c>
      <c r="M11696">
        <v>110</v>
      </c>
      <c r="N11696">
        <v>-5462</v>
      </c>
      <c r="O11696">
        <v>0</v>
      </c>
      <c r="P11696">
        <v>258</v>
      </c>
      <c r="Q11696">
        <v>214</v>
      </c>
      <c r="R11696">
        <v>0</v>
      </c>
      <c r="S11696">
        <v>1019999999999999</v>
      </c>
      <c r="T11696">
        <v>523</v>
      </c>
      <c r="U11696">
        <v>91981</v>
      </c>
      <c r="V11696">
        <v>40</v>
      </c>
      <c r="W11696">
        <v>720</v>
      </c>
    </row>
    <row r="11697" spans="1:23" x14ac:dyDescent="0.25">
      <c r="A11697">
        <v>24919</v>
      </c>
      <c r="B11697" t="s">
        <v>99213</v>
      </c>
      <c r="C11697" t="s">
        <v>47720</v>
      </c>
      <c r="D11697" t="s">
        <v>99214</v>
      </c>
      <c r="E11697" t="s">
        <v>47721</v>
      </c>
      <c r="F11697" t="s">
        <v>99215</v>
      </c>
      <c r="G11697" t="s">
        <v>99216</v>
      </c>
      <c r="H11697">
        <v>2774800</v>
      </c>
      <c r="I11697" t="b">
        <v>0</v>
      </c>
      <c r="J11697" t="s">
        <v>47724</v>
      </c>
      <c r="K11697">
        <v>779</v>
      </c>
      <c r="L11697">
        <v>7419999999999999</v>
      </c>
      <c r="M11697">
        <v>50</v>
      </c>
      <c r="N11697">
        <v>-8534</v>
      </c>
      <c r="O11697">
        <v>10</v>
      </c>
      <c r="P11697">
        <v>368</v>
      </c>
      <c r="Q11697">
        <v>463</v>
      </c>
      <c r="R11697">
        <v>5.5999999999999995E-4</v>
      </c>
      <c r="S11697">
        <v>157</v>
      </c>
      <c r="T11697">
        <v>2859999999999999</v>
      </c>
      <c r="U11697">
        <v>1002</v>
      </c>
      <c r="V11697">
        <v>40</v>
      </c>
      <c r="W11697">
        <v>560</v>
      </c>
    </row>
    <row r="11698" spans="1:23" x14ac:dyDescent="0.25">
      <c r="A11698">
        <v>25790</v>
      </c>
      <c r="B11698" t="s">
        <v>102325</v>
      </c>
      <c r="C11698" t="s">
        <v>5255</v>
      </c>
      <c r="D11698" t="s">
        <v>102326</v>
      </c>
      <c r="E11698" t="s">
        <v>5257</v>
      </c>
      <c r="F11698" t="s">
        <v>102327</v>
      </c>
      <c r="G11698" t="s">
        <v>102328</v>
      </c>
      <c r="H11698">
        <v>1747330</v>
      </c>
      <c r="I11698" t="b">
        <v>1</v>
      </c>
      <c r="J11698" t="s">
        <v>5260</v>
      </c>
      <c r="K11698">
        <v>779</v>
      </c>
      <c r="L11698">
        <v>754</v>
      </c>
      <c r="M11698">
        <v>50</v>
      </c>
      <c r="N11698">
        <v>-4358</v>
      </c>
      <c r="O11698">
        <v>10</v>
      </c>
      <c r="P11698">
        <v>966</v>
      </c>
      <c r="Q11698">
        <v>343</v>
      </c>
      <c r="R11698">
        <v>3.0000000000000001E-6</v>
      </c>
      <c r="S11698">
        <v>965</v>
      </c>
      <c r="T11698">
        <v>883</v>
      </c>
      <c r="U11698">
        <v>89998</v>
      </c>
      <c r="V11698">
        <v>40</v>
      </c>
      <c r="W11698">
        <v>560</v>
      </c>
    </row>
    <row r="11699" spans="1:23" hidden="1" x14ac:dyDescent="0.25">
      <c r="A11699">
        <v>11697</v>
      </c>
      <c r="B11699" t="s">
        <v>49980</v>
      </c>
      <c r="C11699" t="s">
        <v>757</v>
      </c>
      <c r="D11699" t="s">
        <v>49981</v>
      </c>
      <c r="E11699" t="s">
        <v>759</v>
      </c>
      <c r="F11699" t="s">
        <v>27</v>
      </c>
      <c r="G11699" t="s">
        <v>27</v>
      </c>
      <c r="J11699" t="s">
        <v>27</v>
      </c>
    </row>
    <row r="11700" spans="1:23" x14ac:dyDescent="0.25">
      <c r="A11700">
        <v>26434</v>
      </c>
      <c r="B11700" t="s">
        <v>104628</v>
      </c>
      <c r="C11700" t="s">
        <v>1814</v>
      </c>
      <c r="D11700" t="s">
        <v>104629</v>
      </c>
      <c r="E11700" t="s">
        <v>1816</v>
      </c>
      <c r="F11700" t="s">
        <v>104630</v>
      </c>
      <c r="G11700" t="s">
        <v>104631</v>
      </c>
      <c r="H11700">
        <v>2435060</v>
      </c>
      <c r="I11700" t="b">
        <v>1</v>
      </c>
      <c r="J11700" t="s">
        <v>8771</v>
      </c>
      <c r="K11700">
        <v>779</v>
      </c>
      <c r="L11700">
        <v>66</v>
      </c>
      <c r="M11700">
        <v>10</v>
      </c>
      <c r="N11700">
        <v>-4854</v>
      </c>
      <c r="O11700">
        <v>10</v>
      </c>
      <c r="P11700">
        <v>17</v>
      </c>
      <c r="Q11700">
        <v>496</v>
      </c>
      <c r="R11700">
        <v>0</v>
      </c>
      <c r="S11700">
        <v>825</v>
      </c>
      <c r="T11700">
        <v>526</v>
      </c>
      <c r="U11700">
        <v>83914</v>
      </c>
      <c r="V11700">
        <v>40</v>
      </c>
      <c r="W11700">
        <v>540</v>
      </c>
    </row>
    <row r="11701" spans="1:23" x14ac:dyDescent="0.25">
      <c r="A11701">
        <v>26454</v>
      </c>
      <c r="B11701" t="s">
        <v>104706</v>
      </c>
      <c r="C11701" t="s">
        <v>104707</v>
      </c>
      <c r="D11701" t="s">
        <v>104708</v>
      </c>
      <c r="E11701" t="s">
        <v>104709</v>
      </c>
      <c r="F11701" t="s">
        <v>104710</v>
      </c>
      <c r="G11701" t="s">
        <v>104711</v>
      </c>
      <c r="H11701">
        <v>1534280</v>
      </c>
      <c r="I11701" t="b">
        <v>1</v>
      </c>
      <c r="J11701" t="s">
        <v>104708</v>
      </c>
      <c r="K11701">
        <v>779</v>
      </c>
      <c r="L11701">
        <v>455</v>
      </c>
      <c r="M11701">
        <v>10</v>
      </c>
      <c r="N11701">
        <v>-15025</v>
      </c>
      <c r="O11701">
        <v>10</v>
      </c>
      <c r="P11701">
        <v>28</v>
      </c>
      <c r="Q11701">
        <v>542</v>
      </c>
      <c r="R11701">
        <v>0</v>
      </c>
      <c r="S11701">
        <v>1769999999999999</v>
      </c>
      <c r="T11701">
        <v>197</v>
      </c>
      <c r="U11701">
        <v>140181</v>
      </c>
      <c r="V11701">
        <v>40</v>
      </c>
      <c r="W11701">
        <v>670</v>
      </c>
    </row>
    <row r="11702" spans="1:23" x14ac:dyDescent="0.25">
      <c r="A11702">
        <v>28237</v>
      </c>
      <c r="B11702" t="s">
        <v>111223</v>
      </c>
      <c r="C11702" t="s">
        <v>31681</v>
      </c>
      <c r="D11702" t="s">
        <v>111224</v>
      </c>
      <c r="E11702" t="s">
        <v>103259</v>
      </c>
      <c r="F11702" t="s">
        <v>111225</v>
      </c>
      <c r="G11702" t="s">
        <v>111226</v>
      </c>
      <c r="H11702">
        <v>1774400</v>
      </c>
      <c r="I11702" t="b">
        <v>0</v>
      </c>
      <c r="J11702" t="s">
        <v>103262</v>
      </c>
      <c r="K11702">
        <v>779</v>
      </c>
      <c r="L11702">
        <v>5979999999999999</v>
      </c>
      <c r="M11702">
        <v>110</v>
      </c>
      <c r="N11702">
        <v>-14219</v>
      </c>
      <c r="O11702">
        <v>0</v>
      </c>
      <c r="P11702">
        <v>1739999999999999</v>
      </c>
      <c r="Q11702">
        <v>112</v>
      </c>
      <c r="R11702">
        <v>535</v>
      </c>
      <c r="S11702">
        <v>565</v>
      </c>
      <c r="T11702">
        <v>311</v>
      </c>
      <c r="U11702">
        <v>104035</v>
      </c>
      <c r="V11702">
        <v>40</v>
      </c>
      <c r="W11702">
        <v>140</v>
      </c>
    </row>
    <row r="11703" spans="1:23" x14ac:dyDescent="0.25">
      <c r="A11703">
        <v>28505</v>
      </c>
      <c r="B11703" t="s">
        <v>112127</v>
      </c>
      <c r="C11703" t="s">
        <v>1488</v>
      </c>
      <c r="D11703" t="s">
        <v>112128</v>
      </c>
      <c r="E11703" t="s">
        <v>14357</v>
      </c>
      <c r="F11703" t="s">
        <v>112129</v>
      </c>
      <c r="G11703" t="s">
        <v>112130</v>
      </c>
      <c r="H11703">
        <v>2863860</v>
      </c>
      <c r="I11703" t="b">
        <v>0</v>
      </c>
      <c r="J11703" t="s">
        <v>14360</v>
      </c>
      <c r="K11703">
        <v>779</v>
      </c>
      <c r="L11703">
        <v>3619999999999999</v>
      </c>
      <c r="M11703">
        <v>0</v>
      </c>
      <c r="N11703">
        <v>-10847</v>
      </c>
      <c r="O11703">
        <v>10</v>
      </c>
      <c r="P11703">
        <v>474</v>
      </c>
      <c r="Q11703">
        <v>135</v>
      </c>
      <c r="R11703">
        <v>2059999999999999</v>
      </c>
      <c r="S11703">
        <v>111</v>
      </c>
      <c r="T11703">
        <v>46</v>
      </c>
      <c r="U11703">
        <v>8501099999999998</v>
      </c>
      <c r="V11703">
        <v>40</v>
      </c>
      <c r="W11703">
        <v>650</v>
      </c>
    </row>
    <row r="11704" spans="1:23" x14ac:dyDescent="0.25">
      <c r="A11704">
        <v>28574</v>
      </c>
      <c r="B11704" t="s">
        <v>112372</v>
      </c>
      <c r="C11704" t="s">
        <v>1383</v>
      </c>
      <c r="D11704" t="s">
        <v>112373</v>
      </c>
      <c r="E11704" t="s">
        <v>1385</v>
      </c>
      <c r="F11704" t="s">
        <v>112374</v>
      </c>
      <c r="G11704" t="s">
        <v>27</v>
      </c>
      <c r="H11704">
        <v>2701860</v>
      </c>
      <c r="I11704" t="b">
        <v>1</v>
      </c>
      <c r="J11704" t="s">
        <v>34754</v>
      </c>
      <c r="K11704">
        <v>779</v>
      </c>
      <c r="L11704">
        <v>799</v>
      </c>
      <c r="M11704">
        <v>90</v>
      </c>
      <c r="N11704">
        <v>-6359</v>
      </c>
      <c r="O11704">
        <v>10</v>
      </c>
      <c r="P11704">
        <v>15</v>
      </c>
      <c r="Q11704">
        <v>158</v>
      </c>
      <c r="R11704">
        <v>0</v>
      </c>
      <c r="S11704">
        <v>2089999999999999</v>
      </c>
      <c r="T11704">
        <v>4139999999999999</v>
      </c>
      <c r="U11704">
        <v>109944</v>
      </c>
      <c r="V11704">
        <v>40</v>
      </c>
      <c r="W11704">
        <v>620</v>
      </c>
    </row>
    <row r="11705" spans="1:23" x14ac:dyDescent="0.25">
      <c r="A11705">
        <v>424</v>
      </c>
      <c r="B11705" t="s">
        <v>2234</v>
      </c>
      <c r="C11705" t="s">
        <v>1930</v>
      </c>
      <c r="D11705" t="s">
        <v>2235</v>
      </c>
      <c r="E11705" t="s">
        <v>48</v>
      </c>
      <c r="F11705" t="s">
        <v>2236</v>
      </c>
      <c r="G11705" t="s">
        <v>27</v>
      </c>
      <c r="H11705">
        <v>1786260</v>
      </c>
      <c r="I11705" t="b">
        <v>1</v>
      </c>
      <c r="J11705" t="s">
        <v>2237</v>
      </c>
      <c r="K11705">
        <v>778</v>
      </c>
      <c r="L11705">
        <v>317</v>
      </c>
      <c r="M11705">
        <v>10</v>
      </c>
      <c r="N11705">
        <v>-10732</v>
      </c>
      <c r="O11705">
        <v>0</v>
      </c>
      <c r="P11705">
        <v>334</v>
      </c>
      <c r="Q11705">
        <v>5919999999999999</v>
      </c>
      <c r="R11705">
        <v>0</v>
      </c>
      <c r="S11705">
        <v>881</v>
      </c>
      <c r="T11705">
        <v>327</v>
      </c>
      <c r="U11705">
        <v>140048</v>
      </c>
      <c r="V11705">
        <v>40</v>
      </c>
      <c r="W11705">
        <v>910</v>
      </c>
    </row>
    <row r="11706" spans="1:23" x14ac:dyDescent="0.25">
      <c r="A11706">
        <v>910</v>
      </c>
      <c r="B11706" t="s">
        <v>4686</v>
      </c>
      <c r="C11706" t="s">
        <v>4687</v>
      </c>
      <c r="D11706" t="s">
        <v>4688</v>
      </c>
      <c r="E11706" t="s">
        <v>4689</v>
      </c>
      <c r="F11706" t="s">
        <v>4690</v>
      </c>
      <c r="G11706" t="s">
        <v>4691</v>
      </c>
      <c r="H11706">
        <v>1245330</v>
      </c>
      <c r="I11706" t="b">
        <v>0</v>
      </c>
      <c r="J11706" t="s">
        <v>4692</v>
      </c>
      <c r="K11706">
        <v>778</v>
      </c>
      <c r="L11706">
        <v>746</v>
      </c>
      <c r="M11706">
        <v>100</v>
      </c>
      <c r="N11706">
        <v>-10171</v>
      </c>
      <c r="O11706">
        <v>10</v>
      </c>
      <c r="P11706">
        <v>107</v>
      </c>
      <c r="Q11706">
        <v>7329999999999999</v>
      </c>
      <c r="R11706">
        <v>0</v>
      </c>
      <c r="S11706">
        <v>246</v>
      </c>
      <c r="T11706">
        <v>7079999999999999</v>
      </c>
      <c r="U11706">
        <v>118046</v>
      </c>
      <c r="V11706">
        <v>40</v>
      </c>
      <c r="W11706">
        <v>110</v>
      </c>
    </row>
    <row r="11707" spans="1:23" hidden="1" x14ac:dyDescent="0.25">
      <c r="A11707">
        <v>11705</v>
      </c>
      <c r="B11707" t="s">
        <v>50008</v>
      </c>
      <c r="C11707" t="s">
        <v>50009</v>
      </c>
      <c r="D11707" t="s">
        <v>49997</v>
      </c>
      <c r="E11707" t="s">
        <v>26</v>
      </c>
      <c r="F11707" t="s">
        <v>50010</v>
      </c>
      <c r="G11707" t="s">
        <v>50011</v>
      </c>
      <c r="H11707">
        <v>2284930</v>
      </c>
      <c r="I11707" t="b">
        <v>0</v>
      </c>
      <c r="J11707" t="s">
        <v>50012</v>
      </c>
      <c r="K11707">
        <v>752</v>
      </c>
      <c r="L11707">
        <v>781</v>
      </c>
      <c r="M11707">
        <v>90</v>
      </c>
      <c r="N11707">
        <v>-9903</v>
      </c>
      <c r="O11707">
        <v>0</v>
      </c>
      <c r="P11707">
        <v>388</v>
      </c>
      <c r="Q11707">
        <v>272</v>
      </c>
      <c r="R11707">
        <v>0</v>
      </c>
      <c r="S11707">
        <v>642</v>
      </c>
      <c r="T11707">
        <v>78</v>
      </c>
      <c r="U11707">
        <v>121988</v>
      </c>
      <c r="V11707">
        <v>40</v>
      </c>
      <c r="W11707">
        <v>150</v>
      </c>
    </row>
    <row r="11708" spans="1:23" x14ac:dyDescent="0.25">
      <c r="A11708">
        <v>1783</v>
      </c>
      <c r="B11708" t="s">
        <v>8868</v>
      </c>
      <c r="C11708" t="s">
        <v>8869</v>
      </c>
      <c r="D11708" t="s">
        <v>8870</v>
      </c>
      <c r="E11708" t="s">
        <v>6742</v>
      </c>
      <c r="F11708" t="s">
        <v>8871</v>
      </c>
      <c r="G11708" t="s">
        <v>8872</v>
      </c>
      <c r="H11708">
        <v>1327800</v>
      </c>
      <c r="I11708" t="b">
        <v>0</v>
      </c>
      <c r="J11708" t="s">
        <v>8873</v>
      </c>
      <c r="K11708">
        <v>778</v>
      </c>
      <c r="L11708">
        <v>695</v>
      </c>
      <c r="M11708">
        <v>40</v>
      </c>
      <c r="N11708">
        <v>-6865</v>
      </c>
      <c r="O11708">
        <v>0</v>
      </c>
      <c r="P11708">
        <v>913</v>
      </c>
      <c r="Q11708">
        <v>1749999999999999</v>
      </c>
      <c r="R11708">
        <v>0</v>
      </c>
      <c r="S11708">
        <v>15</v>
      </c>
      <c r="T11708">
        <v>4719999999999999</v>
      </c>
      <c r="U11708">
        <v>149996</v>
      </c>
      <c r="V11708">
        <v>40</v>
      </c>
      <c r="W11708">
        <v>960</v>
      </c>
    </row>
    <row r="11709" spans="1:23" x14ac:dyDescent="0.25">
      <c r="A11709">
        <v>3582</v>
      </c>
      <c r="B11709" t="s">
        <v>17099</v>
      </c>
      <c r="C11709" t="s">
        <v>17100</v>
      </c>
      <c r="D11709" t="s">
        <v>17101</v>
      </c>
      <c r="E11709" t="s">
        <v>11832</v>
      </c>
      <c r="F11709" t="s">
        <v>17102</v>
      </c>
      <c r="G11709" t="s">
        <v>27</v>
      </c>
      <c r="H11709">
        <v>1934000</v>
      </c>
      <c r="I11709" t="b">
        <v>0</v>
      </c>
      <c r="J11709" t="s">
        <v>11834</v>
      </c>
      <c r="K11709">
        <v>778</v>
      </c>
      <c r="L11709">
        <v>5849999999999999</v>
      </c>
      <c r="M11709">
        <v>70</v>
      </c>
      <c r="N11709">
        <v>-6502</v>
      </c>
      <c r="O11709">
        <v>10</v>
      </c>
      <c r="P11709">
        <v>435</v>
      </c>
      <c r="Q11709">
        <v>123</v>
      </c>
      <c r="R11709">
        <v>0</v>
      </c>
      <c r="S11709">
        <v>108</v>
      </c>
      <c r="T11709">
        <v>626</v>
      </c>
      <c r="U11709">
        <v>120069</v>
      </c>
      <c r="V11709">
        <v>40</v>
      </c>
      <c r="W11709">
        <v>700</v>
      </c>
    </row>
    <row r="11710" spans="1:23" x14ac:dyDescent="0.25">
      <c r="A11710">
        <v>3740</v>
      </c>
      <c r="B11710" t="s">
        <v>17787</v>
      </c>
      <c r="C11710" t="s">
        <v>17788</v>
      </c>
      <c r="D11710" t="s">
        <v>17789</v>
      </c>
      <c r="E11710" t="s">
        <v>17790</v>
      </c>
      <c r="F11710" t="s">
        <v>17791</v>
      </c>
      <c r="G11710" t="s">
        <v>27</v>
      </c>
      <c r="H11710">
        <v>2632400</v>
      </c>
      <c r="I11710" t="b">
        <v>0</v>
      </c>
      <c r="J11710" t="s">
        <v>17792</v>
      </c>
      <c r="K11710">
        <v>778</v>
      </c>
      <c r="L11710">
        <v>4839999999999999</v>
      </c>
      <c r="M11710">
        <v>90</v>
      </c>
      <c r="N11710">
        <v>-13693</v>
      </c>
      <c r="O11710">
        <v>0</v>
      </c>
      <c r="P11710">
        <v>352</v>
      </c>
      <c r="Q11710">
        <v>641</v>
      </c>
      <c r="R11710">
        <v>71</v>
      </c>
      <c r="S11710">
        <v>716</v>
      </c>
      <c r="T11710">
        <v>916</v>
      </c>
      <c r="U11710">
        <v>125175</v>
      </c>
      <c r="V11710">
        <v>40</v>
      </c>
      <c r="W11710">
        <v>220</v>
      </c>
    </row>
    <row r="11711" spans="1:23" x14ac:dyDescent="0.25">
      <c r="A11711">
        <v>6630</v>
      </c>
      <c r="B11711" t="s">
        <v>30050</v>
      </c>
      <c r="C11711" t="s">
        <v>10806</v>
      </c>
      <c r="D11711" t="s">
        <v>27421</v>
      </c>
      <c r="E11711" t="s">
        <v>10808</v>
      </c>
      <c r="F11711" t="s">
        <v>30051</v>
      </c>
      <c r="G11711" t="s">
        <v>27</v>
      </c>
      <c r="H11711">
        <v>2080400</v>
      </c>
      <c r="I11711" t="b">
        <v>0</v>
      </c>
      <c r="J11711" t="s">
        <v>27421</v>
      </c>
      <c r="K11711">
        <v>778</v>
      </c>
      <c r="L11711">
        <v>8509999999999999</v>
      </c>
      <c r="M11711">
        <v>110</v>
      </c>
      <c r="N11711">
        <v>-5288</v>
      </c>
      <c r="O11711">
        <v>10</v>
      </c>
      <c r="P11711">
        <v>297</v>
      </c>
      <c r="Q11711">
        <v>33</v>
      </c>
      <c r="R11711">
        <v>106</v>
      </c>
      <c r="S11711">
        <v>152</v>
      </c>
      <c r="T11711">
        <v>881</v>
      </c>
      <c r="U11711">
        <v>125993</v>
      </c>
      <c r="V11711">
        <v>40</v>
      </c>
      <c r="W11711">
        <v>530</v>
      </c>
    </row>
    <row r="11712" spans="1:23" x14ac:dyDescent="0.25">
      <c r="A11712">
        <v>7024</v>
      </c>
      <c r="B11712" t="s">
        <v>31623</v>
      </c>
      <c r="C11712" t="s">
        <v>8701</v>
      </c>
      <c r="D11712" t="s">
        <v>31617</v>
      </c>
      <c r="E11712" t="s">
        <v>4273</v>
      </c>
      <c r="F11712" t="s">
        <v>31624</v>
      </c>
      <c r="G11712" t="s">
        <v>31625</v>
      </c>
      <c r="H11712">
        <v>2471330</v>
      </c>
      <c r="I11712" t="b">
        <v>0</v>
      </c>
      <c r="J11712" t="s">
        <v>13051</v>
      </c>
      <c r="K11712">
        <v>778</v>
      </c>
      <c r="L11712">
        <v>669</v>
      </c>
      <c r="M11712">
        <v>70</v>
      </c>
      <c r="N11712">
        <v>-9735</v>
      </c>
      <c r="O11712">
        <v>10</v>
      </c>
      <c r="P11712">
        <v>367</v>
      </c>
      <c r="Q11712">
        <v>354</v>
      </c>
      <c r="R11712">
        <v>132</v>
      </c>
      <c r="S11712">
        <v>973</v>
      </c>
      <c r="T11712">
        <v>8339999999999999</v>
      </c>
      <c r="U11712">
        <v>123543</v>
      </c>
      <c r="V11712">
        <v>40</v>
      </c>
      <c r="W11712">
        <v>490</v>
      </c>
    </row>
    <row r="11713" spans="1:23" x14ac:dyDescent="0.25">
      <c r="A11713">
        <v>8113</v>
      </c>
      <c r="B11713" t="s">
        <v>36100</v>
      </c>
      <c r="C11713" t="s">
        <v>36101</v>
      </c>
      <c r="D11713" t="s">
        <v>8231</v>
      </c>
      <c r="E11713" t="s">
        <v>31192</v>
      </c>
      <c r="F11713" t="s">
        <v>36102</v>
      </c>
      <c r="G11713" t="s">
        <v>36103</v>
      </c>
      <c r="H11713">
        <v>2040000</v>
      </c>
      <c r="I11713" t="b">
        <v>0</v>
      </c>
      <c r="J11713" t="s">
        <v>36104</v>
      </c>
      <c r="K11713">
        <v>778</v>
      </c>
      <c r="L11713">
        <v>6109999999999999</v>
      </c>
      <c r="M11713">
        <v>40</v>
      </c>
      <c r="N11713">
        <v>-8795999999999998</v>
      </c>
      <c r="O11713">
        <v>0</v>
      </c>
      <c r="P11713">
        <v>111</v>
      </c>
      <c r="Q11713">
        <v>451</v>
      </c>
      <c r="R11713">
        <v>0</v>
      </c>
      <c r="S11713">
        <v>336</v>
      </c>
      <c r="T11713">
        <v>247</v>
      </c>
      <c r="U11713">
        <v>93926</v>
      </c>
      <c r="V11713">
        <v>40</v>
      </c>
      <c r="W11713">
        <v>290</v>
      </c>
    </row>
    <row r="11714" spans="1:23" hidden="1" x14ac:dyDescent="0.25">
      <c r="A11714">
        <v>11712</v>
      </c>
      <c r="B11714" t="s">
        <v>50037</v>
      </c>
      <c r="C11714" t="s">
        <v>50038</v>
      </c>
      <c r="D11714" t="s">
        <v>50039</v>
      </c>
      <c r="E11714" t="s">
        <v>1071</v>
      </c>
      <c r="F11714" t="s">
        <v>27</v>
      </c>
      <c r="G11714" t="s">
        <v>27</v>
      </c>
      <c r="J11714" t="s">
        <v>27</v>
      </c>
    </row>
    <row r="11715" spans="1:23" hidden="1" x14ac:dyDescent="0.25">
      <c r="A11715">
        <v>11713</v>
      </c>
      <c r="B11715" t="s">
        <v>50040</v>
      </c>
      <c r="C11715" t="s">
        <v>50041</v>
      </c>
      <c r="D11715" t="s">
        <v>50042</v>
      </c>
      <c r="E11715" t="s">
        <v>50043</v>
      </c>
      <c r="F11715" t="s">
        <v>27</v>
      </c>
      <c r="G11715" t="s">
        <v>27</v>
      </c>
      <c r="J11715" t="s">
        <v>27</v>
      </c>
    </row>
    <row r="11716" spans="1:23" x14ac:dyDescent="0.25">
      <c r="A11716">
        <v>8148</v>
      </c>
      <c r="B11716" t="s">
        <v>36247</v>
      </c>
      <c r="C11716" t="s">
        <v>35512</v>
      </c>
      <c r="D11716" t="s">
        <v>36248</v>
      </c>
      <c r="E11716" t="s">
        <v>1176</v>
      </c>
      <c r="F11716" t="s">
        <v>36249</v>
      </c>
      <c r="G11716" t="s">
        <v>36250</v>
      </c>
      <c r="H11716">
        <v>2280000</v>
      </c>
      <c r="I11716" t="b">
        <v>1</v>
      </c>
      <c r="J11716" t="s">
        <v>35516</v>
      </c>
      <c r="K11716">
        <v>778</v>
      </c>
      <c r="L11716">
        <v>761</v>
      </c>
      <c r="M11716">
        <v>20</v>
      </c>
      <c r="N11716">
        <v>-5529</v>
      </c>
      <c r="O11716">
        <v>10</v>
      </c>
      <c r="P11716">
        <v>525</v>
      </c>
      <c r="Q11716">
        <v>1409999999999999</v>
      </c>
      <c r="R11716">
        <v>4.6000000000000001E-4</v>
      </c>
      <c r="S11716">
        <v>441</v>
      </c>
      <c r="T11716">
        <v>923</v>
      </c>
      <c r="U11716">
        <v>107288</v>
      </c>
      <c r="V11716">
        <v>40</v>
      </c>
      <c r="W11716">
        <v>590</v>
      </c>
    </row>
    <row r="11717" spans="1:23" x14ac:dyDescent="0.25">
      <c r="A11717">
        <v>9830</v>
      </c>
      <c r="B11717" t="s">
        <v>42782</v>
      </c>
      <c r="C11717" t="s">
        <v>42783</v>
      </c>
      <c r="D11717" t="s">
        <v>42784</v>
      </c>
      <c r="E11717" t="s">
        <v>17768</v>
      </c>
      <c r="F11717" t="s">
        <v>42785</v>
      </c>
      <c r="G11717" t="s">
        <v>42786</v>
      </c>
      <c r="H11717">
        <v>2180930</v>
      </c>
      <c r="I11717" t="b">
        <v>0</v>
      </c>
      <c r="J11717" t="s">
        <v>26410</v>
      </c>
      <c r="K11717">
        <v>778</v>
      </c>
      <c r="L11717">
        <v>824</v>
      </c>
      <c r="M11717">
        <v>100</v>
      </c>
      <c r="N11717">
        <v>-5892</v>
      </c>
      <c r="O11717">
        <v>0</v>
      </c>
      <c r="P11717">
        <v>712</v>
      </c>
      <c r="Q11717">
        <v>2839999999999999</v>
      </c>
      <c r="R11717">
        <v>0</v>
      </c>
      <c r="S11717">
        <v>405</v>
      </c>
      <c r="T11717">
        <v>756</v>
      </c>
      <c r="U11717">
        <v>100024</v>
      </c>
      <c r="V11717">
        <v>40</v>
      </c>
      <c r="W11717">
        <v>810</v>
      </c>
    </row>
    <row r="11718" spans="1:23" x14ac:dyDescent="0.25">
      <c r="A11718">
        <v>10116</v>
      </c>
      <c r="B11718" t="s">
        <v>43924</v>
      </c>
      <c r="C11718" t="s">
        <v>43925</v>
      </c>
      <c r="D11718" t="s">
        <v>43926</v>
      </c>
      <c r="E11718" t="s">
        <v>25629</v>
      </c>
      <c r="F11718" t="s">
        <v>43927</v>
      </c>
      <c r="G11718" t="s">
        <v>27</v>
      </c>
      <c r="H11718">
        <v>1850930</v>
      </c>
      <c r="I11718" t="b">
        <v>1</v>
      </c>
      <c r="J11718" t="s">
        <v>43928</v>
      </c>
      <c r="K11718">
        <v>778</v>
      </c>
      <c r="L11718">
        <v>559</v>
      </c>
      <c r="M11718">
        <v>60</v>
      </c>
      <c r="N11718">
        <v>-7109</v>
      </c>
      <c r="O11718">
        <v>0</v>
      </c>
      <c r="P11718">
        <v>776</v>
      </c>
      <c r="Q11718">
        <v>128</v>
      </c>
      <c r="R11718">
        <v>0</v>
      </c>
      <c r="S11718">
        <v>399</v>
      </c>
      <c r="T11718">
        <v>678</v>
      </c>
      <c r="U11718">
        <v>129989</v>
      </c>
      <c r="V11718">
        <v>10</v>
      </c>
      <c r="W11718">
        <v>950</v>
      </c>
    </row>
    <row r="11719" spans="1:23" x14ac:dyDescent="0.25">
      <c r="A11719">
        <v>13529</v>
      </c>
      <c r="B11719" t="s">
        <v>56975</v>
      </c>
      <c r="C11719" t="s">
        <v>56976</v>
      </c>
      <c r="D11719" t="s">
        <v>56977</v>
      </c>
      <c r="E11719" t="s">
        <v>48</v>
      </c>
      <c r="F11719" t="s">
        <v>56978</v>
      </c>
      <c r="G11719" t="s">
        <v>56979</v>
      </c>
      <c r="H11719">
        <v>2427330</v>
      </c>
      <c r="I11719" t="b">
        <v>0</v>
      </c>
      <c r="J11719" t="s">
        <v>14072</v>
      </c>
      <c r="K11719">
        <v>778</v>
      </c>
      <c r="L11719">
        <v>547</v>
      </c>
      <c r="M11719">
        <v>20</v>
      </c>
      <c r="N11719">
        <v>-7272999999999999</v>
      </c>
      <c r="O11719">
        <v>10</v>
      </c>
      <c r="P11719">
        <v>489</v>
      </c>
      <c r="Q11719">
        <v>3459999999999999</v>
      </c>
      <c r="R11719">
        <v>302</v>
      </c>
      <c r="S11719">
        <v>132</v>
      </c>
      <c r="T11719">
        <v>441</v>
      </c>
      <c r="U11719">
        <v>95002</v>
      </c>
      <c r="V11719">
        <v>40</v>
      </c>
      <c r="W11719">
        <v>820</v>
      </c>
    </row>
    <row r="11720" spans="1:23" x14ac:dyDescent="0.25">
      <c r="A11720">
        <v>13747</v>
      </c>
      <c r="B11720" t="s">
        <v>57803</v>
      </c>
      <c r="C11720" t="s">
        <v>2840</v>
      </c>
      <c r="D11720" t="s">
        <v>57804</v>
      </c>
      <c r="E11720" t="s">
        <v>2842</v>
      </c>
      <c r="F11720" t="s">
        <v>57805</v>
      </c>
      <c r="G11720" t="s">
        <v>57806</v>
      </c>
      <c r="H11720">
        <v>1523060</v>
      </c>
      <c r="I11720" t="b">
        <v>0</v>
      </c>
      <c r="J11720" t="s">
        <v>2840</v>
      </c>
      <c r="K11720">
        <v>778</v>
      </c>
      <c r="L11720">
        <v>2899999999999999</v>
      </c>
      <c r="M11720">
        <v>30</v>
      </c>
      <c r="N11720">
        <v>-12873</v>
      </c>
      <c r="O11720">
        <v>10</v>
      </c>
      <c r="P11720">
        <v>625</v>
      </c>
      <c r="Q11720">
        <v>8369999999999999</v>
      </c>
      <c r="R11720">
        <v>523</v>
      </c>
      <c r="S11720">
        <v>21</v>
      </c>
      <c r="T11720">
        <v>767</v>
      </c>
      <c r="U11720">
        <v>112048</v>
      </c>
      <c r="V11720">
        <v>40</v>
      </c>
      <c r="W11720">
        <v>210</v>
      </c>
    </row>
    <row r="11721" spans="1:23" x14ac:dyDescent="0.25">
      <c r="A11721">
        <v>14688</v>
      </c>
      <c r="B11721" t="s">
        <v>61401</v>
      </c>
      <c r="C11721" t="s">
        <v>4607</v>
      </c>
      <c r="D11721" t="s">
        <v>61402</v>
      </c>
      <c r="E11721" t="s">
        <v>4609</v>
      </c>
      <c r="F11721" t="s">
        <v>61403</v>
      </c>
      <c r="G11721" t="s">
        <v>61404</v>
      </c>
      <c r="H11721">
        <v>1920000</v>
      </c>
      <c r="I11721" t="b">
        <v>1</v>
      </c>
      <c r="J11721" t="s">
        <v>5765</v>
      </c>
      <c r="K11721">
        <v>778</v>
      </c>
      <c r="L11721">
        <v>662</v>
      </c>
      <c r="M11721">
        <v>80</v>
      </c>
      <c r="N11721">
        <v>-6081</v>
      </c>
      <c r="O11721">
        <v>0</v>
      </c>
      <c r="P11721">
        <v>308</v>
      </c>
      <c r="Q11721">
        <v>187</v>
      </c>
      <c r="R11721">
        <v>0</v>
      </c>
      <c r="S11721">
        <v>116</v>
      </c>
      <c r="T11721">
        <v>571</v>
      </c>
      <c r="U11721">
        <v>149935</v>
      </c>
      <c r="V11721">
        <v>40</v>
      </c>
      <c r="W11721">
        <v>680</v>
      </c>
    </row>
    <row r="11722" spans="1:23" x14ac:dyDescent="0.25">
      <c r="A11722">
        <v>18912</v>
      </c>
      <c r="B11722" t="s">
        <v>77236</v>
      </c>
      <c r="C11722" t="s">
        <v>77237</v>
      </c>
      <c r="D11722" t="s">
        <v>77238</v>
      </c>
      <c r="E11722" t="s">
        <v>1535</v>
      </c>
      <c r="F11722" t="s">
        <v>77239</v>
      </c>
      <c r="G11722" t="s">
        <v>77240</v>
      </c>
      <c r="H11722">
        <v>1988480</v>
      </c>
      <c r="I11722" t="b">
        <v>1</v>
      </c>
      <c r="J11722" t="s">
        <v>13140</v>
      </c>
      <c r="K11722">
        <v>778</v>
      </c>
      <c r="L11722">
        <v>573</v>
      </c>
      <c r="M11722">
        <v>100</v>
      </c>
      <c r="N11722">
        <v>-7339</v>
      </c>
      <c r="O11722">
        <v>0</v>
      </c>
      <c r="P11722">
        <v>251</v>
      </c>
      <c r="Q11722">
        <v>15</v>
      </c>
      <c r="R11722">
        <v>0</v>
      </c>
      <c r="S11722">
        <v>464</v>
      </c>
      <c r="T11722">
        <v>269</v>
      </c>
      <c r="U11722">
        <v>140114</v>
      </c>
      <c r="V11722">
        <v>40</v>
      </c>
      <c r="W11722">
        <v>830</v>
      </c>
    </row>
    <row r="11723" spans="1:23" hidden="1" x14ac:dyDescent="0.25">
      <c r="A11723">
        <v>11721</v>
      </c>
      <c r="B11723" t="s">
        <v>50069</v>
      </c>
      <c r="C11723" t="s">
        <v>50070</v>
      </c>
      <c r="D11723" t="s">
        <v>50071</v>
      </c>
      <c r="E11723" t="s">
        <v>26</v>
      </c>
      <c r="F11723" t="s">
        <v>50072</v>
      </c>
      <c r="G11723" t="s">
        <v>50073</v>
      </c>
      <c r="H11723">
        <v>2614930</v>
      </c>
      <c r="I11723" t="b">
        <v>0</v>
      </c>
      <c r="J11723" t="s">
        <v>50074</v>
      </c>
      <c r="K11723">
        <v>6019999999999999</v>
      </c>
      <c r="L11723">
        <v>923</v>
      </c>
      <c r="M11723">
        <v>110</v>
      </c>
      <c r="N11723">
        <v>-5472</v>
      </c>
      <c r="O11723">
        <v>0</v>
      </c>
      <c r="P11723">
        <v>872</v>
      </c>
      <c r="Q11723">
        <v>446</v>
      </c>
      <c r="R11723">
        <v>6.0000000000000002E-5</v>
      </c>
      <c r="S11723">
        <v>3649999999999999</v>
      </c>
      <c r="T11723">
        <v>747</v>
      </c>
      <c r="U11723">
        <v>125793</v>
      </c>
      <c r="V11723">
        <v>40</v>
      </c>
      <c r="W11723">
        <v>230</v>
      </c>
    </row>
    <row r="11724" spans="1:23" hidden="1" x14ac:dyDescent="0.25">
      <c r="A11724">
        <v>11722</v>
      </c>
      <c r="B11724" t="s">
        <v>50075</v>
      </c>
      <c r="C11724" t="s">
        <v>50076</v>
      </c>
      <c r="D11724" t="s">
        <v>50077</v>
      </c>
      <c r="E11724" t="s">
        <v>26</v>
      </c>
      <c r="F11724" t="s">
        <v>50078</v>
      </c>
      <c r="G11724" t="s">
        <v>50079</v>
      </c>
      <c r="H11724">
        <v>3087730</v>
      </c>
      <c r="I11724" t="b">
        <v>0</v>
      </c>
      <c r="J11724" t="s">
        <v>50080</v>
      </c>
      <c r="K11724">
        <v>942</v>
      </c>
      <c r="L11724">
        <v>3619999999999999</v>
      </c>
      <c r="M11724">
        <v>70</v>
      </c>
      <c r="N11724">
        <v>-10158</v>
      </c>
      <c r="O11724">
        <v>10</v>
      </c>
      <c r="P11724">
        <v>821999999999999</v>
      </c>
      <c r="Q11724">
        <v>82299999999999</v>
      </c>
      <c r="R11724">
        <v>8609999999999999</v>
      </c>
      <c r="S11724">
        <v>731</v>
      </c>
      <c r="T11724">
        <v>961</v>
      </c>
      <c r="U11724">
        <v>109998</v>
      </c>
      <c r="V11724">
        <v>40</v>
      </c>
      <c r="W11724">
        <v>170</v>
      </c>
    </row>
    <row r="11725" spans="1:23" x14ac:dyDescent="0.25">
      <c r="A11725">
        <v>19669</v>
      </c>
      <c r="B11725" t="s">
        <v>80049</v>
      </c>
      <c r="C11725" t="s">
        <v>12221</v>
      </c>
      <c r="D11725" t="s">
        <v>80050</v>
      </c>
      <c r="E11725" t="s">
        <v>12223</v>
      </c>
      <c r="F11725" t="s">
        <v>80051</v>
      </c>
      <c r="G11725" t="s">
        <v>27</v>
      </c>
      <c r="H11725">
        <v>2966000</v>
      </c>
      <c r="I11725" t="b">
        <v>1</v>
      </c>
      <c r="J11725" t="s">
        <v>80052</v>
      </c>
      <c r="K11725">
        <v>778</v>
      </c>
      <c r="L11725">
        <v>767</v>
      </c>
      <c r="M11725">
        <v>90</v>
      </c>
      <c r="N11725">
        <v>-5528</v>
      </c>
      <c r="O11725">
        <v>10</v>
      </c>
      <c r="P11725">
        <v>161</v>
      </c>
      <c r="Q11725">
        <v>322</v>
      </c>
      <c r="R11725">
        <v>658</v>
      </c>
      <c r="S11725">
        <v>372</v>
      </c>
      <c r="T11725">
        <v>645</v>
      </c>
      <c r="U11725">
        <v>103827</v>
      </c>
      <c r="V11725">
        <v>40</v>
      </c>
      <c r="W11725">
        <v>290</v>
      </c>
    </row>
    <row r="11726" spans="1:23" x14ac:dyDescent="0.25">
      <c r="A11726">
        <v>20448</v>
      </c>
      <c r="B11726" t="s">
        <v>82888</v>
      </c>
      <c r="C11726" t="s">
        <v>978</v>
      </c>
      <c r="D11726" t="s">
        <v>82889</v>
      </c>
      <c r="E11726" t="s">
        <v>974</v>
      </c>
      <c r="F11726" t="s">
        <v>82890</v>
      </c>
      <c r="G11726" t="s">
        <v>82891</v>
      </c>
      <c r="H11726">
        <v>1836930</v>
      </c>
      <c r="I11726" t="b">
        <v>0</v>
      </c>
      <c r="J11726" t="s">
        <v>978</v>
      </c>
      <c r="K11726">
        <v>778</v>
      </c>
      <c r="L11726">
        <v>629</v>
      </c>
      <c r="M11726">
        <v>70</v>
      </c>
      <c r="N11726">
        <v>-8375999999999998</v>
      </c>
      <c r="O11726">
        <v>10</v>
      </c>
      <c r="P11726">
        <v>327</v>
      </c>
      <c r="Q11726">
        <v>41</v>
      </c>
      <c r="R11726">
        <v>1.9000000000000001E-4</v>
      </c>
      <c r="S11726">
        <v>261</v>
      </c>
      <c r="T11726">
        <v>681</v>
      </c>
      <c r="U11726">
        <v>124463</v>
      </c>
      <c r="V11726">
        <v>40</v>
      </c>
      <c r="W11726">
        <v>150</v>
      </c>
    </row>
    <row r="11727" spans="1:23" x14ac:dyDescent="0.25">
      <c r="A11727">
        <v>21491</v>
      </c>
      <c r="B11727" t="s">
        <v>86747</v>
      </c>
      <c r="C11727" t="s">
        <v>6433</v>
      </c>
      <c r="D11727" t="s">
        <v>86748</v>
      </c>
      <c r="E11727" t="s">
        <v>6434</v>
      </c>
      <c r="F11727" t="s">
        <v>86749</v>
      </c>
      <c r="G11727" t="s">
        <v>86750</v>
      </c>
      <c r="H11727">
        <v>2205730</v>
      </c>
      <c r="I11727" t="b">
        <v>0</v>
      </c>
      <c r="J11727" t="s">
        <v>86751</v>
      </c>
      <c r="K11727">
        <v>778</v>
      </c>
      <c r="L11727">
        <v>75</v>
      </c>
      <c r="M11727">
        <v>90</v>
      </c>
      <c r="N11727">
        <v>-5052</v>
      </c>
      <c r="O11727">
        <v>10</v>
      </c>
      <c r="P11727">
        <v>417</v>
      </c>
      <c r="Q11727">
        <v>571</v>
      </c>
      <c r="R11727">
        <v>101</v>
      </c>
      <c r="S11727">
        <v>121</v>
      </c>
      <c r="T11727">
        <v>961</v>
      </c>
      <c r="U11727">
        <v>119932</v>
      </c>
      <c r="V11727">
        <v>40</v>
      </c>
      <c r="W11727">
        <v>410</v>
      </c>
    </row>
    <row r="11728" spans="1:23" x14ac:dyDescent="0.25">
      <c r="A11728">
        <v>22515</v>
      </c>
      <c r="B11728" t="s">
        <v>90522</v>
      </c>
      <c r="C11728" t="s">
        <v>90523</v>
      </c>
      <c r="D11728" t="s">
        <v>90524</v>
      </c>
      <c r="E11728" t="s">
        <v>1416</v>
      </c>
      <c r="F11728" t="s">
        <v>90525</v>
      </c>
      <c r="G11728" t="s">
        <v>90526</v>
      </c>
      <c r="H11728">
        <v>2500000</v>
      </c>
      <c r="I11728" t="b">
        <v>1</v>
      </c>
      <c r="J11728" t="s">
        <v>90527</v>
      </c>
      <c r="K11728">
        <v>778</v>
      </c>
      <c r="L11728">
        <v>694</v>
      </c>
      <c r="M11728">
        <v>70</v>
      </c>
      <c r="N11728">
        <v>-5564</v>
      </c>
      <c r="O11728">
        <v>10</v>
      </c>
      <c r="P11728">
        <v>28</v>
      </c>
      <c r="Q11728">
        <v>203</v>
      </c>
      <c r="R11728">
        <v>0</v>
      </c>
      <c r="S11728">
        <v>564</v>
      </c>
      <c r="T11728">
        <v>7359999999999999</v>
      </c>
      <c r="U11728">
        <v>82982</v>
      </c>
      <c r="V11728">
        <v>40</v>
      </c>
      <c r="W11728">
        <v>470</v>
      </c>
    </row>
    <row r="11729" spans="1:23" x14ac:dyDescent="0.25">
      <c r="A11729">
        <v>22567</v>
      </c>
      <c r="B11729" t="s">
        <v>90708</v>
      </c>
      <c r="C11729" t="s">
        <v>90709</v>
      </c>
      <c r="D11729" t="s">
        <v>90710</v>
      </c>
      <c r="E11729" t="s">
        <v>1847</v>
      </c>
      <c r="F11729" t="s">
        <v>90711</v>
      </c>
      <c r="G11729" t="s">
        <v>27</v>
      </c>
      <c r="H11729">
        <v>4041060</v>
      </c>
      <c r="I11729" t="b">
        <v>1</v>
      </c>
      <c r="J11729" t="s">
        <v>90712</v>
      </c>
      <c r="K11729">
        <v>778</v>
      </c>
      <c r="L11729">
        <v>769</v>
      </c>
      <c r="M11729">
        <v>60</v>
      </c>
      <c r="N11729">
        <v>-4331</v>
      </c>
      <c r="O11729">
        <v>0</v>
      </c>
      <c r="P11729">
        <v>248</v>
      </c>
      <c r="Q11729">
        <v>369</v>
      </c>
      <c r="R11729">
        <v>3.9999999999999998E-6</v>
      </c>
      <c r="S11729">
        <v>548</v>
      </c>
      <c r="T11729">
        <v>4839999999999999</v>
      </c>
      <c r="U11729">
        <v>8004399999999998</v>
      </c>
      <c r="V11729">
        <v>40</v>
      </c>
      <c r="W11729">
        <v>760</v>
      </c>
    </row>
    <row r="11730" spans="1:23" x14ac:dyDescent="0.25">
      <c r="A11730">
        <v>22735</v>
      </c>
      <c r="B11730" t="s">
        <v>91296</v>
      </c>
      <c r="C11730" t="s">
        <v>91297</v>
      </c>
      <c r="D11730" t="s">
        <v>91298</v>
      </c>
      <c r="E11730" t="s">
        <v>69418</v>
      </c>
      <c r="F11730" t="s">
        <v>91299</v>
      </c>
      <c r="G11730" t="s">
        <v>91300</v>
      </c>
      <c r="H11730">
        <v>1840000</v>
      </c>
      <c r="I11730" t="b">
        <v>0</v>
      </c>
      <c r="J11730" t="s">
        <v>91298</v>
      </c>
      <c r="K11730">
        <v>778</v>
      </c>
      <c r="L11730">
        <v>776</v>
      </c>
      <c r="M11730">
        <v>90</v>
      </c>
      <c r="N11730">
        <v>-5359</v>
      </c>
      <c r="O11730">
        <v>10</v>
      </c>
      <c r="P11730">
        <v>362</v>
      </c>
      <c r="Q11730">
        <v>338</v>
      </c>
      <c r="R11730">
        <v>216</v>
      </c>
      <c r="S11730">
        <v>772</v>
      </c>
      <c r="T11730">
        <v>3609999999999999</v>
      </c>
      <c r="U11730">
        <v>127049</v>
      </c>
      <c r="V11730">
        <v>40</v>
      </c>
      <c r="W11730">
        <v>570</v>
      </c>
    </row>
    <row r="11731" spans="1:23" x14ac:dyDescent="0.25">
      <c r="A11731">
        <v>23365</v>
      </c>
      <c r="B11731" t="s">
        <v>93550</v>
      </c>
      <c r="C11731" t="s">
        <v>4628</v>
      </c>
      <c r="D11731" t="s">
        <v>93551</v>
      </c>
      <c r="E11731" t="s">
        <v>3438</v>
      </c>
      <c r="F11731" t="s">
        <v>93552</v>
      </c>
      <c r="G11731" t="s">
        <v>27</v>
      </c>
      <c r="H11731">
        <v>1446000</v>
      </c>
      <c r="I11731" t="b">
        <v>0</v>
      </c>
      <c r="J11731" t="s">
        <v>4628</v>
      </c>
      <c r="K11731">
        <v>778</v>
      </c>
      <c r="L11731">
        <v>4129999999999999</v>
      </c>
      <c r="M11731">
        <v>50</v>
      </c>
      <c r="N11731">
        <v>-10551</v>
      </c>
      <c r="O11731">
        <v>10</v>
      </c>
      <c r="P11731">
        <v>514</v>
      </c>
      <c r="Q11731">
        <v>642</v>
      </c>
      <c r="R11731">
        <v>104</v>
      </c>
      <c r="S11731">
        <v>1479999999999999</v>
      </c>
      <c r="T11731">
        <v>961</v>
      </c>
      <c r="U11731">
        <v>125235</v>
      </c>
      <c r="V11731">
        <v>40</v>
      </c>
      <c r="W11731">
        <v>520</v>
      </c>
    </row>
    <row r="11732" spans="1:23" x14ac:dyDescent="0.25">
      <c r="A11732">
        <v>24945</v>
      </c>
      <c r="B11732" t="s">
        <v>99300</v>
      </c>
      <c r="C11732" t="s">
        <v>13620</v>
      </c>
      <c r="D11732" t="s">
        <v>99301</v>
      </c>
      <c r="E11732" t="s">
        <v>13622</v>
      </c>
      <c r="F11732" t="s">
        <v>99302</v>
      </c>
      <c r="G11732" t="s">
        <v>99303</v>
      </c>
      <c r="H11732">
        <v>2128260</v>
      </c>
      <c r="I11732" t="b">
        <v>0</v>
      </c>
      <c r="J11732" t="s">
        <v>99304</v>
      </c>
      <c r="K11732">
        <v>778</v>
      </c>
      <c r="L11732">
        <v>4919999999999999</v>
      </c>
      <c r="M11732">
        <v>70</v>
      </c>
      <c r="N11732">
        <v>-14127</v>
      </c>
      <c r="O11732">
        <v>0</v>
      </c>
      <c r="P11732">
        <v>414</v>
      </c>
      <c r="Q11732">
        <v>22</v>
      </c>
      <c r="R11732">
        <v>487</v>
      </c>
      <c r="S11732">
        <v>315</v>
      </c>
      <c r="T11732">
        <v>7329999999999999</v>
      </c>
      <c r="U11732">
        <v>116768</v>
      </c>
      <c r="V11732">
        <v>40</v>
      </c>
      <c r="W11732">
        <v>280</v>
      </c>
    </row>
    <row r="11733" spans="1:23" x14ac:dyDescent="0.25">
      <c r="A11733">
        <v>25034</v>
      </c>
      <c r="B11733" t="s">
        <v>99614</v>
      </c>
      <c r="C11733" t="s">
        <v>9019</v>
      </c>
      <c r="D11733" t="s">
        <v>99615</v>
      </c>
      <c r="E11733" t="s">
        <v>9021</v>
      </c>
      <c r="F11733" t="s">
        <v>99616</v>
      </c>
      <c r="G11733" t="s">
        <v>27</v>
      </c>
      <c r="H11733">
        <v>2338930</v>
      </c>
      <c r="I11733" t="b">
        <v>0</v>
      </c>
      <c r="J11733" t="s">
        <v>99617</v>
      </c>
      <c r="K11733">
        <v>778</v>
      </c>
      <c r="L11733">
        <v>667</v>
      </c>
      <c r="M11733">
        <v>110</v>
      </c>
      <c r="N11733">
        <v>-7272999999999999</v>
      </c>
      <c r="O11733">
        <v>10</v>
      </c>
      <c r="P11733">
        <v>258</v>
      </c>
      <c r="Q11733">
        <v>514</v>
      </c>
      <c r="R11733">
        <v>312</v>
      </c>
      <c r="S11733">
        <v>164</v>
      </c>
      <c r="T11733">
        <v>964</v>
      </c>
      <c r="U11733">
        <v>96954</v>
      </c>
      <c r="V11733">
        <v>40</v>
      </c>
      <c r="W11733">
        <v>530</v>
      </c>
    </row>
    <row r="11734" spans="1:23" x14ac:dyDescent="0.25">
      <c r="A11734">
        <v>25081</v>
      </c>
      <c r="B11734" t="s">
        <v>99769</v>
      </c>
      <c r="C11734" t="s">
        <v>10608</v>
      </c>
      <c r="D11734" t="s">
        <v>20331</v>
      </c>
      <c r="E11734" t="s">
        <v>10610</v>
      </c>
      <c r="F11734" t="s">
        <v>99770</v>
      </c>
      <c r="G11734" t="s">
        <v>99771</v>
      </c>
      <c r="H11734">
        <v>2271730</v>
      </c>
      <c r="I11734" t="b">
        <v>0</v>
      </c>
      <c r="J11734" t="s">
        <v>20331</v>
      </c>
      <c r="K11734">
        <v>778</v>
      </c>
      <c r="L11734">
        <v>64</v>
      </c>
      <c r="M11734">
        <v>50</v>
      </c>
      <c r="N11734">
        <v>-12061</v>
      </c>
      <c r="O11734">
        <v>10</v>
      </c>
      <c r="P11734">
        <v>446</v>
      </c>
      <c r="Q11734">
        <v>3689999999999999</v>
      </c>
      <c r="R11734">
        <v>115</v>
      </c>
      <c r="S11734">
        <v>137</v>
      </c>
      <c r="T11734">
        <v>766</v>
      </c>
      <c r="U11734">
        <v>137253</v>
      </c>
      <c r="V11734">
        <v>40</v>
      </c>
      <c r="W11734">
        <v>300</v>
      </c>
    </row>
    <row r="11735" spans="1:23" hidden="1" x14ac:dyDescent="0.25">
      <c r="A11735">
        <v>11733</v>
      </c>
      <c r="B11735" t="s">
        <v>50122</v>
      </c>
      <c r="C11735" t="s">
        <v>50123</v>
      </c>
      <c r="D11735" t="s">
        <v>50124</v>
      </c>
      <c r="E11735" t="s">
        <v>15636</v>
      </c>
      <c r="F11735" t="s">
        <v>27</v>
      </c>
      <c r="G11735" t="s">
        <v>27</v>
      </c>
      <c r="J11735" t="s">
        <v>27</v>
      </c>
    </row>
    <row r="11736" spans="1:23" hidden="1" x14ac:dyDescent="0.25">
      <c r="A11736">
        <v>11734</v>
      </c>
      <c r="B11736" t="s">
        <v>50125</v>
      </c>
      <c r="C11736" t="s">
        <v>50126</v>
      </c>
      <c r="D11736" t="s">
        <v>50127</v>
      </c>
      <c r="E11736" t="s">
        <v>15554</v>
      </c>
      <c r="F11736" t="s">
        <v>27</v>
      </c>
      <c r="G11736" t="s">
        <v>27</v>
      </c>
      <c r="J11736" t="s">
        <v>27</v>
      </c>
    </row>
    <row r="11737" spans="1:23" x14ac:dyDescent="0.25">
      <c r="A11737">
        <v>25351</v>
      </c>
      <c r="B11737" t="s">
        <v>100718</v>
      </c>
      <c r="C11737" t="s">
        <v>3485</v>
      </c>
      <c r="D11737" t="s">
        <v>100719</v>
      </c>
      <c r="E11737" t="s">
        <v>3487</v>
      </c>
      <c r="F11737" t="s">
        <v>100720</v>
      </c>
      <c r="G11737" t="s">
        <v>100721</v>
      </c>
      <c r="H11737">
        <v>2387730</v>
      </c>
      <c r="I11737" t="b">
        <v>0</v>
      </c>
      <c r="J11737" t="s">
        <v>100722</v>
      </c>
      <c r="K11737">
        <v>778</v>
      </c>
      <c r="L11737">
        <v>789</v>
      </c>
      <c r="M11737">
        <v>110</v>
      </c>
      <c r="N11737">
        <v>-9256</v>
      </c>
      <c r="O11737">
        <v>10</v>
      </c>
      <c r="P11737">
        <v>123</v>
      </c>
      <c r="Q11737">
        <v>112</v>
      </c>
      <c r="R11737">
        <v>645</v>
      </c>
      <c r="S11737">
        <v>273</v>
      </c>
      <c r="T11737">
        <v>755</v>
      </c>
      <c r="U11737">
        <v>91994</v>
      </c>
      <c r="V11737">
        <v>40</v>
      </c>
      <c r="W11737">
        <v>330</v>
      </c>
    </row>
    <row r="11738" spans="1:23" x14ac:dyDescent="0.25">
      <c r="A11738">
        <v>26537</v>
      </c>
      <c r="B11738" t="s">
        <v>105009</v>
      </c>
      <c r="C11738" t="s">
        <v>105010</v>
      </c>
      <c r="D11738" t="s">
        <v>105011</v>
      </c>
      <c r="E11738" t="s">
        <v>2072</v>
      </c>
      <c r="F11738" t="s">
        <v>105012</v>
      </c>
      <c r="G11738" t="s">
        <v>105013</v>
      </c>
      <c r="H11738">
        <v>1903550</v>
      </c>
      <c r="I11738" t="b">
        <v>1</v>
      </c>
      <c r="J11738" t="s">
        <v>2075</v>
      </c>
      <c r="K11738">
        <v>778</v>
      </c>
      <c r="L11738">
        <v>7069999999999999</v>
      </c>
      <c r="M11738">
        <v>40</v>
      </c>
      <c r="N11738">
        <v>-3606</v>
      </c>
      <c r="O11738">
        <v>0</v>
      </c>
      <c r="P11738">
        <v>746</v>
      </c>
      <c r="Q11738">
        <v>459</v>
      </c>
      <c r="R11738">
        <v>0</v>
      </c>
      <c r="S11738">
        <v>111</v>
      </c>
      <c r="T11738">
        <v>458</v>
      </c>
      <c r="U11738">
        <v>126684</v>
      </c>
      <c r="V11738">
        <v>40</v>
      </c>
      <c r="W11738">
        <v>620</v>
      </c>
    </row>
    <row r="11739" spans="1:23" hidden="1" x14ac:dyDescent="0.25">
      <c r="A11739">
        <v>11737</v>
      </c>
      <c r="B11739" t="s">
        <v>50135</v>
      </c>
      <c r="C11739" t="s">
        <v>49364</v>
      </c>
      <c r="D11739" t="s">
        <v>50132</v>
      </c>
      <c r="E11739" t="s">
        <v>26</v>
      </c>
      <c r="F11739" t="s">
        <v>50136</v>
      </c>
      <c r="G11739" t="s">
        <v>50137</v>
      </c>
      <c r="H11739">
        <v>1686660</v>
      </c>
      <c r="I11739" t="b">
        <v>0</v>
      </c>
      <c r="J11739" t="s">
        <v>1103</v>
      </c>
      <c r="K11739">
        <v>574</v>
      </c>
      <c r="L11739">
        <v>4109999999999999</v>
      </c>
      <c r="M11739">
        <v>50</v>
      </c>
      <c r="N11739">
        <v>-9303</v>
      </c>
      <c r="O11739">
        <v>0</v>
      </c>
      <c r="P11739">
        <v>341</v>
      </c>
      <c r="Q11739">
        <v>823</v>
      </c>
      <c r="R11739">
        <v>1.9999999999999999E-6</v>
      </c>
      <c r="S11739">
        <v>128</v>
      </c>
      <c r="T11739">
        <v>5749999999999998</v>
      </c>
      <c r="U11739">
        <v>122472</v>
      </c>
      <c r="V11739">
        <v>40</v>
      </c>
      <c r="W11739">
        <v>50</v>
      </c>
    </row>
    <row r="11740" spans="1:23" x14ac:dyDescent="0.25">
      <c r="A11740">
        <v>26947</v>
      </c>
      <c r="B11740" t="s">
        <v>106455</v>
      </c>
      <c r="C11740" t="s">
        <v>3030</v>
      </c>
      <c r="D11740" t="s">
        <v>106456</v>
      </c>
      <c r="E11740" t="s">
        <v>3032</v>
      </c>
      <c r="F11740" t="s">
        <v>106457</v>
      </c>
      <c r="G11740" t="s">
        <v>106458</v>
      </c>
      <c r="H11740">
        <v>1760000</v>
      </c>
      <c r="I11740" t="b">
        <v>0</v>
      </c>
      <c r="J11740" t="s">
        <v>8490</v>
      </c>
      <c r="K11740">
        <v>778</v>
      </c>
      <c r="L11740">
        <v>3059999999999999</v>
      </c>
      <c r="M11740">
        <v>70</v>
      </c>
      <c r="N11740">
        <v>-14382</v>
      </c>
      <c r="O11740">
        <v>10</v>
      </c>
      <c r="P11740">
        <v>352</v>
      </c>
      <c r="Q11740">
        <v>814</v>
      </c>
      <c r="R11740">
        <v>0</v>
      </c>
      <c r="S11740">
        <v>782999999999999</v>
      </c>
      <c r="T11740">
        <v>8629999999999999</v>
      </c>
      <c r="U11740">
        <v>111064</v>
      </c>
      <c r="V11740">
        <v>40</v>
      </c>
      <c r="W11740">
        <v>80</v>
      </c>
    </row>
    <row r="11741" spans="1:23" x14ac:dyDescent="0.25">
      <c r="A11741">
        <v>27057</v>
      </c>
      <c r="B11741" t="s">
        <v>106883</v>
      </c>
      <c r="C11741" t="s">
        <v>28682</v>
      </c>
      <c r="D11741" t="s">
        <v>106884</v>
      </c>
      <c r="E11741" t="s">
        <v>28684</v>
      </c>
      <c r="F11741" t="s">
        <v>106885</v>
      </c>
      <c r="G11741" t="s">
        <v>27</v>
      </c>
      <c r="H11741">
        <v>1819730</v>
      </c>
      <c r="I11741" t="b">
        <v>0</v>
      </c>
      <c r="J11741" t="s">
        <v>97930</v>
      </c>
      <c r="K11741">
        <v>778</v>
      </c>
      <c r="L11741">
        <v>7009999999999998</v>
      </c>
      <c r="M11741">
        <v>0</v>
      </c>
      <c r="N11741">
        <v>-9327</v>
      </c>
      <c r="O11741">
        <v>10</v>
      </c>
      <c r="P11741">
        <v>285</v>
      </c>
      <c r="Q11741">
        <v>17</v>
      </c>
      <c r="R11741">
        <v>0</v>
      </c>
      <c r="S11741">
        <v>128</v>
      </c>
      <c r="T11741">
        <v>964</v>
      </c>
      <c r="U11741">
        <v>136733</v>
      </c>
      <c r="V11741">
        <v>40</v>
      </c>
      <c r="W11741">
        <v>640</v>
      </c>
    </row>
    <row r="11742" spans="1:23" hidden="1" x14ac:dyDescent="0.25">
      <c r="A11742">
        <v>11740</v>
      </c>
      <c r="B11742" t="s">
        <v>50145</v>
      </c>
      <c r="C11742" t="s">
        <v>50146</v>
      </c>
      <c r="D11742" t="s">
        <v>50132</v>
      </c>
      <c r="E11742" t="s">
        <v>27</v>
      </c>
      <c r="F11742" t="s">
        <v>27</v>
      </c>
      <c r="G11742" t="s">
        <v>27</v>
      </c>
      <c r="J11742" t="s">
        <v>27</v>
      </c>
    </row>
    <row r="11743" spans="1:23" x14ac:dyDescent="0.25">
      <c r="A11743">
        <v>27863</v>
      </c>
      <c r="B11743" t="s">
        <v>109856</v>
      </c>
      <c r="C11743" t="s">
        <v>1266</v>
      </c>
      <c r="D11743" t="s">
        <v>109857</v>
      </c>
      <c r="E11743" t="s">
        <v>41351</v>
      </c>
      <c r="F11743" t="s">
        <v>109858</v>
      </c>
      <c r="G11743" t="s">
        <v>27</v>
      </c>
      <c r="H11743">
        <v>2436660</v>
      </c>
      <c r="I11743" t="b">
        <v>0</v>
      </c>
      <c r="J11743" t="s">
        <v>1266</v>
      </c>
      <c r="K11743">
        <v>778</v>
      </c>
      <c r="L11743">
        <v>762</v>
      </c>
      <c r="M11743">
        <v>80</v>
      </c>
      <c r="N11743">
        <v>-585</v>
      </c>
      <c r="O11743">
        <v>10</v>
      </c>
      <c r="P11743">
        <v>527</v>
      </c>
      <c r="Q11743">
        <v>245</v>
      </c>
      <c r="R11743">
        <v>0</v>
      </c>
      <c r="S11743">
        <v>901</v>
      </c>
      <c r="T11743">
        <v>811</v>
      </c>
      <c r="U11743">
        <v>8700499999999998</v>
      </c>
      <c r="V11743">
        <v>40</v>
      </c>
      <c r="W11743">
        <v>330</v>
      </c>
    </row>
    <row r="11744" spans="1:23" x14ac:dyDescent="0.25">
      <c r="A11744">
        <v>28182</v>
      </c>
      <c r="B11744" t="s">
        <v>111034</v>
      </c>
      <c r="C11744" t="s">
        <v>15172</v>
      </c>
      <c r="D11744" t="s">
        <v>111035</v>
      </c>
      <c r="E11744" t="s">
        <v>2330</v>
      </c>
      <c r="F11744" t="s">
        <v>111036</v>
      </c>
      <c r="G11744" t="s">
        <v>27</v>
      </c>
      <c r="H11744">
        <v>1522630</v>
      </c>
      <c r="I11744" t="b">
        <v>1</v>
      </c>
      <c r="J11744" t="s">
        <v>111037</v>
      </c>
      <c r="K11744">
        <v>778</v>
      </c>
      <c r="L11744">
        <v>7269999999999999</v>
      </c>
      <c r="M11744">
        <v>10</v>
      </c>
      <c r="N11744">
        <v>-6115</v>
      </c>
      <c r="O11744">
        <v>0</v>
      </c>
      <c r="P11744">
        <v>836999999999999</v>
      </c>
      <c r="Q11744">
        <v>212</v>
      </c>
      <c r="R11744">
        <v>0</v>
      </c>
      <c r="S11744">
        <v>101</v>
      </c>
      <c r="T11744">
        <v>218</v>
      </c>
      <c r="U11744">
        <v>119972</v>
      </c>
      <c r="V11744">
        <v>40</v>
      </c>
      <c r="W11744">
        <v>590</v>
      </c>
    </row>
    <row r="11745" spans="1:23" hidden="1" x14ac:dyDescent="0.25">
      <c r="A11745">
        <v>11743</v>
      </c>
      <c r="B11745" t="s">
        <v>50153</v>
      </c>
      <c r="C11745" t="s">
        <v>17066</v>
      </c>
      <c r="D11745" t="s">
        <v>50132</v>
      </c>
      <c r="E11745" t="s">
        <v>26</v>
      </c>
      <c r="F11745" t="s">
        <v>50154</v>
      </c>
      <c r="G11745" t="s">
        <v>50155</v>
      </c>
      <c r="H11745">
        <v>3478660</v>
      </c>
      <c r="I11745" t="b">
        <v>0</v>
      </c>
      <c r="J11745" t="s">
        <v>17070</v>
      </c>
      <c r="K11745">
        <v>57</v>
      </c>
      <c r="L11745">
        <v>385</v>
      </c>
      <c r="M11745">
        <v>10</v>
      </c>
      <c r="N11745">
        <v>-12027</v>
      </c>
      <c r="O11745">
        <v>0</v>
      </c>
      <c r="P11745">
        <v>251</v>
      </c>
      <c r="Q11745">
        <v>383</v>
      </c>
      <c r="R11745">
        <v>12</v>
      </c>
      <c r="S11745">
        <v>924</v>
      </c>
      <c r="T11745">
        <v>188</v>
      </c>
      <c r="U11745">
        <v>9986</v>
      </c>
      <c r="V11745">
        <v>40</v>
      </c>
      <c r="W11745">
        <v>320</v>
      </c>
    </row>
    <row r="11746" spans="1:23" x14ac:dyDescent="0.25">
      <c r="A11746">
        <v>972</v>
      </c>
      <c r="B11746" t="s">
        <v>4998</v>
      </c>
      <c r="C11746" t="s">
        <v>4999</v>
      </c>
      <c r="D11746" t="s">
        <v>5000</v>
      </c>
      <c r="E11746" t="s">
        <v>5001</v>
      </c>
      <c r="F11746" t="s">
        <v>5002</v>
      </c>
      <c r="G11746" t="s">
        <v>5003</v>
      </c>
      <c r="H11746">
        <v>2581330</v>
      </c>
      <c r="I11746" t="b">
        <v>0</v>
      </c>
      <c r="J11746" t="s">
        <v>5004</v>
      </c>
      <c r="K11746">
        <v>777</v>
      </c>
      <c r="L11746">
        <v>638</v>
      </c>
      <c r="M11746">
        <v>0</v>
      </c>
      <c r="N11746">
        <v>-12358</v>
      </c>
      <c r="O11746">
        <v>10</v>
      </c>
      <c r="P11746">
        <v>292</v>
      </c>
      <c r="Q11746">
        <v>527</v>
      </c>
      <c r="R11746">
        <v>5.1000000000000004E-4</v>
      </c>
      <c r="S11746">
        <v>493</v>
      </c>
      <c r="T11746">
        <v>796</v>
      </c>
      <c r="U11746">
        <v>108077</v>
      </c>
      <c r="V11746">
        <v>40</v>
      </c>
      <c r="W11746">
        <v>300</v>
      </c>
    </row>
    <row r="11747" spans="1:23" x14ac:dyDescent="0.25">
      <c r="A11747">
        <v>981</v>
      </c>
      <c r="B11747" t="s">
        <v>5040</v>
      </c>
      <c r="C11747" t="s">
        <v>5041</v>
      </c>
      <c r="D11747" t="s">
        <v>5042</v>
      </c>
      <c r="E11747" t="s">
        <v>380</v>
      </c>
      <c r="F11747" t="s">
        <v>5043</v>
      </c>
      <c r="G11747" t="s">
        <v>27</v>
      </c>
      <c r="H11747">
        <v>3040000</v>
      </c>
      <c r="I11747" t="b">
        <v>1</v>
      </c>
      <c r="J11747" t="s">
        <v>1353</v>
      </c>
      <c r="K11747">
        <v>777</v>
      </c>
      <c r="L11747">
        <v>4739999999999999</v>
      </c>
      <c r="M11747">
        <v>40</v>
      </c>
      <c r="N11747">
        <v>-10211</v>
      </c>
      <c r="O11747">
        <v>0</v>
      </c>
      <c r="P11747">
        <v>316</v>
      </c>
      <c r="Q11747">
        <v>869999999999999</v>
      </c>
      <c r="R11747">
        <v>0</v>
      </c>
      <c r="S11747">
        <v>889999999999999</v>
      </c>
      <c r="T11747">
        <v>63</v>
      </c>
      <c r="U11747">
        <v>164123</v>
      </c>
      <c r="V11747">
        <v>40</v>
      </c>
      <c r="W11747">
        <v>620</v>
      </c>
    </row>
    <row r="11748" spans="1:23" x14ac:dyDescent="0.25">
      <c r="A11748">
        <v>2608</v>
      </c>
      <c r="B11748" t="s">
        <v>12655</v>
      </c>
      <c r="C11748" t="s">
        <v>807</v>
      </c>
      <c r="D11748" t="s">
        <v>12656</v>
      </c>
      <c r="E11748" t="s">
        <v>809</v>
      </c>
      <c r="F11748" t="s">
        <v>12657</v>
      </c>
      <c r="G11748" t="s">
        <v>12658</v>
      </c>
      <c r="H11748">
        <v>1633460</v>
      </c>
      <c r="I11748" t="b">
        <v>0</v>
      </c>
      <c r="J11748" t="s">
        <v>12659</v>
      </c>
      <c r="K11748">
        <v>777</v>
      </c>
      <c r="L11748">
        <v>8529999999999999</v>
      </c>
      <c r="M11748">
        <v>20</v>
      </c>
      <c r="N11748">
        <v>-7636999999999999</v>
      </c>
      <c r="O11748">
        <v>10</v>
      </c>
      <c r="P11748">
        <v>122</v>
      </c>
      <c r="Q11748">
        <v>385</v>
      </c>
      <c r="R11748">
        <v>0</v>
      </c>
      <c r="S11748">
        <v>811</v>
      </c>
      <c r="T11748">
        <v>624</v>
      </c>
      <c r="U11748">
        <v>113539</v>
      </c>
      <c r="V11748">
        <v>40</v>
      </c>
      <c r="W11748">
        <v>260</v>
      </c>
    </row>
    <row r="11749" spans="1:23" hidden="1" x14ac:dyDescent="0.25">
      <c r="A11749">
        <v>11747</v>
      </c>
      <c r="B11749" t="s">
        <v>50166</v>
      </c>
      <c r="C11749" t="s">
        <v>3547</v>
      </c>
      <c r="D11749" t="s">
        <v>50164</v>
      </c>
      <c r="E11749" t="s">
        <v>26</v>
      </c>
      <c r="F11749" t="s">
        <v>50167</v>
      </c>
      <c r="G11749" t="s">
        <v>50168</v>
      </c>
      <c r="H11749">
        <v>2448400</v>
      </c>
      <c r="I11749" t="b">
        <v>0</v>
      </c>
      <c r="J11749" t="s">
        <v>50169</v>
      </c>
      <c r="K11749">
        <v>499</v>
      </c>
      <c r="L11749">
        <v>517</v>
      </c>
      <c r="M11749">
        <v>50</v>
      </c>
      <c r="N11749">
        <v>-9044</v>
      </c>
      <c r="O11749">
        <v>10</v>
      </c>
      <c r="P11749">
        <v>287</v>
      </c>
      <c r="Q11749">
        <v>338</v>
      </c>
      <c r="R11749">
        <v>0</v>
      </c>
      <c r="S11749">
        <v>2359999999999999</v>
      </c>
      <c r="T11749">
        <v>281</v>
      </c>
      <c r="U11749">
        <v>144138</v>
      </c>
      <c r="V11749">
        <v>40</v>
      </c>
      <c r="W11749">
        <v>390</v>
      </c>
    </row>
    <row r="11750" spans="1:23" x14ac:dyDescent="0.25">
      <c r="A11750">
        <v>2815</v>
      </c>
      <c r="B11750" t="s">
        <v>13626</v>
      </c>
      <c r="C11750" t="s">
        <v>13627</v>
      </c>
      <c r="D11750" t="s">
        <v>13628</v>
      </c>
      <c r="E11750" t="s">
        <v>13629</v>
      </c>
      <c r="F11750" t="s">
        <v>13630</v>
      </c>
      <c r="G11750" t="s">
        <v>13631</v>
      </c>
      <c r="H11750">
        <v>2117730</v>
      </c>
      <c r="I11750" t="b">
        <v>0</v>
      </c>
      <c r="J11750" t="s">
        <v>13632</v>
      </c>
      <c r="K11750">
        <v>777</v>
      </c>
      <c r="L11750">
        <v>895</v>
      </c>
      <c r="M11750">
        <v>40</v>
      </c>
      <c r="N11750">
        <v>-4464</v>
      </c>
      <c r="O11750">
        <v>10</v>
      </c>
      <c r="P11750">
        <v>618</v>
      </c>
      <c r="Q11750">
        <v>348</v>
      </c>
      <c r="R11750">
        <v>0</v>
      </c>
      <c r="S11750">
        <v>317</v>
      </c>
      <c r="T11750">
        <v>8259999999999998</v>
      </c>
      <c r="U11750">
        <v>111987</v>
      </c>
      <c r="V11750">
        <v>40</v>
      </c>
      <c r="W11750">
        <v>780</v>
      </c>
    </row>
    <row r="11751" spans="1:23" x14ac:dyDescent="0.25">
      <c r="A11751">
        <v>2831</v>
      </c>
      <c r="B11751" t="s">
        <v>13710</v>
      </c>
      <c r="C11751" t="s">
        <v>13711</v>
      </c>
      <c r="D11751" t="s">
        <v>13712</v>
      </c>
      <c r="E11751" t="s">
        <v>209</v>
      </c>
      <c r="F11751" t="s">
        <v>13713</v>
      </c>
      <c r="G11751" t="s">
        <v>13714</v>
      </c>
      <c r="H11751">
        <v>2232400</v>
      </c>
      <c r="I11751" t="b">
        <v>0</v>
      </c>
      <c r="J11751" t="s">
        <v>13715</v>
      </c>
      <c r="K11751">
        <v>777</v>
      </c>
      <c r="L11751">
        <v>39</v>
      </c>
      <c r="M11751">
        <v>50</v>
      </c>
      <c r="N11751">
        <v>-15895</v>
      </c>
      <c r="O11751">
        <v>10</v>
      </c>
      <c r="P11751">
        <v>321</v>
      </c>
      <c r="Q11751">
        <v>121</v>
      </c>
      <c r="R11751">
        <v>4.4999999999999999E-4</v>
      </c>
      <c r="S11751">
        <v>655</v>
      </c>
      <c r="T11751">
        <v>8609999999999999</v>
      </c>
      <c r="U11751">
        <v>104981</v>
      </c>
      <c r="V11751">
        <v>40</v>
      </c>
      <c r="W11751">
        <v>190</v>
      </c>
    </row>
    <row r="11752" spans="1:23" x14ac:dyDescent="0.25">
      <c r="A11752">
        <v>3941</v>
      </c>
      <c r="B11752" t="s">
        <v>18689</v>
      </c>
      <c r="C11752" t="s">
        <v>6498</v>
      </c>
      <c r="D11752" t="s">
        <v>18690</v>
      </c>
      <c r="E11752" t="s">
        <v>6499</v>
      </c>
      <c r="F11752" t="s">
        <v>18691</v>
      </c>
      <c r="G11752" t="s">
        <v>18692</v>
      </c>
      <c r="H11752">
        <v>2313460</v>
      </c>
      <c r="I11752" t="b">
        <v>0</v>
      </c>
      <c r="J11752" t="s">
        <v>18693</v>
      </c>
      <c r="K11752">
        <v>777</v>
      </c>
      <c r="L11752">
        <v>948</v>
      </c>
      <c r="M11752">
        <v>70</v>
      </c>
      <c r="N11752">
        <v>-3648</v>
      </c>
      <c r="O11752">
        <v>10</v>
      </c>
      <c r="P11752">
        <v>479</v>
      </c>
      <c r="Q11752">
        <v>127</v>
      </c>
      <c r="R11752">
        <v>5.0000000000000004E-6</v>
      </c>
      <c r="S11752">
        <v>708</v>
      </c>
      <c r="T11752">
        <v>973</v>
      </c>
      <c r="U11752">
        <v>142359</v>
      </c>
      <c r="V11752">
        <v>40</v>
      </c>
      <c r="W11752">
        <v>600</v>
      </c>
    </row>
    <row r="11753" spans="1:23" x14ac:dyDescent="0.25">
      <c r="A11753">
        <v>4811</v>
      </c>
      <c r="B11753" t="s">
        <v>22464</v>
      </c>
      <c r="C11753" t="s">
        <v>22338</v>
      </c>
      <c r="D11753" t="s">
        <v>22465</v>
      </c>
      <c r="E11753" t="s">
        <v>22340</v>
      </c>
      <c r="F11753" t="s">
        <v>22466</v>
      </c>
      <c r="G11753" t="s">
        <v>27</v>
      </c>
      <c r="H11753">
        <v>2724930</v>
      </c>
      <c r="I11753" t="b">
        <v>0</v>
      </c>
      <c r="J11753" t="s">
        <v>10281</v>
      </c>
      <c r="K11753">
        <v>777</v>
      </c>
      <c r="L11753">
        <v>8339999999999999</v>
      </c>
      <c r="M11753">
        <v>10</v>
      </c>
      <c r="N11753">
        <v>-10851</v>
      </c>
      <c r="O11753">
        <v>10</v>
      </c>
      <c r="P11753">
        <v>574</v>
      </c>
      <c r="Q11753">
        <v>209</v>
      </c>
      <c r="R11753">
        <v>976</v>
      </c>
      <c r="S11753">
        <v>446</v>
      </c>
      <c r="T11753">
        <v>967</v>
      </c>
      <c r="U11753">
        <v>120332</v>
      </c>
      <c r="V11753">
        <v>40</v>
      </c>
      <c r="W11753">
        <v>440</v>
      </c>
    </row>
    <row r="11754" spans="1:23" x14ac:dyDescent="0.25">
      <c r="A11754">
        <v>5585</v>
      </c>
      <c r="B11754" t="s">
        <v>25729</v>
      </c>
      <c r="C11754" t="s">
        <v>25730</v>
      </c>
      <c r="D11754" t="s">
        <v>25731</v>
      </c>
      <c r="E11754" t="s">
        <v>1832</v>
      </c>
      <c r="F11754" t="s">
        <v>25732</v>
      </c>
      <c r="G11754" t="s">
        <v>27</v>
      </c>
      <c r="H11754">
        <v>2165730</v>
      </c>
      <c r="I11754" t="b">
        <v>1</v>
      </c>
      <c r="J11754" t="s">
        <v>25731</v>
      </c>
      <c r="K11754">
        <v>777</v>
      </c>
      <c r="L11754">
        <v>794</v>
      </c>
      <c r="M11754">
        <v>90</v>
      </c>
      <c r="N11754">
        <v>-4665</v>
      </c>
      <c r="O11754">
        <v>10</v>
      </c>
      <c r="P11754">
        <v>942</v>
      </c>
      <c r="Q11754">
        <v>3689999999999999</v>
      </c>
      <c r="R11754">
        <v>1.9999999999999999E-6</v>
      </c>
      <c r="S11754">
        <v>889</v>
      </c>
      <c r="T11754">
        <v>529</v>
      </c>
      <c r="U11754">
        <v>97505</v>
      </c>
      <c r="V11754">
        <v>40</v>
      </c>
      <c r="W11754">
        <v>550</v>
      </c>
    </row>
    <row r="11755" spans="1:23" x14ac:dyDescent="0.25">
      <c r="A11755">
        <v>6778</v>
      </c>
      <c r="B11755" t="s">
        <v>30639</v>
      </c>
      <c r="C11755" t="s">
        <v>372</v>
      </c>
      <c r="D11755" t="s">
        <v>30640</v>
      </c>
      <c r="E11755" t="s">
        <v>374</v>
      </c>
      <c r="F11755" t="s">
        <v>30641</v>
      </c>
      <c r="G11755" t="s">
        <v>30642</v>
      </c>
      <c r="H11755">
        <v>1629860</v>
      </c>
      <c r="I11755" t="b">
        <v>0</v>
      </c>
      <c r="J11755" t="s">
        <v>30640</v>
      </c>
      <c r="K11755">
        <v>777</v>
      </c>
      <c r="L11755">
        <v>381</v>
      </c>
      <c r="M11755">
        <v>70</v>
      </c>
      <c r="N11755">
        <v>-7798</v>
      </c>
      <c r="O11755">
        <v>10</v>
      </c>
      <c r="P11755">
        <v>311</v>
      </c>
      <c r="Q11755">
        <v>899</v>
      </c>
      <c r="R11755">
        <v>261</v>
      </c>
      <c r="S11755">
        <v>108</v>
      </c>
      <c r="T11755">
        <v>47</v>
      </c>
      <c r="U11755">
        <v>112925</v>
      </c>
      <c r="V11755">
        <v>40</v>
      </c>
      <c r="W11755">
        <v>170</v>
      </c>
    </row>
    <row r="11756" spans="1:23" x14ac:dyDescent="0.25">
      <c r="A11756">
        <v>7801</v>
      </c>
      <c r="B11756" t="s">
        <v>34806</v>
      </c>
      <c r="C11756" t="s">
        <v>3423</v>
      </c>
      <c r="D11756" t="s">
        <v>34802</v>
      </c>
      <c r="E11756" t="s">
        <v>3424</v>
      </c>
      <c r="F11756" t="s">
        <v>34807</v>
      </c>
      <c r="G11756" t="s">
        <v>34808</v>
      </c>
      <c r="H11756">
        <v>3726260</v>
      </c>
      <c r="I11756" t="b">
        <v>0</v>
      </c>
      <c r="J11756" t="s">
        <v>34809</v>
      </c>
      <c r="K11756">
        <v>777</v>
      </c>
      <c r="L11756">
        <v>574</v>
      </c>
      <c r="M11756">
        <v>50</v>
      </c>
      <c r="N11756">
        <v>-10159</v>
      </c>
      <c r="O11756">
        <v>0</v>
      </c>
      <c r="P11756">
        <v>889</v>
      </c>
      <c r="Q11756">
        <v>369</v>
      </c>
      <c r="R11756">
        <v>1.9999999999999999E-6</v>
      </c>
      <c r="S11756">
        <v>288</v>
      </c>
      <c r="T11756">
        <v>87</v>
      </c>
      <c r="U11756">
        <v>120094</v>
      </c>
      <c r="V11756">
        <v>40</v>
      </c>
      <c r="W11756">
        <v>140</v>
      </c>
    </row>
    <row r="11757" spans="1:23" x14ac:dyDescent="0.25">
      <c r="A11757">
        <v>7970</v>
      </c>
      <c r="B11757" t="s">
        <v>35488</v>
      </c>
      <c r="C11757" t="s">
        <v>31669</v>
      </c>
      <c r="D11757" t="s">
        <v>35489</v>
      </c>
      <c r="E11757" t="s">
        <v>4696</v>
      </c>
      <c r="F11757" t="s">
        <v>35490</v>
      </c>
      <c r="G11757" t="s">
        <v>27</v>
      </c>
      <c r="H11757">
        <v>1904400</v>
      </c>
      <c r="I11757" t="b">
        <v>0</v>
      </c>
      <c r="J11757" t="s">
        <v>31672</v>
      </c>
      <c r="K11757">
        <v>777</v>
      </c>
      <c r="L11757">
        <v>911</v>
      </c>
      <c r="M11757">
        <v>70</v>
      </c>
      <c r="N11757">
        <v>-8349</v>
      </c>
      <c r="O11757">
        <v>10</v>
      </c>
      <c r="P11757">
        <v>627</v>
      </c>
      <c r="Q11757">
        <v>269</v>
      </c>
      <c r="R11757">
        <v>533</v>
      </c>
      <c r="S11757">
        <v>126</v>
      </c>
      <c r="T11757">
        <v>7029999999999998</v>
      </c>
      <c r="U11757">
        <v>130659</v>
      </c>
      <c r="V11757">
        <v>40</v>
      </c>
      <c r="W11757">
        <v>120</v>
      </c>
    </row>
    <row r="11758" spans="1:23" x14ac:dyDescent="0.25">
      <c r="A11758">
        <v>9706</v>
      </c>
      <c r="B11758" t="s">
        <v>42299</v>
      </c>
      <c r="C11758" t="s">
        <v>42300</v>
      </c>
      <c r="D11758" t="s">
        <v>42301</v>
      </c>
      <c r="E11758" t="s">
        <v>61</v>
      </c>
      <c r="F11758" t="s">
        <v>42302</v>
      </c>
      <c r="G11758" t="s">
        <v>27</v>
      </c>
      <c r="H11758">
        <v>2686930</v>
      </c>
      <c r="I11758" t="b">
        <v>1</v>
      </c>
      <c r="J11758" t="s">
        <v>42303</v>
      </c>
      <c r="K11758">
        <v>777</v>
      </c>
      <c r="L11758">
        <v>876</v>
      </c>
      <c r="M11758">
        <v>10</v>
      </c>
      <c r="N11758">
        <v>-5362</v>
      </c>
      <c r="O11758">
        <v>0</v>
      </c>
      <c r="P11758">
        <v>339</v>
      </c>
      <c r="Q11758">
        <v>483</v>
      </c>
      <c r="R11758">
        <v>7739999999999</v>
      </c>
      <c r="S11758">
        <v>126</v>
      </c>
      <c r="T11758">
        <v>887</v>
      </c>
      <c r="U11758">
        <v>158041</v>
      </c>
      <c r="V11758">
        <v>40</v>
      </c>
      <c r="W11758">
        <v>400</v>
      </c>
    </row>
    <row r="11759" spans="1:23" hidden="1" x14ac:dyDescent="0.25">
      <c r="A11759">
        <v>11757</v>
      </c>
      <c r="B11759" t="s">
        <v>50209</v>
      </c>
      <c r="C11759" t="s">
        <v>18279</v>
      </c>
      <c r="D11759" t="s">
        <v>50210</v>
      </c>
      <c r="E11759" t="s">
        <v>18281</v>
      </c>
      <c r="F11759" t="s">
        <v>27</v>
      </c>
      <c r="G11759" t="s">
        <v>27</v>
      </c>
      <c r="J11759" t="s">
        <v>27</v>
      </c>
    </row>
    <row r="11760" spans="1:23" x14ac:dyDescent="0.25">
      <c r="A11760">
        <v>10779</v>
      </c>
      <c r="B11760" t="s">
        <v>46451</v>
      </c>
      <c r="C11760" t="s">
        <v>46452</v>
      </c>
      <c r="D11760" t="s">
        <v>46453</v>
      </c>
      <c r="E11760" t="s">
        <v>46454</v>
      </c>
      <c r="F11760" t="s">
        <v>46455</v>
      </c>
      <c r="G11760" t="s">
        <v>46456</v>
      </c>
      <c r="H11760">
        <v>2606000</v>
      </c>
      <c r="I11760" t="b">
        <v>0</v>
      </c>
      <c r="J11760" t="s">
        <v>46457</v>
      </c>
      <c r="K11760">
        <v>777</v>
      </c>
      <c r="L11760">
        <v>697</v>
      </c>
      <c r="M11760">
        <v>10</v>
      </c>
      <c r="N11760">
        <v>-12895</v>
      </c>
      <c r="O11760">
        <v>0</v>
      </c>
      <c r="P11760">
        <v>482</v>
      </c>
      <c r="Q11760">
        <v>14</v>
      </c>
      <c r="R11760">
        <v>106</v>
      </c>
      <c r="S11760">
        <v>642</v>
      </c>
      <c r="T11760">
        <v>889</v>
      </c>
      <c r="U11760">
        <v>126195</v>
      </c>
      <c r="V11760">
        <v>40</v>
      </c>
      <c r="W11760">
        <v>120</v>
      </c>
    </row>
    <row r="11761" spans="1:23" hidden="1" x14ac:dyDescent="0.25">
      <c r="A11761">
        <v>11759</v>
      </c>
      <c r="B11761" t="s">
        <v>50214</v>
      </c>
      <c r="C11761" t="s">
        <v>30909</v>
      </c>
      <c r="D11761" t="s">
        <v>50215</v>
      </c>
      <c r="E11761" t="s">
        <v>26</v>
      </c>
      <c r="F11761" t="s">
        <v>27</v>
      </c>
      <c r="G11761" t="s">
        <v>27</v>
      </c>
      <c r="J11761" t="s">
        <v>27</v>
      </c>
    </row>
    <row r="11762" spans="1:23" x14ac:dyDescent="0.25">
      <c r="A11762">
        <v>11210</v>
      </c>
      <c r="B11762" t="s">
        <v>48160</v>
      </c>
      <c r="C11762" t="s">
        <v>4541</v>
      </c>
      <c r="D11762" t="s">
        <v>48161</v>
      </c>
      <c r="E11762" t="s">
        <v>4543</v>
      </c>
      <c r="F11762" t="s">
        <v>48162</v>
      </c>
      <c r="G11762" t="s">
        <v>48163</v>
      </c>
      <c r="H11762">
        <v>2241060</v>
      </c>
      <c r="I11762" t="b">
        <v>0</v>
      </c>
      <c r="J11762" t="s">
        <v>4546</v>
      </c>
      <c r="K11762">
        <v>777</v>
      </c>
      <c r="L11762">
        <v>802</v>
      </c>
      <c r="M11762">
        <v>90</v>
      </c>
      <c r="N11762">
        <v>-6849</v>
      </c>
      <c r="O11762">
        <v>0</v>
      </c>
      <c r="P11762">
        <v>289</v>
      </c>
      <c r="Q11762">
        <v>301</v>
      </c>
      <c r="R11762">
        <v>7.6999999999999996E-4</v>
      </c>
      <c r="S11762">
        <v>79</v>
      </c>
      <c r="T11762">
        <v>775</v>
      </c>
      <c r="U11762">
        <v>106232</v>
      </c>
      <c r="V11762">
        <v>40</v>
      </c>
      <c r="W11762">
        <v>490</v>
      </c>
    </row>
    <row r="11763" spans="1:23" x14ac:dyDescent="0.25">
      <c r="A11763">
        <v>11550</v>
      </c>
      <c r="B11763" t="s">
        <v>49422</v>
      </c>
      <c r="C11763" t="s">
        <v>3864</v>
      </c>
      <c r="D11763" t="s">
        <v>49423</v>
      </c>
      <c r="E11763" t="s">
        <v>3866</v>
      </c>
      <c r="F11763" t="s">
        <v>49424</v>
      </c>
      <c r="G11763" t="s">
        <v>27</v>
      </c>
      <c r="H11763">
        <v>2712400</v>
      </c>
      <c r="I11763" t="b">
        <v>0</v>
      </c>
      <c r="J11763" t="s">
        <v>49425</v>
      </c>
      <c r="K11763">
        <v>777</v>
      </c>
      <c r="L11763">
        <v>8419999999999999</v>
      </c>
      <c r="M11763">
        <v>40</v>
      </c>
      <c r="N11763">
        <v>-6167</v>
      </c>
      <c r="O11763">
        <v>10</v>
      </c>
      <c r="P11763">
        <v>4</v>
      </c>
      <c r="Q11763">
        <v>24</v>
      </c>
      <c r="R11763">
        <v>7.2999999999999996E-4</v>
      </c>
      <c r="S11763">
        <v>775</v>
      </c>
      <c r="T11763">
        <v>8639999999999999</v>
      </c>
      <c r="U11763">
        <v>128388</v>
      </c>
      <c r="V11763">
        <v>40</v>
      </c>
      <c r="W11763">
        <v>790</v>
      </c>
    </row>
    <row r="11764" spans="1:23" hidden="1" x14ac:dyDescent="0.25">
      <c r="A11764">
        <v>11762</v>
      </c>
      <c r="B11764" t="s">
        <v>50225</v>
      </c>
      <c r="C11764" t="s">
        <v>50226</v>
      </c>
      <c r="D11764" t="s">
        <v>50227</v>
      </c>
      <c r="E11764" t="s">
        <v>27</v>
      </c>
      <c r="F11764" t="s">
        <v>27</v>
      </c>
      <c r="G11764" t="s">
        <v>27</v>
      </c>
      <c r="J11764" t="s">
        <v>27</v>
      </c>
    </row>
    <row r="11765" spans="1:23" x14ac:dyDescent="0.25">
      <c r="A11765">
        <v>12061</v>
      </c>
      <c r="B11765" t="s">
        <v>51341</v>
      </c>
      <c r="C11765" t="s">
        <v>27096</v>
      </c>
      <c r="D11765" t="s">
        <v>51342</v>
      </c>
      <c r="E11765" t="s">
        <v>27097</v>
      </c>
      <c r="F11765" t="s">
        <v>51343</v>
      </c>
      <c r="G11765" t="s">
        <v>51344</v>
      </c>
      <c r="H11765">
        <v>2270660</v>
      </c>
      <c r="I11765" t="b">
        <v>0</v>
      </c>
      <c r="J11765" t="s">
        <v>27100</v>
      </c>
      <c r="K11765">
        <v>777</v>
      </c>
      <c r="L11765">
        <v>804</v>
      </c>
      <c r="M11765">
        <v>70</v>
      </c>
      <c r="N11765">
        <v>-9329</v>
      </c>
      <c r="O11765">
        <v>10</v>
      </c>
      <c r="P11765">
        <v>427</v>
      </c>
      <c r="Q11765">
        <v>214</v>
      </c>
      <c r="R11765">
        <v>308</v>
      </c>
      <c r="S11765">
        <v>92</v>
      </c>
      <c r="T11765">
        <v>83</v>
      </c>
      <c r="U11765">
        <v>117001</v>
      </c>
      <c r="V11765">
        <v>40</v>
      </c>
      <c r="W11765">
        <v>360</v>
      </c>
    </row>
    <row r="11766" spans="1:23" x14ac:dyDescent="0.25">
      <c r="A11766">
        <v>13379</v>
      </c>
      <c r="B11766" t="s">
        <v>56399</v>
      </c>
      <c r="C11766" t="s">
        <v>13685</v>
      </c>
      <c r="D11766" t="s">
        <v>56400</v>
      </c>
      <c r="E11766" t="s">
        <v>13687</v>
      </c>
      <c r="F11766" t="s">
        <v>56401</v>
      </c>
      <c r="G11766" t="s">
        <v>27</v>
      </c>
      <c r="H11766">
        <v>1266400</v>
      </c>
      <c r="I11766" t="b">
        <v>0</v>
      </c>
      <c r="J11766" t="s">
        <v>13689</v>
      </c>
      <c r="K11766">
        <v>777</v>
      </c>
      <c r="L11766">
        <v>691</v>
      </c>
      <c r="M11766">
        <v>70</v>
      </c>
      <c r="N11766">
        <v>-8705999999999998</v>
      </c>
      <c r="O11766">
        <v>10</v>
      </c>
      <c r="P11766">
        <v>251</v>
      </c>
      <c r="Q11766">
        <v>816</v>
      </c>
      <c r="R11766">
        <v>0</v>
      </c>
      <c r="S11766">
        <v>67</v>
      </c>
      <c r="T11766">
        <v>94</v>
      </c>
      <c r="U11766">
        <v>136924</v>
      </c>
      <c r="V11766">
        <v>40</v>
      </c>
      <c r="W11766">
        <v>120</v>
      </c>
    </row>
    <row r="11767" spans="1:23" x14ac:dyDescent="0.25">
      <c r="A11767">
        <v>13527</v>
      </c>
      <c r="B11767" t="s">
        <v>56968</v>
      </c>
      <c r="C11767" t="s">
        <v>27996</v>
      </c>
      <c r="D11767" t="s">
        <v>56969</v>
      </c>
      <c r="E11767" t="s">
        <v>16288</v>
      </c>
      <c r="F11767" t="s">
        <v>56970</v>
      </c>
      <c r="G11767" t="s">
        <v>27</v>
      </c>
      <c r="H11767">
        <v>2514260</v>
      </c>
      <c r="I11767" t="b">
        <v>0</v>
      </c>
      <c r="J11767" t="s">
        <v>36359</v>
      </c>
      <c r="K11767">
        <v>777</v>
      </c>
      <c r="L11767">
        <v>382</v>
      </c>
      <c r="M11767">
        <v>90</v>
      </c>
      <c r="N11767">
        <v>-7897</v>
      </c>
      <c r="O11767">
        <v>0</v>
      </c>
      <c r="P11767">
        <v>129</v>
      </c>
      <c r="Q11767">
        <v>456</v>
      </c>
      <c r="R11767">
        <v>0</v>
      </c>
      <c r="S11767">
        <v>3479999999999999</v>
      </c>
      <c r="T11767">
        <v>542</v>
      </c>
      <c r="U11767">
        <v>94969</v>
      </c>
      <c r="V11767">
        <v>40</v>
      </c>
      <c r="W11767">
        <v>580</v>
      </c>
    </row>
    <row r="11768" spans="1:23" hidden="1" x14ac:dyDescent="0.25">
      <c r="A11768">
        <v>11766</v>
      </c>
      <c r="B11768" t="s">
        <v>50242</v>
      </c>
      <c r="C11768" t="s">
        <v>50243</v>
      </c>
      <c r="D11768" t="s">
        <v>50244</v>
      </c>
      <c r="E11768" t="s">
        <v>50245</v>
      </c>
      <c r="F11768" t="s">
        <v>27</v>
      </c>
      <c r="G11768" t="s">
        <v>27</v>
      </c>
      <c r="J11768" t="s">
        <v>27</v>
      </c>
    </row>
    <row r="11769" spans="1:23" hidden="1" x14ac:dyDescent="0.25">
      <c r="A11769">
        <v>11767</v>
      </c>
      <c r="B11769" t="s">
        <v>50246</v>
      </c>
      <c r="C11769" t="s">
        <v>38385</v>
      </c>
      <c r="D11769" t="s">
        <v>50247</v>
      </c>
      <c r="E11769" t="s">
        <v>26</v>
      </c>
      <c r="F11769" t="s">
        <v>27</v>
      </c>
      <c r="G11769" t="s">
        <v>27</v>
      </c>
      <c r="J11769" t="s">
        <v>27</v>
      </c>
    </row>
    <row r="11770" spans="1:23" x14ac:dyDescent="0.25">
      <c r="A11770">
        <v>13858</v>
      </c>
      <c r="B11770" t="s">
        <v>58260</v>
      </c>
      <c r="C11770" t="s">
        <v>58261</v>
      </c>
      <c r="D11770" t="s">
        <v>58262</v>
      </c>
      <c r="E11770" t="s">
        <v>4183</v>
      </c>
      <c r="F11770" t="s">
        <v>58263</v>
      </c>
      <c r="G11770" t="s">
        <v>58264</v>
      </c>
      <c r="H11770">
        <v>2481330</v>
      </c>
      <c r="I11770" t="b">
        <v>1</v>
      </c>
      <c r="J11770" t="s">
        <v>58265</v>
      </c>
      <c r="K11770">
        <v>777</v>
      </c>
      <c r="L11770">
        <v>901</v>
      </c>
      <c r="M11770">
        <v>110</v>
      </c>
      <c r="N11770">
        <v>-10789</v>
      </c>
      <c r="O11770">
        <v>0</v>
      </c>
      <c r="P11770">
        <v>168</v>
      </c>
      <c r="Q11770">
        <v>106</v>
      </c>
      <c r="R11770">
        <v>0</v>
      </c>
      <c r="S11770">
        <v>4279999999999999</v>
      </c>
      <c r="T11770">
        <v>5769999999999998</v>
      </c>
      <c r="U11770">
        <v>133011</v>
      </c>
      <c r="V11770">
        <v>40</v>
      </c>
      <c r="W11770">
        <v>350</v>
      </c>
    </row>
    <row r="11771" spans="1:23" x14ac:dyDescent="0.25">
      <c r="A11771">
        <v>13864</v>
      </c>
      <c r="B11771" t="s">
        <v>58287</v>
      </c>
      <c r="C11771" t="s">
        <v>5392</v>
      </c>
      <c r="D11771" t="s">
        <v>58283</v>
      </c>
      <c r="E11771" t="s">
        <v>5394</v>
      </c>
      <c r="F11771" t="s">
        <v>58288</v>
      </c>
      <c r="G11771" t="s">
        <v>58289</v>
      </c>
      <c r="H11771">
        <v>2576530</v>
      </c>
      <c r="I11771" t="b">
        <v>0</v>
      </c>
      <c r="J11771" t="s">
        <v>58290</v>
      </c>
      <c r="K11771">
        <v>777</v>
      </c>
      <c r="L11771">
        <v>5879999999999999</v>
      </c>
      <c r="M11771">
        <v>100</v>
      </c>
      <c r="N11771">
        <v>-8651</v>
      </c>
      <c r="O11771">
        <v>10</v>
      </c>
      <c r="P11771">
        <v>373</v>
      </c>
      <c r="Q11771">
        <v>4139999999999999</v>
      </c>
      <c r="R11771">
        <v>4.8000000000000001E-4</v>
      </c>
      <c r="S11771">
        <v>1459999999999999</v>
      </c>
      <c r="T11771">
        <v>54</v>
      </c>
      <c r="U11771">
        <v>88915</v>
      </c>
      <c r="V11771">
        <v>40</v>
      </c>
      <c r="W11771">
        <v>380</v>
      </c>
    </row>
    <row r="11772" spans="1:23" x14ac:dyDescent="0.25">
      <c r="A11772">
        <v>13868</v>
      </c>
      <c r="B11772" t="s">
        <v>58304</v>
      </c>
      <c r="C11772" t="s">
        <v>18009</v>
      </c>
      <c r="D11772" t="s">
        <v>58305</v>
      </c>
      <c r="E11772" t="s">
        <v>18011</v>
      </c>
      <c r="F11772" t="s">
        <v>58306</v>
      </c>
      <c r="G11772" t="s">
        <v>58307</v>
      </c>
      <c r="H11772">
        <v>1803600</v>
      </c>
      <c r="I11772" t="b">
        <v>0</v>
      </c>
      <c r="J11772" t="s">
        <v>5854</v>
      </c>
      <c r="K11772">
        <v>777</v>
      </c>
      <c r="L11772">
        <v>5809999999999998</v>
      </c>
      <c r="M11772">
        <v>10</v>
      </c>
      <c r="N11772">
        <v>-10129</v>
      </c>
      <c r="O11772">
        <v>10</v>
      </c>
      <c r="P11772">
        <v>517</v>
      </c>
      <c r="Q11772">
        <v>154</v>
      </c>
      <c r="R11772">
        <v>0</v>
      </c>
      <c r="S11772">
        <v>11</v>
      </c>
      <c r="T11772">
        <v>93</v>
      </c>
      <c r="U11772">
        <v>1231</v>
      </c>
      <c r="V11772">
        <v>40</v>
      </c>
      <c r="W11772">
        <v>510</v>
      </c>
    </row>
    <row r="11773" spans="1:23" x14ac:dyDescent="0.25">
      <c r="A11773">
        <v>14461</v>
      </c>
      <c r="B11773" t="s">
        <v>60538</v>
      </c>
      <c r="C11773" t="s">
        <v>246</v>
      </c>
      <c r="D11773" t="s">
        <v>60539</v>
      </c>
      <c r="E11773" t="s">
        <v>248</v>
      </c>
      <c r="F11773" t="s">
        <v>60540</v>
      </c>
      <c r="G11773" t="s">
        <v>60541</v>
      </c>
      <c r="H11773">
        <v>1331600</v>
      </c>
      <c r="I11773" t="b">
        <v>0</v>
      </c>
      <c r="J11773" t="s">
        <v>251</v>
      </c>
      <c r="K11773">
        <v>777</v>
      </c>
      <c r="L11773">
        <v>56</v>
      </c>
      <c r="M11773">
        <v>0</v>
      </c>
      <c r="N11773">
        <v>-7303</v>
      </c>
      <c r="O11773">
        <v>10</v>
      </c>
      <c r="P11773">
        <v>609</v>
      </c>
      <c r="Q11773">
        <v>187</v>
      </c>
      <c r="R11773">
        <v>0</v>
      </c>
      <c r="S11773">
        <v>2389999999999999</v>
      </c>
      <c r="T11773">
        <v>962</v>
      </c>
      <c r="U11773">
        <v>8150199999999998</v>
      </c>
      <c r="V11773">
        <v>40</v>
      </c>
      <c r="W11773">
        <v>150</v>
      </c>
    </row>
    <row r="11774" spans="1:23" x14ac:dyDescent="0.25">
      <c r="A11774">
        <v>14825</v>
      </c>
      <c r="B11774" t="s">
        <v>61910</v>
      </c>
      <c r="C11774" t="s">
        <v>1671</v>
      </c>
      <c r="D11774" t="s">
        <v>61911</v>
      </c>
      <c r="E11774" t="s">
        <v>1673</v>
      </c>
      <c r="F11774" t="s">
        <v>61912</v>
      </c>
      <c r="G11774" t="s">
        <v>61913</v>
      </c>
      <c r="H11774">
        <v>1886130</v>
      </c>
      <c r="I11774" t="b">
        <v>0</v>
      </c>
      <c r="J11774" t="s">
        <v>61914</v>
      </c>
      <c r="K11774">
        <v>777</v>
      </c>
      <c r="L11774">
        <v>7</v>
      </c>
      <c r="M11774">
        <v>10</v>
      </c>
      <c r="N11774">
        <v>-11045</v>
      </c>
      <c r="O11774">
        <v>10</v>
      </c>
      <c r="P11774">
        <v>869</v>
      </c>
      <c r="Q11774">
        <v>2349999999999999</v>
      </c>
      <c r="R11774">
        <v>7.9999999999999996E-6</v>
      </c>
      <c r="S11774">
        <v>8359999999999999</v>
      </c>
      <c r="T11774">
        <v>802</v>
      </c>
      <c r="U11774">
        <v>12294</v>
      </c>
      <c r="V11774">
        <v>40</v>
      </c>
      <c r="W11774">
        <v>610</v>
      </c>
    </row>
    <row r="11775" spans="1:23" x14ac:dyDescent="0.25">
      <c r="A11775">
        <v>15867</v>
      </c>
      <c r="B11775" t="s">
        <v>65817</v>
      </c>
      <c r="C11775" t="s">
        <v>3099</v>
      </c>
      <c r="D11775" t="s">
        <v>65818</v>
      </c>
      <c r="E11775" t="s">
        <v>3101</v>
      </c>
      <c r="F11775" t="s">
        <v>65819</v>
      </c>
      <c r="G11775" t="s">
        <v>27</v>
      </c>
      <c r="H11775">
        <v>1978400</v>
      </c>
      <c r="I11775" t="b">
        <v>0</v>
      </c>
      <c r="J11775" t="s">
        <v>58936</v>
      </c>
      <c r="K11775">
        <v>777</v>
      </c>
      <c r="L11775">
        <v>534</v>
      </c>
      <c r="M11775">
        <v>90</v>
      </c>
      <c r="N11775">
        <v>-13009</v>
      </c>
      <c r="O11775">
        <v>10</v>
      </c>
      <c r="P11775">
        <v>491</v>
      </c>
      <c r="Q11775">
        <v>396</v>
      </c>
      <c r="R11775">
        <v>32</v>
      </c>
      <c r="S11775">
        <v>111</v>
      </c>
      <c r="T11775">
        <v>6049999999999999</v>
      </c>
      <c r="U11775">
        <v>121957</v>
      </c>
      <c r="V11775">
        <v>40</v>
      </c>
      <c r="W11775">
        <v>350</v>
      </c>
    </row>
    <row r="11776" spans="1:23" x14ac:dyDescent="0.25">
      <c r="A11776">
        <v>16058</v>
      </c>
      <c r="B11776" t="s">
        <v>66545</v>
      </c>
      <c r="C11776" t="s">
        <v>66546</v>
      </c>
      <c r="D11776" t="s">
        <v>66547</v>
      </c>
      <c r="E11776" t="s">
        <v>13622</v>
      </c>
      <c r="F11776" t="s">
        <v>66548</v>
      </c>
      <c r="G11776" t="s">
        <v>66549</v>
      </c>
      <c r="H11776">
        <v>2619730</v>
      </c>
      <c r="I11776" t="b">
        <v>0</v>
      </c>
      <c r="J11776" t="s">
        <v>66550</v>
      </c>
      <c r="K11776">
        <v>777</v>
      </c>
      <c r="L11776">
        <v>6009999999999999</v>
      </c>
      <c r="M11776">
        <v>20</v>
      </c>
      <c r="N11776">
        <v>-5931</v>
      </c>
      <c r="O11776">
        <v>10</v>
      </c>
      <c r="P11776">
        <v>126</v>
      </c>
      <c r="Q11776">
        <v>406</v>
      </c>
      <c r="R11776">
        <v>201</v>
      </c>
      <c r="S11776">
        <v>348</v>
      </c>
      <c r="T11776">
        <v>68</v>
      </c>
      <c r="U11776">
        <v>97911</v>
      </c>
      <c r="V11776">
        <v>40</v>
      </c>
      <c r="W11776">
        <v>680</v>
      </c>
    </row>
    <row r="11777" spans="1:23" x14ac:dyDescent="0.25">
      <c r="A11777">
        <v>16192</v>
      </c>
      <c r="B11777" t="s">
        <v>67052</v>
      </c>
      <c r="C11777" t="s">
        <v>67053</v>
      </c>
      <c r="D11777" t="s">
        <v>67054</v>
      </c>
      <c r="E11777" t="s">
        <v>67055</v>
      </c>
      <c r="F11777" t="s">
        <v>67056</v>
      </c>
      <c r="G11777" t="s">
        <v>67057</v>
      </c>
      <c r="H11777">
        <v>2216530</v>
      </c>
      <c r="I11777" t="b">
        <v>0</v>
      </c>
      <c r="J11777" t="s">
        <v>67058</v>
      </c>
      <c r="K11777">
        <v>777</v>
      </c>
      <c r="L11777">
        <v>782</v>
      </c>
      <c r="M11777">
        <v>0</v>
      </c>
      <c r="N11777">
        <v>-4435</v>
      </c>
      <c r="O11777">
        <v>0</v>
      </c>
      <c r="P11777">
        <v>907</v>
      </c>
      <c r="Q11777">
        <v>505</v>
      </c>
      <c r="R11777">
        <v>0</v>
      </c>
      <c r="S11777">
        <v>64</v>
      </c>
      <c r="T11777">
        <v>773</v>
      </c>
      <c r="U11777">
        <v>94023</v>
      </c>
      <c r="V11777">
        <v>40</v>
      </c>
      <c r="W11777">
        <v>790</v>
      </c>
    </row>
    <row r="11778" spans="1:23" x14ac:dyDescent="0.25">
      <c r="A11778">
        <v>16330</v>
      </c>
      <c r="B11778" t="s">
        <v>67563</v>
      </c>
      <c r="C11778" t="s">
        <v>67564</v>
      </c>
      <c r="D11778" t="s">
        <v>67565</v>
      </c>
      <c r="E11778" t="s">
        <v>34283</v>
      </c>
      <c r="F11778" t="s">
        <v>67566</v>
      </c>
      <c r="G11778" t="s">
        <v>67567</v>
      </c>
      <c r="H11778">
        <v>2719730</v>
      </c>
      <c r="I11778" t="b">
        <v>0</v>
      </c>
      <c r="J11778" t="s">
        <v>67568</v>
      </c>
      <c r="K11778">
        <v>777</v>
      </c>
      <c r="L11778">
        <v>66</v>
      </c>
      <c r="M11778">
        <v>80</v>
      </c>
      <c r="N11778">
        <v>-7793999999999999</v>
      </c>
      <c r="O11778">
        <v>0</v>
      </c>
      <c r="P11778">
        <v>266</v>
      </c>
      <c r="Q11778">
        <v>934</v>
      </c>
      <c r="R11778">
        <v>1.2E-4</v>
      </c>
      <c r="S11778">
        <v>478</v>
      </c>
      <c r="T11778">
        <v>565</v>
      </c>
      <c r="U11778">
        <v>89224</v>
      </c>
      <c r="V11778">
        <v>40</v>
      </c>
      <c r="W11778">
        <v>400</v>
      </c>
    </row>
    <row r="11779" spans="1:23" x14ac:dyDescent="0.25">
      <c r="A11779">
        <v>17306</v>
      </c>
      <c r="B11779" t="s">
        <v>71262</v>
      </c>
      <c r="C11779" t="s">
        <v>71263</v>
      </c>
      <c r="D11779" t="s">
        <v>71264</v>
      </c>
      <c r="E11779" t="s">
        <v>1696</v>
      </c>
      <c r="F11779" t="s">
        <v>71265</v>
      </c>
      <c r="G11779" t="s">
        <v>71266</v>
      </c>
      <c r="H11779">
        <v>2763200</v>
      </c>
      <c r="I11779" t="b">
        <v>1</v>
      </c>
      <c r="J11779" t="s">
        <v>71264</v>
      </c>
      <c r="K11779">
        <v>777</v>
      </c>
      <c r="L11779">
        <v>81</v>
      </c>
      <c r="M11779">
        <v>70</v>
      </c>
      <c r="N11779">
        <v>-4968</v>
      </c>
      <c r="O11779">
        <v>10</v>
      </c>
      <c r="P11779">
        <v>462</v>
      </c>
      <c r="Q11779">
        <v>192</v>
      </c>
      <c r="R11779">
        <v>0</v>
      </c>
      <c r="S11779">
        <v>860999999999999</v>
      </c>
      <c r="T11779">
        <v>787</v>
      </c>
      <c r="U11779">
        <v>78021</v>
      </c>
      <c r="V11779">
        <v>40</v>
      </c>
      <c r="W11779">
        <v>490</v>
      </c>
    </row>
    <row r="11780" spans="1:23" x14ac:dyDescent="0.25">
      <c r="A11780">
        <v>18726</v>
      </c>
      <c r="B11780" t="s">
        <v>76539</v>
      </c>
      <c r="C11780" t="s">
        <v>76540</v>
      </c>
      <c r="D11780" t="s">
        <v>6877</v>
      </c>
      <c r="E11780" t="s">
        <v>2030</v>
      </c>
      <c r="F11780" t="s">
        <v>76541</v>
      </c>
      <c r="G11780" t="s">
        <v>27</v>
      </c>
      <c r="H11780">
        <v>2750660</v>
      </c>
      <c r="I11780" t="b">
        <v>0</v>
      </c>
      <c r="J11780" t="s">
        <v>65450</v>
      </c>
      <c r="K11780">
        <v>777</v>
      </c>
      <c r="L11780">
        <v>8349999999999999</v>
      </c>
      <c r="M11780">
        <v>50</v>
      </c>
      <c r="N11780">
        <v>-3068</v>
      </c>
      <c r="O11780">
        <v>0</v>
      </c>
      <c r="P11780">
        <v>2</v>
      </c>
      <c r="Q11780">
        <v>209</v>
      </c>
      <c r="R11780">
        <v>2.0000000000000002E-5</v>
      </c>
      <c r="S11780">
        <v>2079999999999999</v>
      </c>
      <c r="T11780">
        <v>791</v>
      </c>
      <c r="U11780">
        <v>97876</v>
      </c>
      <c r="V11780">
        <v>40</v>
      </c>
      <c r="W11780">
        <v>500</v>
      </c>
    </row>
    <row r="11781" spans="1:23" hidden="1" x14ac:dyDescent="0.25">
      <c r="A11781">
        <v>11779</v>
      </c>
      <c r="B11781" t="s">
        <v>50293</v>
      </c>
      <c r="C11781" t="s">
        <v>10710</v>
      </c>
      <c r="D11781" t="s">
        <v>50294</v>
      </c>
      <c r="E11781" t="s">
        <v>27</v>
      </c>
      <c r="F11781" t="s">
        <v>27</v>
      </c>
      <c r="G11781" t="s">
        <v>27</v>
      </c>
      <c r="J11781" t="s">
        <v>27</v>
      </c>
    </row>
    <row r="11782" spans="1:23" x14ac:dyDescent="0.25">
      <c r="A11782">
        <v>18748</v>
      </c>
      <c r="B11782" t="s">
        <v>76613</v>
      </c>
      <c r="C11782" t="s">
        <v>45746</v>
      </c>
      <c r="D11782" t="s">
        <v>76614</v>
      </c>
      <c r="E11782" t="s">
        <v>45748</v>
      </c>
      <c r="F11782" t="s">
        <v>76615</v>
      </c>
      <c r="G11782" t="s">
        <v>76616</v>
      </c>
      <c r="H11782">
        <v>1749730</v>
      </c>
      <c r="I11782" t="b">
        <v>0</v>
      </c>
      <c r="J11782" t="s">
        <v>76614</v>
      </c>
      <c r="K11782">
        <v>777</v>
      </c>
      <c r="L11782">
        <v>457</v>
      </c>
      <c r="M11782">
        <v>0</v>
      </c>
      <c r="N11782">
        <v>-11894</v>
      </c>
      <c r="O11782">
        <v>10</v>
      </c>
      <c r="P11782">
        <v>333</v>
      </c>
      <c r="Q11782">
        <v>621</v>
      </c>
      <c r="R11782">
        <v>265</v>
      </c>
      <c r="S11782">
        <v>137</v>
      </c>
      <c r="T11782">
        <v>8539999999999999</v>
      </c>
      <c r="U11782">
        <v>99646</v>
      </c>
      <c r="V11782">
        <v>40</v>
      </c>
      <c r="W11782">
        <v>420</v>
      </c>
    </row>
    <row r="11783" spans="1:23" hidden="1" x14ac:dyDescent="0.25">
      <c r="A11783">
        <v>11781</v>
      </c>
      <c r="B11783" t="s">
        <v>50299</v>
      </c>
      <c r="C11783" t="s">
        <v>50300</v>
      </c>
      <c r="D11783" t="s">
        <v>50301</v>
      </c>
      <c r="E11783" t="s">
        <v>27</v>
      </c>
      <c r="F11783" t="s">
        <v>27</v>
      </c>
      <c r="G11783" t="s">
        <v>27</v>
      </c>
      <c r="J11783" t="s">
        <v>27</v>
      </c>
    </row>
    <row r="11784" spans="1:23" hidden="1" x14ac:dyDescent="0.25">
      <c r="A11784">
        <v>11782</v>
      </c>
      <c r="B11784" t="s">
        <v>50302</v>
      </c>
      <c r="C11784" t="s">
        <v>50303</v>
      </c>
      <c r="D11784" t="s">
        <v>50304</v>
      </c>
      <c r="E11784" t="s">
        <v>50305</v>
      </c>
      <c r="F11784" t="s">
        <v>27</v>
      </c>
      <c r="G11784" t="s">
        <v>27</v>
      </c>
      <c r="J11784" t="s">
        <v>27</v>
      </c>
    </row>
    <row r="11785" spans="1:23" x14ac:dyDescent="0.25">
      <c r="A11785">
        <v>19489</v>
      </c>
      <c r="B11785" t="s">
        <v>79383</v>
      </c>
      <c r="C11785" t="s">
        <v>79384</v>
      </c>
      <c r="D11785" t="s">
        <v>79385</v>
      </c>
      <c r="E11785" t="s">
        <v>5918</v>
      </c>
      <c r="F11785" t="s">
        <v>79386</v>
      </c>
      <c r="G11785" t="s">
        <v>79387</v>
      </c>
      <c r="H11785">
        <v>2156660</v>
      </c>
      <c r="I11785" t="b">
        <v>0</v>
      </c>
      <c r="J11785" t="s">
        <v>79388</v>
      </c>
      <c r="K11785">
        <v>777</v>
      </c>
      <c r="L11785">
        <v>5</v>
      </c>
      <c r="M11785">
        <v>0</v>
      </c>
      <c r="N11785">
        <v>-13089</v>
      </c>
      <c r="O11785">
        <v>10</v>
      </c>
      <c r="P11785">
        <v>373</v>
      </c>
      <c r="Q11785">
        <v>5769999999999998</v>
      </c>
      <c r="R11785">
        <v>0</v>
      </c>
      <c r="S11785">
        <v>234</v>
      </c>
      <c r="T11785">
        <v>786</v>
      </c>
      <c r="U11785">
        <v>12645</v>
      </c>
      <c r="V11785">
        <v>40</v>
      </c>
      <c r="W11785">
        <v>120</v>
      </c>
    </row>
    <row r="11786" spans="1:23" x14ac:dyDescent="0.25">
      <c r="A11786">
        <v>20574</v>
      </c>
      <c r="B11786" t="s">
        <v>83320</v>
      </c>
      <c r="C11786" t="s">
        <v>482</v>
      </c>
      <c r="D11786" t="s">
        <v>83319</v>
      </c>
      <c r="E11786" t="s">
        <v>483</v>
      </c>
      <c r="F11786" t="s">
        <v>83321</v>
      </c>
      <c r="G11786" t="s">
        <v>27</v>
      </c>
      <c r="H11786">
        <v>3049330</v>
      </c>
      <c r="I11786" t="b">
        <v>0</v>
      </c>
      <c r="J11786" t="s">
        <v>4774</v>
      </c>
      <c r="K11786">
        <v>777</v>
      </c>
      <c r="L11786">
        <v>525</v>
      </c>
      <c r="M11786">
        <v>70</v>
      </c>
      <c r="N11786">
        <v>-9861</v>
      </c>
      <c r="O11786">
        <v>10</v>
      </c>
      <c r="P11786">
        <v>303</v>
      </c>
      <c r="Q11786">
        <v>4229999999999999</v>
      </c>
      <c r="R11786">
        <v>1.9999999999999999E-6</v>
      </c>
      <c r="S11786">
        <v>33</v>
      </c>
      <c r="T11786">
        <v>773</v>
      </c>
      <c r="U11786">
        <v>116385</v>
      </c>
      <c r="V11786">
        <v>40</v>
      </c>
      <c r="W11786">
        <v>130</v>
      </c>
    </row>
    <row r="11787" spans="1:23" hidden="1" x14ac:dyDescent="0.25">
      <c r="A11787">
        <v>11785</v>
      </c>
      <c r="B11787" t="s">
        <v>50314</v>
      </c>
      <c r="C11787" t="s">
        <v>15587</v>
      </c>
      <c r="D11787" t="s">
        <v>50315</v>
      </c>
      <c r="E11787" t="s">
        <v>26</v>
      </c>
      <c r="F11787" t="s">
        <v>27</v>
      </c>
      <c r="G11787" t="s">
        <v>27</v>
      </c>
      <c r="J11787" t="s">
        <v>27</v>
      </c>
    </row>
    <row r="11788" spans="1:23" hidden="1" x14ac:dyDescent="0.25">
      <c r="A11788">
        <v>11786</v>
      </c>
      <c r="B11788" t="s">
        <v>50316</v>
      </c>
      <c r="C11788" t="s">
        <v>50317</v>
      </c>
      <c r="D11788" t="s">
        <v>50318</v>
      </c>
      <c r="E11788" t="s">
        <v>27</v>
      </c>
      <c r="F11788" t="s">
        <v>27</v>
      </c>
      <c r="G11788" t="s">
        <v>27</v>
      </c>
      <c r="J11788" t="s">
        <v>27</v>
      </c>
    </row>
    <row r="11789" spans="1:23" x14ac:dyDescent="0.25">
      <c r="A11789">
        <v>21574</v>
      </c>
      <c r="B11789" t="s">
        <v>87053</v>
      </c>
      <c r="C11789" t="s">
        <v>1445</v>
      </c>
      <c r="D11789" t="s">
        <v>87054</v>
      </c>
      <c r="E11789" t="s">
        <v>27</v>
      </c>
      <c r="F11789" t="s">
        <v>87055</v>
      </c>
      <c r="G11789" t="s">
        <v>87056</v>
      </c>
      <c r="H11789">
        <v>1354930</v>
      </c>
      <c r="I11789" t="b">
        <v>0</v>
      </c>
      <c r="J11789" t="s">
        <v>38433</v>
      </c>
      <c r="K11789">
        <v>777</v>
      </c>
      <c r="L11789">
        <v>693</v>
      </c>
      <c r="M11789">
        <v>40</v>
      </c>
      <c r="N11789">
        <v>-765</v>
      </c>
      <c r="O11789">
        <v>10</v>
      </c>
      <c r="P11789">
        <v>343</v>
      </c>
      <c r="Q11789">
        <v>24</v>
      </c>
      <c r="R11789">
        <v>3</v>
      </c>
      <c r="S11789">
        <v>307</v>
      </c>
      <c r="T11789">
        <v>985</v>
      </c>
      <c r="U11789">
        <v>135348</v>
      </c>
      <c r="V11789">
        <v>40</v>
      </c>
      <c r="W11789">
        <v>300</v>
      </c>
    </row>
    <row r="11790" spans="1:23" hidden="1" x14ac:dyDescent="0.25">
      <c r="A11790">
        <v>11788</v>
      </c>
      <c r="B11790" t="s">
        <v>50323</v>
      </c>
      <c r="C11790" t="s">
        <v>50324</v>
      </c>
      <c r="D11790" t="s">
        <v>50325</v>
      </c>
      <c r="E11790" t="s">
        <v>27</v>
      </c>
      <c r="F11790" t="s">
        <v>27</v>
      </c>
      <c r="G11790" t="s">
        <v>27</v>
      </c>
      <c r="J11790" t="s">
        <v>27</v>
      </c>
    </row>
    <row r="11791" spans="1:23" hidden="1" x14ac:dyDescent="0.25">
      <c r="A11791">
        <v>11789</v>
      </c>
      <c r="B11791" t="s">
        <v>50326</v>
      </c>
      <c r="C11791" t="s">
        <v>27338</v>
      </c>
      <c r="D11791" t="s">
        <v>50327</v>
      </c>
      <c r="E11791" t="s">
        <v>26</v>
      </c>
      <c r="F11791" t="s">
        <v>50328</v>
      </c>
      <c r="G11791" t="s">
        <v>50329</v>
      </c>
      <c r="H11791">
        <v>1806780</v>
      </c>
      <c r="I11791" t="b">
        <v>0</v>
      </c>
      <c r="J11791" t="s">
        <v>50327</v>
      </c>
      <c r="K11791">
        <v>517</v>
      </c>
      <c r="L11791">
        <v>5759999999999998</v>
      </c>
      <c r="M11791">
        <v>40</v>
      </c>
      <c r="N11791">
        <v>-11915</v>
      </c>
      <c r="O11791">
        <v>10</v>
      </c>
      <c r="P11791">
        <v>331</v>
      </c>
      <c r="Q11791">
        <v>4779999999999999</v>
      </c>
      <c r="R11791">
        <v>0</v>
      </c>
      <c r="S11791">
        <v>2909999999999999</v>
      </c>
      <c r="T11791">
        <v>7059999999999998</v>
      </c>
      <c r="U11791">
        <v>122366</v>
      </c>
      <c r="V11791">
        <v>40</v>
      </c>
      <c r="W11791">
        <v>20</v>
      </c>
    </row>
    <row r="11792" spans="1:23" hidden="1" x14ac:dyDescent="0.25">
      <c r="A11792">
        <v>11790</v>
      </c>
      <c r="B11792" t="s">
        <v>50330</v>
      </c>
      <c r="C11792" t="s">
        <v>6910</v>
      </c>
      <c r="D11792" t="s">
        <v>50331</v>
      </c>
      <c r="E11792" t="s">
        <v>27</v>
      </c>
      <c r="F11792" t="s">
        <v>27</v>
      </c>
      <c r="G11792" t="s">
        <v>27</v>
      </c>
      <c r="J11792" t="s">
        <v>27</v>
      </c>
    </row>
    <row r="11793" spans="1:23" x14ac:dyDescent="0.25">
      <c r="A11793">
        <v>22914</v>
      </c>
      <c r="B11793" t="s">
        <v>91935</v>
      </c>
      <c r="C11793" t="s">
        <v>17724</v>
      </c>
      <c r="D11793" t="s">
        <v>91918</v>
      </c>
      <c r="E11793" t="s">
        <v>17725</v>
      </c>
      <c r="F11793" t="s">
        <v>91936</v>
      </c>
      <c r="G11793" t="s">
        <v>91937</v>
      </c>
      <c r="H11793">
        <v>1783330</v>
      </c>
      <c r="I11793" t="b">
        <v>0</v>
      </c>
      <c r="J11793" t="s">
        <v>17728</v>
      </c>
      <c r="K11793">
        <v>777</v>
      </c>
      <c r="L11793">
        <v>645</v>
      </c>
      <c r="M11793">
        <v>90</v>
      </c>
      <c r="N11793">
        <v>-14631</v>
      </c>
      <c r="O11793">
        <v>0</v>
      </c>
      <c r="P11793">
        <v>36</v>
      </c>
      <c r="Q11793">
        <v>813</v>
      </c>
      <c r="R11793">
        <v>312</v>
      </c>
      <c r="S11793">
        <v>252</v>
      </c>
      <c r="T11793">
        <v>947</v>
      </c>
      <c r="U11793">
        <v>125442</v>
      </c>
      <c r="V11793">
        <v>40</v>
      </c>
      <c r="W11793">
        <v>70</v>
      </c>
    </row>
    <row r="11794" spans="1:23" x14ac:dyDescent="0.25">
      <c r="A11794">
        <v>24086</v>
      </c>
      <c r="B11794" t="s">
        <v>96192</v>
      </c>
      <c r="C11794" t="s">
        <v>53</v>
      </c>
      <c r="D11794" t="s">
        <v>96193</v>
      </c>
      <c r="E11794" t="s">
        <v>55</v>
      </c>
      <c r="F11794" t="s">
        <v>96194</v>
      </c>
      <c r="G11794" t="s">
        <v>27</v>
      </c>
      <c r="H11794">
        <v>2102510</v>
      </c>
      <c r="I11794" t="b">
        <v>1</v>
      </c>
      <c r="J11794" t="s">
        <v>9058</v>
      </c>
      <c r="K11794">
        <v>777</v>
      </c>
      <c r="L11794">
        <v>3569999999999999</v>
      </c>
      <c r="M11794">
        <v>0</v>
      </c>
      <c r="N11794">
        <v>-6942</v>
      </c>
      <c r="O11794">
        <v>10</v>
      </c>
      <c r="P11794">
        <v>522</v>
      </c>
      <c r="Q11794">
        <v>757</v>
      </c>
      <c r="R11794">
        <v>6.9999999999999999E-6</v>
      </c>
      <c r="S11794">
        <v>108</v>
      </c>
      <c r="T11794">
        <v>1719999999999999</v>
      </c>
      <c r="U11794">
        <v>139883</v>
      </c>
      <c r="V11794">
        <v>40</v>
      </c>
      <c r="W11794">
        <v>760</v>
      </c>
    </row>
    <row r="11795" spans="1:23" x14ac:dyDescent="0.25">
      <c r="A11795">
        <v>24674</v>
      </c>
      <c r="B11795" t="s">
        <v>98330</v>
      </c>
      <c r="C11795" t="s">
        <v>53</v>
      </c>
      <c r="D11795" t="s">
        <v>98324</v>
      </c>
      <c r="E11795" t="s">
        <v>48</v>
      </c>
      <c r="F11795" t="s">
        <v>98331</v>
      </c>
      <c r="G11795" t="s">
        <v>27</v>
      </c>
      <c r="H11795">
        <v>1903600</v>
      </c>
      <c r="I11795" t="b">
        <v>0</v>
      </c>
      <c r="J11795" t="s">
        <v>4492</v>
      </c>
      <c r="K11795">
        <v>777</v>
      </c>
      <c r="L11795">
        <v>658</v>
      </c>
      <c r="M11795">
        <v>0</v>
      </c>
      <c r="N11795">
        <v>-5191</v>
      </c>
      <c r="O11795">
        <v>10</v>
      </c>
      <c r="P11795">
        <v>54</v>
      </c>
      <c r="Q11795">
        <v>767</v>
      </c>
      <c r="R11795">
        <v>0</v>
      </c>
      <c r="S11795">
        <v>901</v>
      </c>
      <c r="T11795">
        <v>633</v>
      </c>
      <c r="U11795">
        <v>110048</v>
      </c>
      <c r="V11795">
        <v>40</v>
      </c>
      <c r="W11795">
        <v>800</v>
      </c>
    </row>
    <row r="11796" spans="1:23" x14ac:dyDescent="0.25">
      <c r="A11796">
        <v>25367</v>
      </c>
      <c r="B11796" t="s">
        <v>100773</v>
      </c>
      <c r="C11796" t="s">
        <v>100774</v>
      </c>
      <c r="D11796" t="s">
        <v>3108</v>
      </c>
      <c r="E11796" t="s">
        <v>25555</v>
      </c>
      <c r="F11796" t="s">
        <v>100775</v>
      </c>
      <c r="G11796" t="s">
        <v>27</v>
      </c>
      <c r="H11796">
        <v>2967330</v>
      </c>
      <c r="I11796" t="b">
        <v>1</v>
      </c>
      <c r="J11796" t="s">
        <v>100776</v>
      </c>
      <c r="K11796">
        <v>777</v>
      </c>
      <c r="L11796">
        <v>548</v>
      </c>
      <c r="M11796">
        <v>100</v>
      </c>
      <c r="N11796">
        <v>-6836</v>
      </c>
      <c r="O11796">
        <v>0</v>
      </c>
      <c r="P11796">
        <v>596</v>
      </c>
      <c r="Q11796">
        <v>1449999999999999</v>
      </c>
      <c r="R11796">
        <v>0</v>
      </c>
      <c r="S11796">
        <v>154</v>
      </c>
      <c r="T11796">
        <v>4279999999999999</v>
      </c>
      <c r="U11796">
        <v>100005</v>
      </c>
      <c r="V11796">
        <v>40</v>
      </c>
      <c r="W11796">
        <v>410</v>
      </c>
    </row>
    <row r="11797" spans="1:23" hidden="1" x14ac:dyDescent="0.25">
      <c r="A11797">
        <v>11795</v>
      </c>
      <c r="B11797" t="s">
        <v>50348</v>
      </c>
      <c r="C11797" t="s">
        <v>3632</v>
      </c>
      <c r="D11797" t="s">
        <v>50349</v>
      </c>
      <c r="E11797" t="s">
        <v>26</v>
      </c>
      <c r="F11797" t="s">
        <v>50350</v>
      </c>
      <c r="G11797" t="s">
        <v>50351</v>
      </c>
      <c r="H11797">
        <v>1889200</v>
      </c>
      <c r="I11797" t="b">
        <v>0</v>
      </c>
      <c r="J11797" t="s">
        <v>3821</v>
      </c>
      <c r="K11797">
        <v>7249999999999999</v>
      </c>
      <c r="L11797">
        <v>4859999999999999</v>
      </c>
      <c r="M11797">
        <v>60</v>
      </c>
      <c r="N11797">
        <v>-9154000000000002</v>
      </c>
      <c r="O11797">
        <v>0</v>
      </c>
      <c r="P11797">
        <v>281</v>
      </c>
      <c r="Q11797">
        <v>273</v>
      </c>
      <c r="R11797">
        <v>0</v>
      </c>
      <c r="S11797">
        <v>997</v>
      </c>
      <c r="T11797">
        <v>7439999999999999</v>
      </c>
      <c r="U11797">
        <v>7858499999999998</v>
      </c>
      <c r="V11797">
        <v>40</v>
      </c>
      <c r="W11797">
        <v>200</v>
      </c>
    </row>
    <row r="11798" spans="1:23" x14ac:dyDescent="0.25">
      <c r="A11798">
        <v>27587</v>
      </c>
      <c r="B11798" t="s">
        <v>108849</v>
      </c>
      <c r="C11798" t="s">
        <v>1383</v>
      </c>
      <c r="D11798" t="s">
        <v>108850</v>
      </c>
      <c r="E11798" t="s">
        <v>1385</v>
      </c>
      <c r="F11798" t="s">
        <v>108851</v>
      </c>
      <c r="G11798" t="s">
        <v>27</v>
      </c>
      <c r="H11798">
        <v>1781530</v>
      </c>
      <c r="I11798" t="b">
        <v>0</v>
      </c>
      <c r="J11798" t="s">
        <v>108852</v>
      </c>
      <c r="K11798">
        <v>777</v>
      </c>
      <c r="L11798">
        <v>5799999999999998</v>
      </c>
      <c r="M11798">
        <v>0</v>
      </c>
      <c r="N11798">
        <v>-6928</v>
      </c>
      <c r="O11798">
        <v>0</v>
      </c>
      <c r="P11798">
        <v>525</v>
      </c>
      <c r="Q11798">
        <v>125</v>
      </c>
      <c r="R11798">
        <v>0</v>
      </c>
      <c r="S11798">
        <v>161</v>
      </c>
      <c r="T11798">
        <v>636</v>
      </c>
      <c r="U11798">
        <v>129918</v>
      </c>
      <c r="V11798">
        <v>40</v>
      </c>
      <c r="W11798">
        <v>690</v>
      </c>
    </row>
    <row r="11799" spans="1:23" x14ac:dyDescent="0.25">
      <c r="A11799">
        <v>28144</v>
      </c>
      <c r="B11799" t="s">
        <v>110896</v>
      </c>
      <c r="C11799" t="s">
        <v>110897</v>
      </c>
      <c r="D11799" t="s">
        <v>110898</v>
      </c>
      <c r="E11799" t="s">
        <v>714</v>
      </c>
      <c r="F11799" t="s">
        <v>110899</v>
      </c>
      <c r="G11799" t="s">
        <v>110900</v>
      </c>
      <c r="H11799">
        <v>3486000</v>
      </c>
      <c r="I11799" t="b">
        <v>0</v>
      </c>
      <c r="J11799" t="s">
        <v>110901</v>
      </c>
      <c r="K11799">
        <v>777</v>
      </c>
      <c r="L11799">
        <v>47</v>
      </c>
      <c r="M11799">
        <v>70</v>
      </c>
      <c r="N11799">
        <v>-13376</v>
      </c>
      <c r="O11799">
        <v>10</v>
      </c>
      <c r="P11799">
        <v>412</v>
      </c>
      <c r="Q11799">
        <v>754</v>
      </c>
      <c r="R11799">
        <v>7.2999999999999996E-4</v>
      </c>
      <c r="S11799">
        <v>648</v>
      </c>
      <c r="T11799">
        <v>7119999999999999</v>
      </c>
      <c r="U11799">
        <v>103452</v>
      </c>
      <c r="V11799">
        <v>40</v>
      </c>
      <c r="W11799">
        <v>100</v>
      </c>
    </row>
    <row r="11800" spans="1:23" hidden="1" x14ac:dyDescent="0.25">
      <c r="A11800">
        <v>11798</v>
      </c>
      <c r="B11800" t="s">
        <v>50361</v>
      </c>
      <c r="C11800" t="s">
        <v>50362</v>
      </c>
      <c r="D11800" t="s">
        <v>50354</v>
      </c>
      <c r="E11800" t="s">
        <v>50363</v>
      </c>
      <c r="F11800" t="s">
        <v>27</v>
      </c>
      <c r="G11800" t="s">
        <v>27</v>
      </c>
      <c r="J11800" t="s">
        <v>27</v>
      </c>
    </row>
    <row r="11801" spans="1:23" x14ac:dyDescent="0.25">
      <c r="A11801">
        <v>1112</v>
      </c>
      <c r="B11801" t="s">
        <v>5691</v>
      </c>
      <c r="C11801" t="s">
        <v>5692</v>
      </c>
      <c r="D11801" t="s">
        <v>5686</v>
      </c>
      <c r="E11801" t="s">
        <v>4252</v>
      </c>
      <c r="F11801" t="s">
        <v>5693</v>
      </c>
      <c r="G11801" t="s">
        <v>5694</v>
      </c>
      <c r="H11801">
        <v>2959200</v>
      </c>
      <c r="I11801" t="b">
        <v>0</v>
      </c>
      <c r="J11801" t="s">
        <v>5686</v>
      </c>
      <c r="K11801">
        <v>776</v>
      </c>
      <c r="L11801">
        <v>6029999999999999</v>
      </c>
      <c r="M11801">
        <v>50</v>
      </c>
      <c r="N11801">
        <v>-5696</v>
      </c>
      <c r="O11801">
        <v>10</v>
      </c>
      <c r="P11801">
        <v>343</v>
      </c>
      <c r="Q11801">
        <v>728</v>
      </c>
      <c r="R11801">
        <v>6.3000000000000003E-4</v>
      </c>
      <c r="S11801">
        <v>111</v>
      </c>
      <c r="T11801">
        <v>921</v>
      </c>
      <c r="U11801">
        <v>96888</v>
      </c>
      <c r="V11801">
        <v>40</v>
      </c>
      <c r="W11801">
        <v>640</v>
      </c>
    </row>
    <row r="11802" spans="1:23" x14ac:dyDescent="0.25">
      <c r="A11802">
        <v>1595</v>
      </c>
      <c r="B11802" t="s">
        <v>7995</v>
      </c>
      <c r="C11802" t="s">
        <v>7996</v>
      </c>
      <c r="D11802" t="s">
        <v>7997</v>
      </c>
      <c r="E11802" t="s">
        <v>7998</v>
      </c>
      <c r="F11802" t="s">
        <v>7999</v>
      </c>
      <c r="G11802" t="s">
        <v>27</v>
      </c>
      <c r="H11802">
        <v>2152000</v>
      </c>
      <c r="I11802" t="b">
        <v>0</v>
      </c>
      <c r="J11802" t="s">
        <v>8000</v>
      </c>
      <c r="K11802">
        <v>776</v>
      </c>
      <c r="L11802">
        <v>497</v>
      </c>
      <c r="M11802">
        <v>0</v>
      </c>
      <c r="N11802">
        <v>-15029</v>
      </c>
      <c r="O11802">
        <v>10</v>
      </c>
      <c r="P11802">
        <v>153</v>
      </c>
      <c r="Q11802">
        <v>226</v>
      </c>
      <c r="R11802">
        <v>0</v>
      </c>
      <c r="S11802">
        <v>34</v>
      </c>
      <c r="T11802">
        <v>949</v>
      </c>
      <c r="U11802">
        <v>80845</v>
      </c>
      <c r="V11802">
        <v>40</v>
      </c>
      <c r="W11802">
        <v>290</v>
      </c>
    </row>
    <row r="11803" spans="1:23" x14ac:dyDescent="0.25">
      <c r="A11803">
        <v>1832</v>
      </c>
      <c r="B11803" t="s">
        <v>9112</v>
      </c>
      <c r="C11803" t="s">
        <v>5572</v>
      </c>
      <c r="D11803" t="s">
        <v>9108</v>
      </c>
      <c r="E11803" t="s">
        <v>5574</v>
      </c>
      <c r="F11803" t="s">
        <v>9113</v>
      </c>
      <c r="G11803" t="s">
        <v>9114</v>
      </c>
      <c r="H11803">
        <v>3663600</v>
      </c>
      <c r="I11803" t="b">
        <v>0</v>
      </c>
      <c r="J11803" t="s">
        <v>9115</v>
      </c>
      <c r="K11803">
        <v>776</v>
      </c>
      <c r="L11803">
        <v>669</v>
      </c>
      <c r="M11803">
        <v>50</v>
      </c>
      <c r="N11803">
        <v>-8811</v>
      </c>
      <c r="O11803">
        <v>10</v>
      </c>
      <c r="P11803">
        <v>662</v>
      </c>
      <c r="Q11803">
        <v>236</v>
      </c>
      <c r="R11803">
        <v>1.8000000000000001E-4</v>
      </c>
      <c r="S11803">
        <v>863</v>
      </c>
      <c r="T11803">
        <v>915</v>
      </c>
      <c r="U11803">
        <v>111116</v>
      </c>
      <c r="V11803">
        <v>40</v>
      </c>
      <c r="W11803">
        <v>470</v>
      </c>
    </row>
    <row r="11804" spans="1:23" x14ac:dyDescent="0.25">
      <c r="A11804">
        <v>2082</v>
      </c>
      <c r="B11804" t="s">
        <v>10274</v>
      </c>
      <c r="C11804" t="s">
        <v>10275</v>
      </c>
      <c r="D11804" t="s">
        <v>10276</v>
      </c>
      <c r="E11804" t="s">
        <v>2352</v>
      </c>
      <c r="F11804" t="s">
        <v>10277</v>
      </c>
      <c r="G11804" t="s">
        <v>10278</v>
      </c>
      <c r="H11804">
        <v>2441860</v>
      </c>
      <c r="I11804" t="b">
        <v>1</v>
      </c>
      <c r="J11804" t="s">
        <v>10279</v>
      </c>
      <c r="K11804">
        <v>776</v>
      </c>
      <c r="L11804">
        <v>7359999999999999</v>
      </c>
      <c r="M11804">
        <v>90</v>
      </c>
      <c r="N11804">
        <v>-6308</v>
      </c>
      <c r="O11804">
        <v>10</v>
      </c>
      <c r="P11804">
        <v>255</v>
      </c>
      <c r="Q11804">
        <v>101</v>
      </c>
      <c r="R11804">
        <v>0</v>
      </c>
      <c r="S11804">
        <v>18</v>
      </c>
      <c r="T11804">
        <v>536</v>
      </c>
      <c r="U11804">
        <v>159838</v>
      </c>
      <c r="V11804">
        <v>40</v>
      </c>
      <c r="W11804">
        <v>600</v>
      </c>
    </row>
    <row r="11805" spans="1:23" x14ac:dyDescent="0.25">
      <c r="A11805">
        <v>2534</v>
      </c>
      <c r="B11805" t="s">
        <v>12298</v>
      </c>
      <c r="C11805" t="s">
        <v>10628</v>
      </c>
      <c r="D11805" t="s">
        <v>12299</v>
      </c>
      <c r="E11805" t="s">
        <v>10630</v>
      </c>
      <c r="F11805" t="s">
        <v>12300</v>
      </c>
      <c r="G11805" t="s">
        <v>27</v>
      </c>
      <c r="H11805">
        <v>2043460</v>
      </c>
      <c r="I11805" t="b">
        <v>0</v>
      </c>
      <c r="J11805" t="s">
        <v>12301</v>
      </c>
      <c r="K11805">
        <v>776</v>
      </c>
      <c r="L11805">
        <v>78</v>
      </c>
      <c r="M11805">
        <v>100</v>
      </c>
      <c r="N11805">
        <v>-4374</v>
      </c>
      <c r="O11805">
        <v>0</v>
      </c>
      <c r="P11805">
        <v>128</v>
      </c>
      <c r="Q11805">
        <v>622</v>
      </c>
      <c r="R11805">
        <v>0</v>
      </c>
      <c r="S11805">
        <v>81</v>
      </c>
      <c r="T11805">
        <v>666</v>
      </c>
      <c r="U11805">
        <v>124949</v>
      </c>
      <c r="V11805">
        <v>40</v>
      </c>
      <c r="W11805">
        <v>890</v>
      </c>
    </row>
    <row r="11806" spans="1:23" x14ac:dyDescent="0.25">
      <c r="A11806">
        <v>2709</v>
      </c>
      <c r="B11806" t="s">
        <v>13112</v>
      </c>
      <c r="C11806" t="s">
        <v>13113</v>
      </c>
      <c r="D11806" t="s">
        <v>13114</v>
      </c>
      <c r="E11806" t="s">
        <v>1385</v>
      </c>
      <c r="F11806" t="s">
        <v>13115</v>
      </c>
      <c r="G11806" t="s">
        <v>27</v>
      </c>
      <c r="H11806">
        <v>2177060</v>
      </c>
      <c r="I11806" t="b">
        <v>1</v>
      </c>
      <c r="J11806" t="s">
        <v>1898</v>
      </c>
      <c r="K11806">
        <v>776</v>
      </c>
      <c r="L11806">
        <v>675</v>
      </c>
      <c r="M11806">
        <v>80</v>
      </c>
      <c r="N11806">
        <v>-6224</v>
      </c>
      <c r="O11806">
        <v>0</v>
      </c>
      <c r="P11806">
        <v>266</v>
      </c>
      <c r="Q11806">
        <v>196</v>
      </c>
      <c r="R11806">
        <v>0</v>
      </c>
      <c r="S11806">
        <v>227</v>
      </c>
      <c r="T11806">
        <v>271</v>
      </c>
      <c r="U11806">
        <v>131984</v>
      </c>
      <c r="V11806">
        <v>40</v>
      </c>
      <c r="W11806">
        <v>640</v>
      </c>
    </row>
    <row r="11807" spans="1:23" x14ac:dyDescent="0.25">
      <c r="A11807">
        <v>2729</v>
      </c>
      <c r="B11807" t="s">
        <v>13210</v>
      </c>
      <c r="C11807" t="s">
        <v>2070</v>
      </c>
      <c r="D11807" t="s">
        <v>13211</v>
      </c>
      <c r="E11807" t="s">
        <v>9732</v>
      </c>
      <c r="F11807" t="s">
        <v>13212</v>
      </c>
      <c r="G11807" t="s">
        <v>13213</v>
      </c>
      <c r="H11807">
        <v>1927050</v>
      </c>
      <c r="I11807" t="b">
        <v>1</v>
      </c>
      <c r="J11807" t="s">
        <v>9735</v>
      </c>
      <c r="K11807">
        <v>776</v>
      </c>
      <c r="L11807">
        <v>752</v>
      </c>
      <c r="M11807">
        <v>80</v>
      </c>
      <c r="N11807">
        <v>-4711</v>
      </c>
      <c r="O11807">
        <v>0</v>
      </c>
      <c r="P11807">
        <v>193</v>
      </c>
      <c r="Q11807">
        <v>325</v>
      </c>
      <c r="R11807">
        <v>0</v>
      </c>
      <c r="S11807">
        <v>33</v>
      </c>
      <c r="T11807">
        <v>7159999999999999</v>
      </c>
      <c r="U11807">
        <v>140013</v>
      </c>
      <c r="V11807">
        <v>40</v>
      </c>
      <c r="W11807">
        <v>640</v>
      </c>
    </row>
    <row r="11808" spans="1:23" x14ac:dyDescent="0.25">
      <c r="A11808">
        <v>3985</v>
      </c>
      <c r="B11808" t="s">
        <v>18866</v>
      </c>
      <c r="C11808" t="s">
        <v>18867</v>
      </c>
      <c r="D11808" t="s">
        <v>18868</v>
      </c>
      <c r="E11808" t="s">
        <v>18869</v>
      </c>
      <c r="F11808" t="s">
        <v>18870</v>
      </c>
      <c r="G11808" t="s">
        <v>18871</v>
      </c>
      <c r="H11808">
        <v>2102850</v>
      </c>
      <c r="I11808" t="b">
        <v>1</v>
      </c>
      <c r="J11808" t="s">
        <v>18868</v>
      </c>
      <c r="K11808">
        <v>776</v>
      </c>
      <c r="L11808">
        <v>503</v>
      </c>
      <c r="M11808">
        <v>0</v>
      </c>
      <c r="N11808">
        <v>-5732</v>
      </c>
      <c r="O11808">
        <v>0</v>
      </c>
      <c r="P11808">
        <v>2369999999999999</v>
      </c>
      <c r="Q11808">
        <v>874</v>
      </c>
      <c r="R11808">
        <v>0</v>
      </c>
      <c r="S11808">
        <v>112</v>
      </c>
      <c r="T11808">
        <v>4729999999999999</v>
      </c>
      <c r="U11808">
        <v>110134</v>
      </c>
      <c r="V11808">
        <v>40</v>
      </c>
      <c r="W11808">
        <v>840</v>
      </c>
    </row>
    <row r="11809" spans="1:23" hidden="1" x14ac:dyDescent="0.25">
      <c r="A11809">
        <v>11807</v>
      </c>
      <c r="B11809" t="s">
        <v>50391</v>
      </c>
      <c r="C11809" t="s">
        <v>48641</v>
      </c>
      <c r="D11809" t="s">
        <v>50392</v>
      </c>
      <c r="E11809" t="s">
        <v>10128</v>
      </c>
      <c r="F11809" t="s">
        <v>27</v>
      </c>
      <c r="G11809" t="s">
        <v>27</v>
      </c>
      <c r="J11809" t="s">
        <v>27</v>
      </c>
    </row>
    <row r="11810" spans="1:23" x14ac:dyDescent="0.25">
      <c r="A11810">
        <v>4549</v>
      </c>
      <c r="B11810" t="s">
        <v>21341</v>
      </c>
      <c r="C11810" t="s">
        <v>4049</v>
      </c>
      <c r="D11810" t="s">
        <v>21342</v>
      </c>
      <c r="E11810" t="s">
        <v>4051</v>
      </c>
      <c r="F11810" t="s">
        <v>21343</v>
      </c>
      <c r="G11810" t="s">
        <v>27</v>
      </c>
      <c r="H11810">
        <v>4376000</v>
      </c>
      <c r="I11810" t="b">
        <v>0</v>
      </c>
      <c r="J11810" t="s">
        <v>21344</v>
      </c>
      <c r="K11810">
        <v>776</v>
      </c>
      <c r="L11810">
        <v>8279999999999998</v>
      </c>
      <c r="M11810">
        <v>60</v>
      </c>
      <c r="N11810">
        <v>-9403</v>
      </c>
      <c r="O11810">
        <v>10</v>
      </c>
      <c r="P11810">
        <v>686</v>
      </c>
      <c r="Q11810">
        <v>62</v>
      </c>
      <c r="R11810">
        <v>239</v>
      </c>
      <c r="S11810">
        <v>918</v>
      </c>
      <c r="T11810">
        <v>902</v>
      </c>
      <c r="U11810">
        <v>131029</v>
      </c>
      <c r="V11810">
        <v>40</v>
      </c>
      <c r="W11810">
        <v>140</v>
      </c>
    </row>
    <row r="11811" spans="1:23" x14ac:dyDescent="0.25">
      <c r="A11811">
        <v>4828</v>
      </c>
      <c r="B11811" t="s">
        <v>22532</v>
      </c>
      <c r="C11811" t="s">
        <v>22533</v>
      </c>
      <c r="D11811" t="s">
        <v>22529</v>
      </c>
      <c r="E11811" t="s">
        <v>22534</v>
      </c>
      <c r="F11811" t="s">
        <v>22535</v>
      </c>
      <c r="G11811" t="s">
        <v>22536</v>
      </c>
      <c r="H11811">
        <v>2116000</v>
      </c>
      <c r="I11811" t="b">
        <v>0</v>
      </c>
      <c r="J11811" t="s">
        <v>22529</v>
      </c>
      <c r="K11811">
        <v>776</v>
      </c>
      <c r="L11811">
        <v>878</v>
      </c>
      <c r="M11811">
        <v>90</v>
      </c>
      <c r="N11811">
        <v>-3377</v>
      </c>
      <c r="O11811">
        <v>10</v>
      </c>
      <c r="P11811">
        <v>304</v>
      </c>
      <c r="Q11811">
        <v>141</v>
      </c>
      <c r="R11811">
        <v>204</v>
      </c>
      <c r="S11811">
        <v>574</v>
      </c>
      <c r="T11811">
        <v>96</v>
      </c>
      <c r="U11811">
        <v>130022</v>
      </c>
      <c r="V11811">
        <v>40</v>
      </c>
      <c r="W11811">
        <v>500</v>
      </c>
    </row>
    <row r="11812" spans="1:23" x14ac:dyDescent="0.25">
      <c r="A11812">
        <v>5039</v>
      </c>
      <c r="B11812" t="s">
        <v>23450</v>
      </c>
      <c r="C11812" t="s">
        <v>3946</v>
      </c>
      <c r="D11812" t="s">
        <v>23451</v>
      </c>
      <c r="E11812" t="s">
        <v>3947</v>
      </c>
      <c r="F11812" t="s">
        <v>23452</v>
      </c>
      <c r="G11812" t="s">
        <v>27</v>
      </c>
      <c r="H11812">
        <v>1618130</v>
      </c>
      <c r="I11812" t="b">
        <v>0</v>
      </c>
      <c r="J11812" t="s">
        <v>23451</v>
      </c>
      <c r="K11812">
        <v>776</v>
      </c>
      <c r="L11812">
        <v>794</v>
      </c>
      <c r="M11812">
        <v>60</v>
      </c>
      <c r="N11812">
        <v>-7722</v>
      </c>
      <c r="O11812">
        <v>10</v>
      </c>
      <c r="P11812">
        <v>723</v>
      </c>
      <c r="Q11812">
        <v>133</v>
      </c>
      <c r="R11812">
        <v>2.3000000000000001E-4</v>
      </c>
      <c r="S11812">
        <v>689</v>
      </c>
      <c r="T11812">
        <v>8449999999999999</v>
      </c>
      <c r="U11812">
        <v>109277</v>
      </c>
      <c r="V11812">
        <v>40</v>
      </c>
      <c r="W11812">
        <v>570</v>
      </c>
    </row>
    <row r="11813" spans="1:23" x14ac:dyDescent="0.25">
      <c r="A11813">
        <v>6164</v>
      </c>
      <c r="B11813" t="s">
        <v>28167</v>
      </c>
      <c r="C11813" t="s">
        <v>28168</v>
      </c>
      <c r="D11813" t="s">
        <v>28169</v>
      </c>
      <c r="E11813" t="s">
        <v>2110</v>
      </c>
      <c r="F11813" t="s">
        <v>28170</v>
      </c>
      <c r="G11813" t="s">
        <v>28171</v>
      </c>
      <c r="H11813">
        <v>1827330</v>
      </c>
      <c r="I11813" t="b">
        <v>1</v>
      </c>
      <c r="J11813" t="s">
        <v>28172</v>
      </c>
      <c r="K11813">
        <v>776</v>
      </c>
      <c r="L11813">
        <v>662</v>
      </c>
      <c r="M11813">
        <v>10</v>
      </c>
      <c r="N11813">
        <v>-7016</v>
      </c>
      <c r="O11813">
        <v>0</v>
      </c>
      <c r="P11813">
        <v>489</v>
      </c>
      <c r="Q11813">
        <v>157</v>
      </c>
      <c r="R11813">
        <v>2.1000000000000001E-4</v>
      </c>
      <c r="S11813">
        <v>887</v>
      </c>
      <c r="T11813">
        <v>324</v>
      </c>
      <c r="U11813">
        <v>152927</v>
      </c>
      <c r="V11813">
        <v>40</v>
      </c>
      <c r="W11813">
        <v>640</v>
      </c>
    </row>
    <row r="11814" spans="1:23" hidden="1" x14ac:dyDescent="0.25">
      <c r="A11814">
        <v>11812</v>
      </c>
      <c r="B11814" t="s">
        <v>50410</v>
      </c>
      <c r="C11814" t="s">
        <v>18200</v>
      </c>
      <c r="D11814" t="s">
        <v>50411</v>
      </c>
      <c r="E11814" t="s">
        <v>1030</v>
      </c>
      <c r="F11814" t="s">
        <v>27</v>
      </c>
      <c r="G11814" t="s">
        <v>27</v>
      </c>
      <c r="J11814" t="s">
        <v>27</v>
      </c>
    </row>
    <row r="11815" spans="1:23" x14ac:dyDescent="0.25">
      <c r="A11815">
        <v>6965</v>
      </c>
      <c r="B11815" t="s">
        <v>31379</v>
      </c>
      <c r="C11815" t="s">
        <v>31380</v>
      </c>
      <c r="D11815" t="s">
        <v>31381</v>
      </c>
      <c r="E11815" t="s">
        <v>13841</v>
      </c>
      <c r="F11815" t="s">
        <v>31382</v>
      </c>
      <c r="G11815" t="s">
        <v>31383</v>
      </c>
      <c r="H11815">
        <v>2400930</v>
      </c>
      <c r="I11815" t="b">
        <v>1</v>
      </c>
      <c r="J11815" t="s">
        <v>31384</v>
      </c>
      <c r="K11815">
        <v>776</v>
      </c>
      <c r="L11815">
        <v>5889999999999999</v>
      </c>
      <c r="M11815">
        <v>90</v>
      </c>
      <c r="N11815">
        <v>-4543</v>
      </c>
      <c r="O11815">
        <v>0</v>
      </c>
      <c r="P11815">
        <v>115</v>
      </c>
      <c r="Q11815">
        <v>319</v>
      </c>
      <c r="R11815">
        <v>0</v>
      </c>
      <c r="S11815">
        <v>715</v>
      </c>
      <c r="T11815">
        <v>668</v>
      </c>
      <c r="U11815">
        <v>120034</v>
      </c>
      <c r="V11815">
        <v>40</v>
      </c>
      <c r="W11815">
        <v>650</v>
      </c>
    </row>
    <row r="11816" spans="1:23" x14ac:dyDescent="0.25">
      <c r="A11816">
        <v>9902</v>
      </c>
      <c r="B11816" t="s">
        <v>43071</v>
      </c>
      <c r="C11816" t="s">
        <v>43072</v>
      </c>
      <c r="D11816" t="s">
        <v>43070</v>
      </c>
      <c r="E11816" t="s">
        <v>1385</v>
      </c>
      <c r="F11816" t="s">
        <v>43073</v>
      </c>
      <c r="G11816" t="s">
        <v>27</v>
      </c>
      <c r="H11816">
        <v>2278800</v>
      </c>
      <c r="I11816" t="b">
        <v>0</v>
      </c>
      <c r="J11816" t="s">
        <v>34754</v>
      </c>
      <c r="K11816">
        <v>776</v>
      </c>
      <c r="L11816">
        <v>4129999999999999</v>
      </c>
      <c r="M11816">
        <v>60</v>
      </c>
      <c r="N11816">
        <v>-7437999999999999</v>
      </c>
      <c r="O11816">
        <v>0</v>
      </c>
      <c r="P11816">
        <v>952</v>
      </c>
      <c r="Q11816">
        <v>415</v>
      </c>
      <c r="R11816">
        <v>2.7E-4</v>
      </c>
      <c r="S11816">
        <v>724</v>
      </c>
      <c r="T11816">
        <v>2869999999999999</v>
      </c>
      <c r="U11816">
        <v>100003</v>
      </c>
      <c r="V11816">
        <v>40</v>
      </c>
      <c r="W11816">
        <v>710</v>
      </c>
    </row>
    <row r="11817" spans="1:23" x14ac:dyDescent="0.25">
      <c r="A11817">
        <v>10172</v>
      </c>
      <c r="B11817" t="s">
        <v>44151</v>
      </c>
      <c r="C11817" t="s">
        <v>44152</v>
      </c>
      <c r="D11817" t="s">
        <v>44153</v>
      </c>
      <c r="E11817" t="s">
        <v>5943</v>
      </c>
      <c r="F11817" t="s">
        <v>44154</v>
      </c>
      <c r="G11817" t="s">
        <v>44155</v>
      </c>
      <c r="H11817">
        <v>2731860</v>
      </c>
      <c r="I11817" t="b">
        <v>0</v>
      </c>
      <c r="J11817" t="s">
        <v>44156</v>
      </c>
      <c r="K11817">
        <v>776</v>
      </c>
      <c r="L11817">
        <v>399</v>
      </c>
      <c r="M11817">
        <v>60</v>
      </c>
      <c r="N11817">
        <v>-6905</v>
      </c>
      <c r="O11817">
        <v>0</v>
      </c>
      <c r="P11817">
        <v>782999999999999</v>
      </c>
      <c r="Q11817">
        <v>792</v>
      </c>
      <c r="R11817">
        <v>0</v>
      </c>
      <c r="S11817">
        <v>32</v>
      </c>
      <c r="T11817">
        <v>3579999999999999</v>
      </c>
      <c r="U11817">
        <v>142769</v>
      </c>
      <c r="V11817">
        <v>40</v>
      </c>
      <c r="W11817">
        <v>390</v>
      </c>
    </row>
    <row r="11818" spans="1:23" hidden="1" x14ac:dyDescent="0.25">
      <c r="A11818">
        <v>11816</v>
      </c>
      <c r="B11818" t="s">
        <v>50425</v>
      </c>
      <c r="C11818" t="s">
        <v>15587</v>
      </c>
      <c r="D11818" t="s">
        <v>50426</v>
      </c>
      <c r="E11818" t="s">
        <v>26</v>
      </c>
      <c r="F11818" t="s">
        <v>27</v>
      </c>
      <c r="G11818" t="s">
        <v>27</v>
      </c>
      <c r="J11818" t="s">
        <v>27</v>
      </c>
    </row>
    <row r="11819" spans="1:23" hidden="1" x14ac:dyDescent="0.25">
      <c r="A11819">
        <v>11817</v>
      </c>
      <c r="B11819" t="s">
        <v>50427</v>
      </c>
      <c r="C11819" t="s">
        <v>49364</v>
      </c>
      <c r="D11819" t="s">
        <v>50428</v>
      </c>
      <c r="E11819" t="s">
        <v>26</v>
      </c>
      <c r="F11819" t="s">
        <v>50429</v>
      </c>
      <c r="G11819" t="s">
        <v>27</v>
      </c>
      <c r="H11819">
        <v>1352660</v>
      </c>
      <c r="I11819" t="b">
        <v>0</v>
      </c>
      <c r="J11819" t="s">
        <v>50428</v>
      </c>
      <c r="K11819">
        <v>53</v>
      </c>
      <c r="L11819">
        <v>521</v>
      </c>
      <c r="M11819">
        <v>100</v>
      </c>
      <c r="N11819">
        <v>-11645</v>
      </c>
      <c r="O11819">
        <v>10</v>
      </c>
      <c r="P11819">
        <v>383</v>
      </c>
      <c r="Q11819">
        <v>8429999999999999</v>
      </c>
      <c r="R11819">
        <v>0</v>
      </c>
      <c r="S11819">
        <v>258</v>
      </c>
      <c r="T11819">
        <v>767</v>
      </c>
      <c r="U11819">
        <v>78396</v>
      </c>
      <c r="V11819">
        <v>40</v>
      </c>
      <c r="W11819">
        <v>150</v>
      </c>
    </row>
    <row r="11820" spans="1:23" x14ac:dyDescent="0.25">
      <c r="A11820">
        <v>10743</v>
      </c>
      <c r="B11820" t="s">
        <v>46315</v>
      </c>
      <c r="C11820" t="s">
        <v>46316</v>
      </c>
      <c r="D11820" t="s">
        <v>46317</v>
      </c>
      <c r="E11820" t="s">
        <v>12053</v>
      </c>
      <c r="F11820" t="s">
        <v>46318</v>
      </c>
      <c r="G11820" t="s">
        <v>27</v>
      </c>
      <c r="H11820">
        <v>2190930</v>
      </c>
      <c r="I11820" t="b">
        <v>0</v>
      </c>
      <c r="J11820" t="s">
        <v>12055</v>
      </c>
      <c r="K11820">
        <v>776</v>
      </c>
      <c r="L11820">
        <v>957</v>
      </c>
      <c r="M11820">
        <v>70</v>
      </c>
      <c r="N11820">
        <v>-3882</v>
      </c>
      <c r="O11820">
        <v>0</v>
      </c>
      <c r="P11820">
        <v>436</v>
      </c>
      <c r="Q11820">
        <v>475</v>
      </c>
      <c r="R11820">
        <v>1.7000000000000001E-4</v>
      </c>
      <c r="S11820">
        <v>99</v>
      </c>
      <c r="T11820">
        <v>757</v>
      </c>
      <c r="U11820">
        <v>10585</v>
      </c>
      <c r="V11820">
        <v>40</v>
      </c>
      <c r="W11820">
        <v>500</v>
      </c>
    </row>
    <row r="11821" spans="1:23" x14ac:dyDescent="0.25">
      <c r="A11821">
        <v>12140</v>
      </c>
      <c r="B11821" t="s">
        <v>51630</v>
      </c>
      <c r="C11821" t="s">
        <v>32004</v>
      </c>
      <c r="D11821" t="s">
        <v>51624</v>
      </c>
      <c r="E11821" t="s">
        <v>32005</v>
      </c>
      <c r="F11821" t="s">
        <v>51631</v>
      </c>
      <c r="G11821" t="s">
        <v>51632</v>
      </c>
      <c r="H11821">
        <v>2457060</v>
      </c>
      <c r="I11821" t="b">
        <v>0</v>
      </c>
      <c r="J11821" t="s">
        <v>51624</v>
      </c>
      <c r="K11821">
        <v>776</v>
      </c>
      <c r="L11821">
        <v>3459999999999999</v>
      </c>
      <c r="M11821">
        <v>100</v>
      </c>
      <c r="N11821">
        <v>-17534</v>
      </c>
      <c r="O11821">
        <v>0</v>
      </c>
      <c r="P11821">
        <v>407</v>
      </c>
      <c r="Q11821">
        <v>6169999999999999</v>
      </c>
      <c r="R11821">
        <v>414</v>
      </c>
      <c r="S11821">
        <v>504</v>
      </c>
      <c r="T11821">
        <v>822</v>
      </c>
      <c r="U11821">
        <v>97377</v>
      </c>
      <c r="V11821">
        <v>40</v>
      </c>
      <c r="W11821">
        <v>240</v>
      </c>
    </row>
    <row r="11822" spans="1:23" x14ac:dyDescent="0.25">
      <c r="A11822">
        <v>17235</v>
      </c>
      <c r="B11822" t="s">
        <v>70991</v>
      </c>
      <c r="C11822" t="s">
        <v>23739</v>
      </c>
      <c r="D11822" t="s">
        <v>70992</v>
      </c>
      <c r="E11822" t="s">
        <v>23740</v>
      </c>
      <c r="F11822" t="s">
        <v>70993</v>
      </c>
      <c r="G11822" t="s">
        <v>70994</v>
      </c>
      <c r="H11822">
        <v>1540000</v>
      </c>
      <c r="I11822" t="b">
        <v>0</v>
      </c>
      <c r="J11822" t="s">
        <v>34796</v>
      </c>
      <c r="K11822">
        <v>776</v>
      </c>
      <c r="L11822">
        <v>451</v>
      </c>
      <c r="M11822">
        <v>0</v>
      </c>
      <c r="N11822">
        <v>-11224</v>
      </c>
      <c r="O11822">
        <v>10</v>
      </c>
      <c r="P11822">
        <v>405</v>
      </c>
      <c r="Q11822">
        <v>35</v>
      </c>
      <c r="R11822">
        <v>0</v>
      </c>
      <c r="S11822">
        <v>101</v>
      </c>
      <c r="T11822">
        <v>7419999999999999</v>
      </c>
      <c r="U11822">
        <v>89575</v>
      </c>
      <c r="V11822">
        <v>40</v>
      </c>
      <c r="W11822">
        <v>360</v>
      </c>
    </row>
    <row r="11823" spans="1:23" x14ac:dyDescent="0.25">
      <c r="A11823">
        <v>17465</v>
      </c>
      <c r="B11823" t="s">
        <v>71866</v>
      </c>
      <c r="C11823" t="s">
        <v>5162</v>
      </c>
      <c r="D11823" t="s">
        <v>71867</v>
      </c>
      <c r="E11823" t="s">
        <v>5164</v>
      </c>
      <c r="F11823" t="s">
        <v>71868</v>
      </c>
      <c r="G11823" t="s">
        <v>71869</v>
      </c>
      <c r="H11823">
        <v>1446930</v>
      </c>
      <c r="I11823" t="b">
        <v>0</v>
      </c>
      <c r="J11823" t="s">
        <v>5167</v>
      </c>
      <c r="K11823">
        <v>776</v>
      </c>
      <c r="L11823">
        <v>8639999999999999</v>
      </c>
      <c r="M11823">
        <v>60</v>
      </c>
      <c r="N11823">
        <v>-8631</v>
      </c>
      <c r="O11823">
        <v>0</v>
      </c>
      <c r="P11823">
        <v>558</v>
      </c>
      <c r="Q11823">
        <v>748</v>
      </c>
      <c r="R11823">
        <v>0</v>
      </c>
      <c r="S11823">
        <v>195</v>
      </c>
      <c r="T11823">
        <v>963</v>
      </c>
      <c r="U11823">
        <v>123972</v>
      </c>
      <c r="V11823">
        <v>40</v>
      </c>
      <c r="W11823">
        <v>310</v>
      </c>
    </row>
    <row r="11824" spans="1:23" hidden="1" x14ac:dyDescent="0.25">
      <c r="A11824">
        <v>11822</v>
      </c>
      <c r="B11824" t="s">
        <v>50447</v>
      </c>
      <c r="C11824" t="s">
        <v>1149</v>
      </c>
      <c r="D11824" t="s">
        <v>50444</v>
      </c>
      <c r="E11824" t="s">
        <v>350</v>
      </c>
      <c r="F11824" t="s">
        <v>27</v>
      </c>
      <c r="G11824" t="s">
        <v>27</v>
      </c>
      <c r="J11824" t="s">
        <v>27</v>
      </c>
    </row>
    <row r="11825" spans="1:23" x14ac:dyDescent="0.25">
      <c r="A11825">
        <v>19584</v>
      </c>
      <c r="B11825" t="s">
        <v>79726</v>
      </c>
      <c r="C11825" t="s">
        <v>1677</v>
      </c>
      <c r="D11825" t="s">
        <v>79727</v>
      </c>
      <c r="E11825" t="s">
        <v>1679</v>
      </c>
      <c r="F11825" t="s">
        <v>79728</v>
      </c>
      <c r="G11825" t="s">
        <v>79729</v>
      </c>
      <c r="H11825">
        <v>4484800</v>
      </c>
      <c r="I11825" t="b">
        <v>0</v>
      </c>
      <c r="J11825" t="s">
        <v>1677</v>
      </c>
      <c r="K11825">
        <v>776</v>
      </c>
      <c r="L11825">
        <v>7029999999999998</v>
      </c>
      <c r="M11825">
        <v>80</v>
      </c>
      <c r="N11825">
        <v>-16542</v>
      </c>
      <c r="O11825">
        <v>0</v>
      </c>
      <c r="P11825">
        <v>498</v>
      </c>
      <c r="Q11825">
        <v>108</v>
      </c>
      <c r="R11825">
        <v>88</v>
      </c>
      <c r="S11825">
        <v>3519999999999999</v>
      </c>
      <c r="T11825">
        <v>922</v>
      </c>
      <c r="U11825">
        <v>125938</v>
      </c>
      <c r="V11825">
        <v>40</v>
      </c>
      <c r="W11825">
        <v>390</v>
      </c>
    </row>
    <row r="11826" spans="1:23" x14ac:dyDescent="0.25">
      <c r="A11826">
        <v>19902</v>
      </c>
      <c r="B11826" t="s">
        <v>80878</v>
      </c>
      <c r="C11826" t="s">
        <v>12675</v>
      </c>
      <c r="D11826" t="s">
        <v>80866</v>
      </c>
      <c r="E11826" t="s">
        <v>12676</v>
      </c>
      <c r="F11826" t="s">
        <v>80879</v>
      </c>
      <c r="G11826" t="s">
        <v>80880</v>
      </c>
      <c r="H11826">
        <v>1867200</v>
      </c>
      <c r="I11826" t="b">
        <v>0</v>
      </c>
      <c r="J11826" t="s">
        <v>57266</v>
      </c>
      <c r="K11826">
        <v>776</v>
      </c>
      <c r="L11826">
        <v>8669999999999999</v>
      </c>
      <c r="M11826">
        <v>0</v>
      </c>
      <c r="N11826">
        <v>-5894</v>
      </c>
      <c r="O11826">
        <v>10</v>
      </c>
      <c r="P11826">
        <v>279</v>
      </c>
      <c r="Q11826">
        <v>739999999999999</v>
      </c>
      <c r="R11826">
        <v>0</v>
      </c>
      <c r="S11826">
        <v>126</v>
      </c>
      <c r="T11826">
        <v>975</v>
      </c>
      <c r="U11826">
        <v>116534</v>
      </c>
      <c r="V11826">
        <v>40</v>
      </c>
      <c r="W11826">
        <v>80</v>
      </c>
    </row>
    <row r="11827" spans="1:23" hidden="1" x14ac:dyDescent="0.25">
      <c r="A11827">
        <v>11825</v>
      </c>
      <c r="B11827" t="s">
        <v>50454</v>
      </c>
      <c r="C11827" t="s">
        <v>6364</v>
      </c>
      <c r="D11827" t="s">
        <v>50455</v>
      </c>
      <c r="E11827" t="s">
        <v>6366</v>
      </c>
      <c r="F11827" t="s">
        <v>27</v>
      </c>
      <c r="G11827" t="s">
        <v>27</v>
      </c>
      <c r="J11827" t="s">
        <v>27</v>
      </c>
    </row>
    <row r="11828" spans="1:23" x14ac:dyDescent="0.25">
      <c r="A11828">
        <v>21087</v>
      </c>
      <c r="B11828" t="s">
        <v>85272</v>
      </c>
      <c r="C11828" t="s">
        <v>29826</v>
      </c>
      <c r="D11828" t="s">
        <v>85273</v>
      </c>
      <c r="E11828" t="s">
        <v>29828</v>
      </c>
      <c r="F11828" t="s">
        <v>85274</v>
      </c>
      <c r="G11828" t="s">
        <v>85275</v>
      </c>
      <c r="H11828">
        <v>3424400</v>
      </c>
      <c r="I11828" t="b">
        <v>0</v>
      </c>
      <c r="J11828" t="s">
        <v>53498</v>
      </c>
      <c r="K11828">
        <v>776</v>
      </c>
      <c r="L11828">
        <v>767</v>
      </c>
      <c r="M11828">
        <v>80</v>
      </c>
      <c r="N11828">
        <v>-8221</v>
      </c>
      <c r="O11828">
        <v>10</v>
      </c>
      <c r="P11828">
        <v>487</v>
      </c>
      <c r="Q11828">
        <v>163</v>
      </c>
      <c r="R11828">
        <v>452</v>
      </c>
      <c r="S11828">
        <v>159</v>
      </c>
      <c r="T11828">
        <v>898</v>
      </c>
      <c r="U11828">
        <v>120765</v>
      </c>
      <c r="V11828">
        <v>40</v>
      </c>
      <c r="W11828">
        <v>350</v>
      </c>
    </row>
    <row r="11829" spans="1:23" x14ac:dyDescent="0.25">
      <c r="A11829">
        <v>25563</v>
      </c>
      <c r="B11829" t="s">
        <v>101470</v>
      </c>
      <c r="C11829" t="s">
        <v>53056</v>
      </c>
      <c r="D11829" t="s">
        <v>101471</v>
      </c>
      <c r="E11829" t="s">
        <v>30202</v>
      </c>
      <c r="F11829" t="s">
        <v>101472</v>
      </c>
      <c r="G11829" t="s">
        <v>27</v>
      </c>
      <c r="H11829">
        <v>3264000</v>
      </c>
      <c r="I11829" t="b">
        <v>0</v>
      </c>
      <c r="J11829" t="s">
        <v>64337</v>
      </c>
      <c r="K11829">
        <v>776</v>
      </c>
      <c r="L11829">
        <v>83</v>
      </c>
      <c r="M11829">
        <v>0</v>
      </c>
      <c r="N11829">
        <v>-9532</v>
      </c>
      <c r="O11829">
        <v>10</v>
      </c>
      <c r="P11829">
        <v>811999999999999</v>
      </c>
      <c r="Q11829">
        <v>269</v>
      </c>
      <c r="R11829">
        <v>267</v>
      </c>
      <c r="S11829">
        <v>416</v>
      </c>
      <c r="T11829">
        <v>792</v>
      </c>
      <c r="U11829">
        <v>113624</v>
      </c>
      <c r="V11829">
        <v>40</v>
      </c>
      <c r="W11829">
        <v>80</v>
      </c>
    </row>
    <row r="11830" spans="1:23" x14ac:dyDescent="0.25">
      <c r="A11830">
        <v>25634</v>
      </c>
      <c r="B11830" t="s">
        <v>101740</v>
      </c>
      <c r="C11830" t="s">
        <v>14765</v>
      </c>
      <c r="D11830" t="s">
        <v>101741</v>
      </c>
      <c r="E11830" t="s">
        <v>14767</v>
      </c>
      <c r="F11830" t="s">
        <v>101742</v>
      </c>
      <c r="G11830" t="s">
        <v>101743</v>
      </c>
      <c r="H11830">
        <v>2458000</v>
      </c>
      <c r="I11830" t="b">
        <v>1</v>
      </c>
      <c r="J11830" t="s">
        <v>101744</v>
      </c>
      <c r="K11830">
        <v>776</v>
      </c>
      <c r="L11830">
        <v>7309999999999999</v>
      </c>
      <c r="M11830">
        <v>90</v>
      </c>
      <c r="N11830">
        <v>-12264</v>
      </c>
      <c r="O11830">
        <v>10</v>
      </c>
      <c r="P11830">
        <v>43</v>
      </c>
      <c r="Q11830">
        <v>945</v>
      </c>
      <c r="R11830">
        <v>274</v>
      </c>
      <c r="S11830">
        <v>318</v>
      </c>
      <c r="T11830">
        <v>4849999999999999</v>
      </c>
      <c r="U11830">
        <v>92394</v>
      </c>
      <c r="V11830">
        <v>40</v>
      </c>
      <c r="W11830">
        <v>330</v>
      </c>
    </row>
    <row r="11831" spans="1:23" x14ac:dyDescent="0.25">
      <c r="A11831">
        <v>25680</v>
      </c>
      <c r="B11831" t="s">
        <v>101920</v>
      </c>
      <c r="C11831" t="s">
        <v>1961</v>
      </c>
      <c r="D11831" t="s">
        <v>101921</v>
      </c>
      <c r="E11831" t="s">
        <v>839</v>
      </c>
      <c r="F11831" t="s">
        <v>101922</v>
      </c>
      <c r="G11831" t="s">
        <v>101923</v>
      </c>
      <c r="H11831">
        <v>1259200</v>
      </c>
      <c r="I11831" t="b">
        <v>0</v>
      </c>
      <c r="J11831" t="s">
        <v>1965</v>
      </c>
      <c r="K11831">
        <v>776</v>
      </c>
      <c r="L11831">
        <v>572</v>
      </c>
      <c r="M11831">
        <v>50</v>
      </c>
      <c r="N11831">
        <v>-9831</v>
      </c>
      <c r="O11831">
        <v>10</v>
      </c>
      <c r="P11831">
        <v>462</v>
      </c>
      <c r="Q11831">
        <v>6149999999999999</v>
      </c>
      <c r="R11831">
        <v>528</v>
      </c>
      <c r="S11831">
        <v>41</v>
      </c>
      <c r="T11831">
        <v>894</v>
      </c>
      <c r="U11831">
        <v>101088</v>
      </c>
      <c r="V11831">
        <v>40</v>
      </c>
      <c r="W11831">
        <v>450</v>
      </c>
    </row>
    <row r="11832" spans="1:23" hidden="1" x14ac:dyDescent="0.25">
      <c r="A11832">
        <v>11830</v>
      </c>
      <c r="B11832" t="s">
        <v>50471</v>
      </c>
      <c r="C11832" t="s">
        <v>50472</v>
      </c>
      <c r="D11832" t="s">
        <v>50473</v>
      </c>
      <c r="E11832" t="s">
        <v>26</v>
      </c>
      <c r="F11832" t="s">
        <v>50474</v>
      </c>
      <c r="G11832" t="s">
        <v>50475</v>
      </c>
      <c r="H11832">
        <v>1814000</v>
      </c>
      <c r="I11832" t="b">
        <v>0</v>
      </c>
      <c r="J11832" t="s">
        <v>50476</v>
      </c>
      <c r="K11832">
        <v>625</v>
      </c>
      <c r="L11832">
        <v>769</v>
      </c>
      <c r="M11832">
        <v>50</v>
      </c>
      <c r="N11832">
        <v>-879</v>
      </c>
      <c r="O11832">
        <v>10</v>
      </c>
      <c r="P11832">
        <v>278</v>
      </c>
      <c r="Q11832">
        <v>173</v>
      </c>
      <c r="R11832">
        <v>0</v>
      </c>
      <c r="S11832">
        <v>131</v>
      </c>
      <c r="T11832">
        <v>684</v>
      </c>
      <c r="U11832">
        <v>106081</v>
      </c>
      <c r="V11832">
        <v>40</v>
      </c>
      <c r="W11832">
        <v>10</v>
      </c>
    </row>
    <row r="11833" spans="1:23" x14ac:dyDescent="0.25">
      <c r="A11833">
        <v>25709</v>
      </c>
      <c r="B11833" t="s">
        <v>102026</v>
      </c>
      <c r="C11833" t="s">
        <v>102027</v>
      </c>
      <c r="D11833" t="s">
        <v>74945</v>
      </c>
      <c r="E11833" t="s">
        <v>15636</v>
      </c>
      <c r="F11833" t="s">
        <v>102028</v>
      </c>
      <c r="G11833" t="s">
        <v>102029</v>
      </c>
      <c r="H11833">
        <v>2556730</v>
      </c>
      <c r="I11833" t="b">
        <v>0</v>
      </c>
      <c r="J11833" t="s">
        <v>102030</v>
      </c>
      <c r="K11833">
        <v>776</v>
      </c>
      <c r="L11833">
        <v>563</v>
      </c>
      <c r="M11833">
        <v>0</v>
      </c>
      <c r="N11833">
        <v>-884</v>
      </c>
      <c r="O11833">
        <v>10</v>
      </c>
      <c r="P11833">
        <v>324</v>
      </c>
      <c r="Q11833">
        <v>223</v>
      </c>
      <c r="R11833">
        <v>611</v>
      </c>
      <c r="S11833">
        <v>681</v>
      </c>
      <c r="T11833">
        <v>395</v>
      </c>
      <c r="U11833">
        <v>131728</v>
      </c>
      <c r="V11833">
        <v>40</v>
      </c>
      <c r="W11833">
        <v>440</v>
      </c>
    </row>
    <row r="11834" spans="1:23" x14ac:dyDescent="0.25">
      <c r="A11834">
        <v>25929</v>
      </c>
      <c r="B11834" t="s">
        <v>102824</v>
      </c>
      <c r="C11834" t="s">
        <v>94243</v>
      </c>
      <c r="D11834" t="s">
        <v>94247</v>
      </c>
      <c r="E11834" t="s">
        <v>27147</v>
      </c>
      <c r="F11834" t="s">
        <v>102825</v>
      </c>
      <c r="G11834" t="s">
        <v>102826</v>
      </c>
      <c r="H11834">
        <v>2112000</v>
      </c>
      <c r="I11834" t="b">
        <v>0</v>
      </c>
      <c r="J11834" t="s">
        <v>94247</v>
      </c>
      <c r="K11834">
        <v>776</v>
      </c>
      <c r="L11834">
        <v>5849999999999999</v>
      </c>
      <c r="M11834">
        <v>0</v>
      </c>
      <c r="N11834">
        <v>-11551</v>
      </c>
      <c r="O11834">
        <v>10</v>
      </c>
      <c r="P11834">
        <v>361</v>
      </c>
      <c r="Q11834">
        <v>403</v>
      </c>
      <c r="R11834">
        <v>227</v>
      </c>
      <c r="S11834">
        <v>737</v>
      </c>
      <c r="T11834">
        <v>698</v>
      </c>
      <c r="U11834">
        <v>118996</v>
      </c>
      <c r="V11834">
        <v>40</v>
      </c>
      <c r="W11834">
        <v>420</v>
      </c>
    </row>
    <row r="11835" spans="1:23" hidden="1" x14ac:dyDescent="0.25">
      <c r="A11835">
        <v>11833</v>
      </c>
      <c r="B11835" t="s">
        <v>50485</v>
      </c>
      <c r="C11835" t="s">
        <v>23052</v>
      </c>
      <c r="D11835" t="s">
        <v>50486</v>
      </c>
      <c r="E11835" t="s">
        <v>23054</v>
      </c>
      <c r="F11835" t="s">
        <v>27</v>
      </c>
      <c r="G11835" t="s">
        <v>27</v>
      </c>
      <c r="J11835" t="s">
        <v>27</v>
      </c>
    </row>
    <row r="11836" spans="1:23" x14ac:dyDescent="0.25">
      <c r="A11836">
        <v>28832</v>
      </c>
      <c r="B11836" t="s">
        <v>113277</v>
      </c>
      <c r="C11836" t="s">
        <v>2140</v>
      </c>
      <c r="D11836" t="s">
        <v>113278</v>
      </c>
      <c r="E11836" t="s">
        <v>2142</v>
      </c>
      <c r="F11836" t="s">
        <v>113279</v>
      </c>
      <c r="G11836" t="s">
        <v>113280</v>
      </c>
      <c r="H11836">
        <v>2800000</v>
      </c>
      <c r="I11836" t="b">
        <v>0</v>
      </c>
      <c r="J11836" t="s">
        <v>38806</v>
      </c>
      <c r="K11836">
        <v>776</v>
      </c>
      <c r="L11836">
        <v>763</v>
      </c>
      <c r="M11836">
        <v>50</v>
      </c>
      <c r="N11836">
        <v>-8124</v>
      </c>
      <c r="O11836">
        <v>10</v>
      </c>
      <c r="P11836">
        <v>535</v>
      </c>
      <c r="Q11836">
        <v>182</v>
      </c>
      <c r="R11836">
        <v>65</v>
      </c>
      <c r="S11836">
        <v>77</v>
      </c>
      <c r="T11836">
        <v>82</v>
      </c>
      <c r="U11836">
        <v>128433</v>
      </c>
      <c r="V11836">
        <v>40</v>
      </c>
      <c r="W11836">
        <v>760</v>
      </c>
    </row>
    <row r="11837" spans="1:23" x14ac:dyDescent="0.25">
      <c r="A11837">
        <v>1617</v>
      </c>
      <c r="B11837" t="s">
        <v>8081</v>
      </c>
      <c r="C11837" t="s">
        <v>8082</v>
      </c>
      <c r="D11837" t="s">
        <v>8083</v>
      </c>
      <c r="E11837" t="s">
        <v>8084</v>
      </c>
      <c r="F11837" t="s">
        <v>8085</v>
      </c>
      <c r="G11837" t="s">
        <v>27</v>
      </c>
      <c r="H11837">
        <v>1607730</v>
      </c>
      <c r="I11837" t="b">
        <v>0</v>
      </c>
      <c r="J11837" t="s">
        <v>2940</v>
      </c>
      <c r="K11837">
        <v>775</v>
      </c>
      <c r="L11837">
        <v>921</v>
      </c>
      <c r="M11837">
        <v>70</v>
      </c>
      <c r="N11837">
        <v>-3517</v>
      </c>
      <c r="O11837">
        <v>10</v>
      </c>
      <c r="P11837">
        <v>621</v>
      </c>
      <c r="Q11837">
        <v>3059999999999999</v>
      </c>
      <c r="R11837">
        <v>0</v>
      </c>
      <c r="S11837">
        <v>526</v>
      </c>
      <c r="T11837">
        <v>967</v>
      </c>
      <c r="U11837">
        <v>12765</v>
      </c>
      <c r="V11837">
        <v>40</v>
      </c>
      <c r="W11837">
        <v>50</v>
      </c>
    </row>
    <row r="11838" spans="1:23" x14ac:dyDescent="0.25">
      <c r="A11838">
        <v>1817</v>
      </c>
      <c r="B11838" t="s">
        <v>9035</v>
      </c>
      <c r="C11838" t="s">
        <v>9036</v>
      </c>
      <c r="D11838" t="s">
        <v>9037</v>
      </c>
      <c r="E11838" t="s">
        <v>3984</v>
      </c>
      <c r="F11838" t="s">
        <v>9038</v>
      </c>
      <c r="G11838" t="s">
        <v>9039</v>
      </c>
      <c r="H11838">
        <v>2087860</v>
      </c>
      <c r="I11838" t="b">
        <v>0</v>
      </c>
      <c r="J11838" t="s">
        <v>9040</v>
      </c>
      <c r="K11838">
        <v>775</v>
      </c>
      <c r="L11838">
        <v>6129999999999999</v>
      </c>
      <c r="M11838">
        <v>30</v>
      </c>
      <c r="N11838">
        <v>-4586</v>
      </c>
      <c r="O11838">
        <v>0</v>
      </c>
      <c r="P11838">
        <v>542</v>
      </c>
      <c r="Q11838">
        <v>109</v>
      </c>
      <c r="R11838">
        <v>2.3000000000000001E-4</v>
      </c>
      <c r="S11838">
        <v>134</v>
      </c>
      <c r="T11838">
        <v>797</v>
      </c>
      <c r="U11838">
        <v>100066</v>
      </c>
      <c r="V11838">
        <v>40</v>
      </c>
      <c r="W11838">
        <v>830</v>
      </c>
    </row>
    <row r="11839" spans="1:23" hidden="1" x14ac:dyDescent="0.25">
      <c r="A11839">
        <v>11837</v>
      </c>
      <c r="B11839" t="s">
        <v>50500</v>
      </c>
      <c r="C11839" t="s">
        <v>50501</v>
      </c>
      <c r="D11839" t="s">
        <v>50502</v>
      </c>
      <c r="E11839" t="s">
        <v>26</v>
      </c>
      <c r="F11839" t="s">
        <v>27</v>
      </c>
      <c r="G11839" t="s">
        <v>27</v>
      </c>
      <c r="J11839" t="s">
        <v>27</v>
      </c>
    </row>
    <row r="11840" spans="1:23" x14ac:dyDescent="0.25">
      <c r="A11840">
        <v>2827</v>
      </c>
      <c r="B11840" t="s">
        <v>13690</v>
      </c>
      <c r="C11840" t="s">
        <v>5790</v>
      </c>
      <c r="D11840" t="s">
        <v>13691</v>
      </c>
      <c r="E11840" t="s">
        <v>5383</v>
      </c>
      <c r="F11840" t="s">
        <v>13692</v>
      </c>
      <c r="G11840" t="s">
        <v>27</v>
      </c>
      <c r="H11840">
        <v>1880130</v>
      </c>
      <c r="I11840" t="b">
        <v>1</v>
      </c>
      <c r="J11840" t="s">
        <v>13693</v>
      </c>
      <c r="K11840">
        <v>775</v>
      </c>
      <c r="L11840">
        <v>823</v>
      </c>
      <c r="M11840">
        <v>10</v>
      </c>
      <c r="N11840">
        <v>-6091</v>
      </c>
      <c r="O11840">
        <v>10</v>
      </c>
      <c r="P11840">
        <v>271</v>
      </c>
      <c r="Q11840">
        <v>954</v>
      </c>
      <c r="R11840">
        <v>0</v>
      </c>
      <c r="S11840">
        <v>1439999999999999</v>
      </c>
      <c r="T11840">
        <v>273</v>
      </c>
      <c r="U11840">
        <v>130041</v>
      </c>
      <c r="V11840">
        <v>40</v>
      </c>
      <c r="W11840">
        <v>760</v>
      </c>
    </row>
    <row r="11841" spans="1:23" hidden="1" x14ac:dyDescent="0.25">
      <c r="A11841">
        <v>11839</v>
      </c>
      <c r="B11841" t="s">
        <v>50506</v>
      </c>
      <c r="C11841" t="s">
        <v>50507</v>
      </c>
      <c r="D11841" t="s">
        <v>50508</v>
      </c>
      <c r="E11841" t="s">
        <v>2733</v>
      </c>
      <c r="F11841" t="s">
        <v>27</v>
      </c>
      <c r="G11841" t="s">
        <v>27</v>
      </c>
      <c r="J11841" t="s">
        <v>27</v>
      </c>
    </row>
    <row r="11842" spans="1:23" x14ac:dyDescent="0.25">
      <c r="A11842">
        <v>2878</v>
      </c>
      <c r="B11842" t="s">
        <v>13940</v>
      </c>
      <c r="C11842" t="s">
        <v>874</v>
      </c>
      <c r="D11842" t="s">
        <v>13941</v>
      </c>
      <c r="E11842" t="s">
        <v>876</v>
      </c>
      <c r="F11842" t="s">
        <v>13942</v>
      </c>
      <c r="G11842" t="s">
        <v>27</v>
      </c>
      <c r="H11842">
        <v>3007330</v>
      </c>
      <c r="I11842" t="b">
        <v>0</v>
      </c>
      <c r="J11842" t="s">
        <v>12289</v>
      </c>
      <c r="K11842">
        <v>775</v>
      </c>
      <c r="L11842">
        <v>4139999999999999</v>
      </c>
      <c r="M11842">
        <v>50</v>
      </c>
      <c r="N11842">
        <v>-11901</v>
      </c>
      <c r="O11842">
        <v>10</v>
      </c>
      <c r="P11842">
        <v>31</v>
      </c>
      <c r="Q11842">
        <v>169</v>
      </c>
      <c r="R11842">
        <v>388</v>
      </c>
      <c r="S11842">
        <v>2349999999999999</v>
      </c>
      <c r="T11842">
        <v>496</v>
      </c>
      <c r="U11842">
        <v>102005</v>
      </c>
      <c r="V11842">
        <v>40</v>
      </c>
      <c r="W11842">
        <v>330</v>
      </c>
    </row>
    <row r="11843" spans="1:23" x14ac:dyDescent="0.25">
      <c r="A11843">
        <v>3022</v>
      </c>
      <c r="B11843" t="s">
        <v>14580</v>
      </c>
      <c r="C11843" t="s">
        <v>2701</v>
      </c>
      <c r="D11843" t="s">
        <v>14581</v>
      </c>
      <c r="E11843" t="s">
        <v>2703</v>
      </c>
      <c r="F11843" t="s">
        <v>14582</v>
      </c>
      <c r="G11843" t="s">
        <v>27</v>
      </c>
      <c r="H11843">
        <v>1585070</v>
      </c>
      <c r="I11843" t="b">
        <v>0</v>
      </c>
      <c r="J11843" t="s">
        <v>14583</v>
      </c>
      <c r="K11843">
        <v>775</v>
      </c>
      <c r="L11843">
        <v>688</v>
      </c>
      <c r="M11843">
        <v>30</v>
      </c>
      <c r="N11843">
        <v>-12959</v>
      </c>
      <c r="O11843">
        <v>10</v>
      </c>
      <c r="P11843">
        <v>699</v>
      </c>
      <c r="Q11843">
        <v>224</v>
      </c>
      <c r="R11843">
        <v>411</v>
      </c>
      <c r="S11843">
        <v>117</v>
      </c>
      <c r="T11843">
        <v>93</v>
      </c>
      <c r="U11843">
        <v>94143</v>
      </c>
      <c r="V11843">
        <v>40</v>
      </c>
      <c r="W11843">
        <v>240</v>
      </c>
    </row>
    <row r="11844" spans="1:23" x14ac:dyDescent="0.25">
      <c r="A11844">
        <v>4472</v>
      </c>
      <c r="B11844" t="s">
        <v>21004</v>
      </c>
      <c r="C11844" t="s">
        <v>21005</v>
      </c>
      <c r="D11844" t="s">
        <v>21006</v>
      </c>
      <c r="E11844" t="s">
        <v>21007</v>
      </c>
      <c r="F11844" t="s">
        <v>21008</v>
      </c>
      <c r="G11844" t="s">
        <v>27</v>
      </c>
      <c r="H11844">
        <v>2115730</v>
      </c>
      <c r="I11844" t="b">
        <v>1</v>
      </c>
      <c r="J11844" t="s">
        <v>21009</v>
      </c>
      <c r="K11844">
        <v>775</v>
      </c>
      <c r="L11844">
        <v>4169999999999999</v>
      </c>
      <c r="M11844">
        <v>70</v>
      </c>
      <c r="N11844">
        <v>-8894999999999998</v>
      </c>
      <c r="O11844">
        <v>0</v>
      </c>
      <c r="P11844">
        <v>974</v>
      </c>
      <c r="Q11844">
        <v>72</v>
      </c>
      <c r="R11844">
        <v>0</v>
      </c>
      <c r="S11844">
        <v>125</v>
      </c>
      <c r="T11844">
        <v>6079999999999999</v>
      </c>
      <c r="U11844">
        <v>109956</v>
      </c>
      <c r="V11844">
        <v>40</v>
      </c>
      <c r="W11844">
        <v>680</v>
      </c>
    </row>
    <row r="11845" spans="1:23" x14ac:dyDescent="0.25">
      <c r="A11845">
        <v>4572</v>
      </c>
      <c r="B11845" t="s">
        <v>21436</v>
      </c>
      <c r="C11845" t="s">
        <v>21437</v>
      </c>
      <c r="D11845" t="s">
        <v>21438</v>
      </c>
      <c r="E11845" t="s">
        <v>21439</v>
      </c>
      <c r="F11845" t="s">
        <v>21440</v>
      </c>
      <c r="G11845" t="s">
        <v>27</v>
      </c>
      <c r="H11845">
        <v>3317600</v>
      </c>
      <c r="I11845" t="b">
        <v>0</v>
      </c>
      <c r="J11845" t="s">
        <v>21441</v>
      </c>
      <c r="K11845">
        <v>775</v>
      </c>
      <c r="L11845">
        <v>951</v>
      </c>
      <c r="M11845">
        <v>70</v>
      </c>
      <c r="N11845">
        <v>-9318</v>
      </c>
      <c r="O11845">
        <v>10</v>
      </c>
      <c r="P11845">
        <v>722</v>
      </c>
      <c r="Q11845">
        <v>117</v>
      </c>
      <c r="R11845">
        <v>15</v>
      </c>
      <c r="S11845">
        <v>2849999999999999</v>
      </c>
      <c r="T11845">
        <v>445</v>
      </c>
      <c r="U11845">
        <v>113896</v>
      </c>
      <c r="V11845">
        <v>40</v>
      </c>
      <c r="W11845">
        <v>270</v>
      </c>
    </row>
    <row r="11846" spans="1:23" x14ac:dyDescent="0.25">
      <c r="A11846">
        <v>5723</v>
      </c>
      <c r="B11846" t="s">
        <v>26306</v>
      </c>
      <c r="C11846" t="s">
        <v>26307</v>
      </c>
      <c r="D11846" t="s">
        <v>26308</v>
      </c>
      <c r="E11846" t="s">
        <v>26309</v>
      </c>
      <c r="F11846" t="s">
        <v>26310</v>
      </c>
      <c r="G11846" t="s">
        <v>26311</v>
      </c>
      <c r="H11846">
        <v>2070950</v>
      </c>
      <c r="I11846" t="b">
        <v>0</v>
      </c>
      <c r="J11846" t="s">
        <v>26312</v>
      </c>
      <c r="K11846">
        <v>775</v>
      </c>
      <c r="L11846">
        <v>8619999999999999</v>
      </c>
      <c r="M11846">
        <v>90</v>
      </c>
      <c r="N11846">
        <v>-6945</v>
      </c>
      <c r="O11846">
        <v>0</v>
      </c>
      <c r="P11846">
        <v>373</v>
      </c>
      <c r="Q11846">
        <v>152</v>
      </c>
      <c r="R11846">
        <v>327</v>
      </c>
      <c r="S11846">
        <v>186</v>
      </c>
      <c r="T11846">
        <v>8669999999999999</v>
      </c>
      <c r="U11846">
        <v>118782</v>
      </c>
      <c r="V11846">
        <v>40</v>
      </c>
      <c r="W11846">
        <v>350</v>
      </c>
    </row>
    <row r="11847" spans="1:23" x14ac:dyDescent="0.25">
      <c r="A11847">
        <v>6259</v>
      </c>
      <c r="B11847" t="s">
        <v>28528</v>
      </c>
      <c r="C11847" t="s">
        <v>9930</v>
      </c>
      <c r="D11847" t="s">
        <v>28523</v>
      </c>
      <c r="E11847" t="s">
        <v>1270</v>
      </c>
      <c r="F11847" t="s">
        <v>28529</v>
      </c>
      <c r="G11847" t="s">
        <v>28530</v>
      </c>
      <c r="H11847">
        <v>2499600</v>
      </c>
      <c r="I11847" t="b">
        <v>0</v>
      </c>
      <c r="J11847" t="s">
        <v>9930</v>
      </c>
      <c r="K11847">
        <v>775</v>
      </c>
      <c r="L11847">
        <v>5829999999999999</v>
      </c>
      <c r="M11847">
        <v>90</v>
      </c>
      <c r="N11847">
        <v>-1329</v>
      </c>
      <c r="O11847">
        <v>0</v>
      </c>
      <c r="P11847">
        <v>433</v>
      </c>
      <c r="Q11847">
        <v>187</v>
      </c>
      <c r="R11847">
        <v>416</v>
      </c>
      <c r="S11847">
        <v>263</v>
      </c>
      <c r="T11847">
        <v>647</v>
      </c>
      <c r="U11847">
        <v>125084</v>
      </c>
      <c r="V11847">
        <v>40</v>
      </c>
      <c r="W11847">
        <v>430</v>
      </c>
    </row>
    <row r="11848" spans="1:23" x14ac:dyDescent="0.25">
      <c r="A11848">
        <v>6437</v>
      </c>
      <c r="B11848" t="s">
        <v>29255</v>
      </c>
      <c r="C11848" t="s">
        <v>1062</v>
      </c>
      <c r="D11848" t="s">
        <v>29256</v>
      </c>
      <c r="E11848" t="s">
        <v>1064</v>
      </c>
      <c r="F11848" t="s">
        <v>29257</v>
      </c>
      <c r="G11848" t="s">
        <v>29258</v>
      </c>
      <c r="H11848">
        <v>1968260</v>
      </c>
      <c r="I11848" t="b">
        <v>0</v>
      </c>
      <c r="J11848" t="s">
        <v>29259</v>
      </c>
      <c r="K11848">
        <v>775</v>
      </c>
      <c r="L11848">
        <v>621</v>
      </c>
      <c r="M11848">
        <v>0</v>
      </c>
      <c r="N11848">
        <v>-10265</v>
      </c>
      <c r="O11848">
        <v>10</v>
      </c>
      <c r="P11848">
        <v>35</v>
      </c>
      <c r="Q11848">
        <v>916</v>
      </c>
      <c r="R11848">
        <v>0</v>
      </c>
      <c r="S11848">
        <v>1469999999999999</v>
      </c>
      <c r="T11848">
        <v>939</v>
      </c>
      <c r="U11848">
        <v>110602</v>
      </c>
      <c r="V11848">
        <v>40</v>
      </c>
      <c r="W11848">
        <v>160</v>
      </c>
    </row>
    <row r="11849" spans="1:23" x14ac:dyDescent="0.25">
      <c r="A11849">
        <v>7635</v>
      </c>
      <c r="B11849" t="s">
        <v>34120</v>
      </c>
      <c r="C11849" t="s">
        <v>9142</v>
      </c>
      <c r="D11849" t="s">
        <v>12945</v>
      </c>
      <c r="E11849" t="s">
        <v>9144</v>
      </c>
      <c r="F11849" t="s">
        <v>34121</v>
      </c>
      <c r="G11849" t="s">
        <v>27</v>
      </c>
      <c r="H11849">
        <v>1361600</v>
      </c>
      <c r="I11849" t="b">
        <v>0</v>
      </c>
      <c r="J11849" t="s">
        <v>15873</v>
      </c>
      <c r="K11849">
        <v>775</v>
      </c>
      <c r="L11849">
        <v>451</v>
      </c>
      <c r="M11849">
        <v>20</v>
      </c>
      <c r="N11849">
        <v>-10367</v>
      </c>
      <c r="O11849">
        <v>10</v>
      </c>
      <c r="P11849">
        <v>431</v>
      </c>
      <c r="Q11849">
        <v>8409999999999999</v>
      </c>
      <c r="R11849">
        <v>674</v>
      </c>
      <c r="S11849">
        <v>952</v>
      </c>
      <c r="T11849">
        <v>8389999999999999</v>
      </c>
      <c r="U11849">
        <v>10601</v>
      </c>
      <c r="V11849">
        <v>40</v>
      </c>
      <c r="W11849">
        <v>140</v>
      </c>
    </row>
    <row r="11850" spans="1:23" x14ac:dyDescent="0.25">
      <c r="A11850">
        <v>8355</v>
      </c>
      <c r="B11850" t="s">
        <v>37057</v>
      </c>
      <c r="C11850" t="s">
        <v>5874</v>
      </c>
      <c r="D11850" t="s">
        <v>37054</v>
      </c>
      <c r="E11850" t="s">
        <v>5876</v>
      </c>
      <c r="F11850" t="s">
        <v>37058</v>
      </c>
      <c r="G11850" t="s">
        <v>37059</v>
      </c>
      <c r="H11850">
        <v>2950660</v>
      </c>
      <c r="I11850" t="b">
        <v>0</v>
      </c>
      <c r="J11850" t="s">
        <v>37060</v>
      </c>
      <c r="K11850">
        <v>775</v>
      </c>
      <c r="L11850">
        <v>8659999999999999</v>
      </c>
      <c r="M11850">
        <v>90</v>
      </c>
      <c r="N11850">
        <v>-3598</v>
      </c>
      <c r="O11850">
        <v>10</v>
      </c>
      <c r="P11850">
        <v>295</v>
      </c>
      <c r="Q11850">
        <v>135</v>
      </c>
      <c r="R11850">
        <v>376</v>
      </c>
      <c r="S11850">
        <v>152</v>
      </c>
      <c r="T11850">
        <v>876</v>
      </c>
      <c r="U11850">
        <v>13134</v>
      </c>
      <c r="V11850">
        <v>40</v>
      </c>
      <c r="W11850">
        <v>680</v>
      </c>
    </row>
    <row r="11851" spans="1:23" x14ac:dyDescent="0.25">
      <c r="A11851">
        <v>10069</v>
      </c>
      <c r="B11851" t="s">
        <v>43739</v>
      </c>
      <c r="C11851" t="s">
        <v>246</v>
      </c>
      <c r="D11851" t="s">
        <v>43740</v>
      </c>
      <c r="E11851" t="s">
        <v>248</v>
      </c>
      <c r="F11851" t="s">
        <v>43741</v>
      </c>
      <c r="G11851" t="s">
        <v>27</v>
      </c>
      <c r="H11851">
        <v>1309600</v>
      </c>
      <c r="I11851" t="b">
        <v>0</v>
      </c>
      <c r="J11851" t="s">
        <v>13359</v>
      </c>
      <c r="K11851">
        <v>775</v>
      </c>
      <c r="L11851">
        <v>678</v>
      </c>
      <c r="M11851">
        <v>10</v>
      </c>
      <c r="N11851">
        <v>-6953</v>
      </c>
      <c r="O11851">
        <v>10</v>
      </c>
      <c r="P11851">
        <v>298</v>
      </c>
      <c r="Q11851">
        <v>662</v>
      </c>
      <c r="R11851">
        <v>212</v>
      </c>
      <c r="S11851">
        <v>804</v>
      </c>
      <c r="T11851">
        <v>91</v>
      </c>
      <c r="U11851">
        <v>1096</v>
      </c>
      <c r="V11851">
        <v>40</v>
      </c>
      <c r="W11851">
        <v>250</v>
      </c>
    </row>
    <row r="11852" spans="1:23" x14ac:dyDescent="0.25">
      <c r="A11852">
        <v>11587</v>
      </c>
      <c r="B11852" t="s">
        <v>49567</v>
      </c>
      <c r="C11852" t="s">
        <v>657</v>
      </c>
      <c r="D11852" t="s">
        <v>49563</v>
      </c>
      <c r="E11852" t="s">
        <v>659</v>
      </c>
      <c r="F11852" t="s">
        <v>49568</v>
      </c>
      <c r="G11852" t="s">
        <v>27</v>
      </c>
      <c r="H11852">
        <v>1980660</v>
      </c>
      <c r="I11852" t="b">
        <v>0</v>
      </c>
      <c r="J11852" t="s">
        <v>661</v>
      </c>
      <c r="K11852">
        <v>775</v>
      </c>
      <c r="L11852">
        <v>7309999999999999</v>
      </c>
      <c r="M11852">
        <v>0</v>
      </c>
      <c r="N11852">
        <v>-8715</v>
      </c>
      <c r="O11852">
        <v>10</v>
      </c>
      <c r="P11852">
        <v>536</v>
      </c>
      <c r="Q11852">
        <v>181</v>
      </c>
      <c r="R11852">
        <v>952</v>
      </c>
      <c r="S11852">
        <v>253</v>
      </c>
      <c r="T11852">
        <v>558</v>
      </c>
      <c r="U11852">
        <v>11666</v>
      </c>
      <c r="V11852">
        <v>40</v>
      </c>
      <c r="W11852">
        <v>670</v>
      </c>
    </row>
    <row r="11853" spans="1:23" x14ac:dyDescent="0.25">
      <c r="A11853">
        <v>12228</v>
      </c>
      <c r="B11853" t="s">
        <v>51978</v>
      </c>
      <c r="C11853" t="s">
        <v>29953</v>
      </c>
      <c r="D11853" t="s">
        <v>51979</v>
      </c>
      <c r="E11853" t="s">
        <v>29955</v>
      </c>
      <c r="F11853" t="s">
        <v>51980</v>
      </c>
      <c r="G11853" t="s">
        <v>51981</v>
      </c>
      <c r="H11853">
        <v>2564260</v>
      </c>
      <c r="I11853" t="b">
        <v>0</v>
      </c>
      <c r="J11853" t="s">
        <v>1780</v>
      </c>
      <c r="K11853">
        <v>775</v>
      </c>
      <c r="L11853">
        <v>7309999999999999</v>
      </c>
      <c r="M11853">
        <v>80</v>
      </c>
      <c r="N11853">
        <v>-5446</v>
      </c>
      <c r="O11853">
        <v>10</v>
      </c>
      <c r="P11853">
        <v>134</v>
      </c>
      <c r="Q11853">
        <v>189</v>
      </c>
      <c r="R11853">
        <v>0</v>
      </c>
      <c r="S11853">
        <v>129</v>
      </c>
      <c r="T11853">
        <v>821</v>
      </c>
      <c r="U11853">
        <v>131105</v>
      </c>
      <c r="V11853">
        <v>40</v>
      </c>
      <c r="W11853">
        <v>650</v>
      </c>
    </row>
    <row r="11854" spans="1:23" x14ac:dyDescent="0.25">
      <c r="A11854">
        <v>12811</v>
      </c>
      <c r="B11854" t="s">
        <v>54217</v>
      </c>
      <c r="C11854" t="s">
        <v>54218</v>
      </c>
      <c r="D11854" t="s">
        <v>54219</v>
      </c>
      <c r="E11854" t="s">
        <v>52938</v>
      </c>
      <c r="F11854" t="s">
        <v>54220</v>
      </c>
      <c r="G11854" t="s">
        <v>54221</v>
      </c>
      <c r="H11854">
        <v>1553600</v>
      </c>
      <c r="I11854" t="b">
        <v>0</v>
      </c>
      <c r="J11854" t="s">
        <v>54222</v>
      </c>
      <c r="K11854">
        <v>775</v>
      </c>
      <c r="L11854">
        <v>5829999999999999</v>
      </c>
      <c r="M11854">
        <v>80</v>
      </c>
      <c r="N11854">
        <v>-7266</v>
      </c>
      <c r="O11854">
        <v>0</v>
      </c>
      <c r="P11854">
        <v>447</v>
      </c>
      <c r="Q11854">
        <v>1479999999999999</v>
      </c>
      <c r="R11854">
        <v>642</v>
      </c>
      <c r="S11854">
        <v>621</v>
      </c>
      <c r="T11854">
        <v>974</v>
      </c>
      <c r="U11854">
        <v>73426</v>
      </c>
      <c r="V11854">
        <v>40</v>
      </c>
      <c r="W11854">
        <v>460</v>
      </c>
    </row>
    <row r="11855" spans="1:23" x14ac:dyDescent="0.25">
      <c r="A11855">
        <v>13346</v>
      </c>
      <c r="B11855" t="s">
        <v>56262</v>
      </c>
      <c r="C11855" t="s">
        <v>27096</v>
      </c>
      <c r="D11855" t="s">
        <v>56263</v>
      </c>
      <c r="E11855" t="s">
        <v>27097</v>
      </c>
      <c r="F11855" t="s">
        <v>56264</v>
      </c>
      <c r="G11855" t="s">
        <v>56265</v>
      </c>
      <c r="H11855">
        <v>2115060</v>
      </c>
      <c r="I11855" t="b">
        <v>0</v>
      </c>
      <c r="J11855" t="s">
        <v>27096</v>
      </c>
      <c r="K11855">
        <v>775</v>
      </c>
      <c r="L11855">
        <v>882</v>
      </c>
      <c r="M11855">
        <v>100</v>
      </c>
      <c r="N11855">
        <v>-696</v>
      </c>
      <c r="O11855">
        <v>10</v>
      </c>
      <c r="P11855">
        <v>458</v>
      </c>
      <c r="Q11855">
        <v>898</v>
      </c>
      <c r="R11855">
        <v>247</v>
      </c>
      <c r="S11855">
        <v>628</v>
      </c>
      <c r="T11855">
        <v>963</v>
      </c>
      <c r="U11855">
        <v>13362</v>
      </c>
      <c r="V11855">
        <v>40</v>
      </c>
      <c r="W11855">
        <v>560</v>
      </c>
    </row>
    <row r="11856" spans="1:23" hidden="1" x14ac:dyDescent="0.25">
      <c r="A11856">
        <v>11854</v>
      </c>
      <c r="B11856" t="s">
        <v>50558</v>
      </c>
      <c r="C11856" t="s">
        <v>50559</v>
      </c>
      <c r="D11856" t="s">
        <v>50560</v>
      </c>
      <c r="E11856" t="s">
        <v>27</v>
      </c>
      <c r="F11856" t="s">
        <v>27</v>
      </c>
      <c r="G11856" t="s">
        <v>27</v>
      </c>
      <c r="J11856" t="s">
        <v>27</v>
      </c>
    </row>
    <row r="11857" spans="1:23" x14ac:dyDescent="0.25">
      <c r="A11857">
        <v>14539</v>
      </c>
      <c r="B11857" t="s">
        <v>60837</v>
      </c>
      <c r="C11857" t="s">
        <v>26909</v>
      </c>
      <c r="D11857" t="s">
        <v>60833</v>
      </c>
      <c r="E11857" t="s">
        <v>26911</v>
      </c>
      <c r="F11857" t="s">
        <v>60838</v>
      </c>
      <c r="G11857" t="s">
        <v>60839</v>
      </c>
      <c r="H11857">
        <v>2563330</v>
      </c>
      <c r="I11857" t="b">
        <v>0</v>
      </c>
      <c r="J11857" t="s">
        <v>43090</v>
      </c>
      <c r="K11857">
        <v>775</v>
      </c>
      <c r="L11857">
        <v>759</v>
      </c>
      <c r="M11857">
        <v>100</v>
      </c>
      <c r="N11857">
        <v>-9836</v>
      </c>
      <c r="O11857">
        <v>0</v>
      </c>
      <c r="P11857">
        <v>734999999999999</v>
      </c>
      <c r="Q11857">
        <v>137</v>
      </c>
      <c r="R11857">
        <v>1.9999999999999999E-6</v>
      </c>
      <c r="S11857">
        <v>611</v>
      </c>
      <c r="T11857">
        <v>958</v>
      </c>
      <c r="U11857">
        <v>99591</v>
      </c>
      <c r="V11857">
        <v>40</v>
      </c>
      <c r="W11857">
        <v>250</v>
      </c>
    </row>
    <row r="11858" spans="1:23" x14ac:dyDescent="0.25">
      <c r="A11858">
        <v>14708</v>
      </c>
      <c r="B11858" t="s">
        <v>61471</v>
      </c>
      <c r="C11858" t="s">
        <v>5255</v>
      </c>
      <c r="D11858" t="s">
        <v>61472</v>
      </c>
      <c r="E11858" t="s">
        <v>5257</v>
      </c>
      <c r="F11858" t="s">
        <v>61473</v>
      </c>
      <c r="G11858" t="s">
        <v>61474</v>
      </c>
      <c r="H11858">
        <v>1826660</v>
      </c>
      <c r="I11858" t="b">
        <v>0</v>
      </c>
      <c r="J11858" t="s">
        <v>5260</v>
      </c>
      <c r="K11858">
        <v>775</v>
      </c>
      <c r="L11858">
        <v>8249999999999998</v>
      </c>
      <c r="M11858">
        <v>70</v>
      </c>
      <c r="N11858">
        <v>-5402</v>
      </c>
      <c r="O11858">
        <v>10</v>
      </c>
      <c r="P11858">
        <v>464</v>
      </c>
      <c r="Q11858">
        <v>506</v>
      </c>
      <c r="R11858">
        <v>9.9999999999999995E-7</v>
      </c>
      <c r="S11858">
        <v>111</v>
      </c>
      <c r="T11858">
        <v>95</v>
      </c>
      <c r="U11858">
        <v>139091</v>
      </c>
      <c r="V11858">
        <v>40</v>
      </c>
      <c r="W11858">
        <v>680</v>
      </c>
    </row>
    <row r="11859" spans="1:23" x14ac:dyDescent="0.25">
      <c r="A11859">
        <v>14760</v>
      </c>
      <c r="B11859" t="s">
        <v>61670</v>
      </c>
      <c r="C11859" t="s">
        <v>61671</v>
      </c>
      <c r="D11859" t="s">
        <v>61672</v>
      </c>
      <c r="E11859" t="s">
        <v>61673</v>
      </c>
      <c r="F11859" t="s">
        <v>61674</v>
      </c>
      <c r="G11859" t="s">
        <v>61675</v>
      </c>
      <c r="H11859">
        <v>1147730</v>
      </c>
      <c r="I11859" t="b">
        <v>0</v>
      </c>
      <c r="J11859" t="s">
        <v>61676</v>
      </c>
      <c r="K11859">
        <v>775</v>
      </c>
      <c r="L11859">
        <v>194</v>
      </c>
      <c r="M11859">
        <v>50</v>
      </c>
      <c r="N11859">
        <v>-16883</v>
      </c>
      <c r="O11859">
        <v>10</v>
      </c>
      <c r="P11859">
        <v>731</v>
      </c>
      <c r="Q11859">
        <v>941</v>
      </c>
      <c r="R11859">
        <v>685</v>
      </c>
      <c r="S11859">
        <v>195</v>
      </c>
      <c r="T11859">
        <v>783</v>
      </c>
      <c r="U11859">
        <v>120764</v>
      </c>
      <c r="V11859">
        <v>30</v>
      </c>
      <c r="W11859">
        <v>470</v>
      </c>
    </row>
    <row r="11860" spans="1:23" x14ac:dyDescent="0.25">
      <c r="A11860">
        <v>15478</v>
      </c>
      <c r="B11860" t="s">
        <v>64365</v>
      </c>
      <c r="C11860" t="s">
        <v>64366</v>
      </c>
      <c r="D11860" t="s">
        <v>64367</v>
      </c>
      <c r="E11860" t="s">
        <v>7891</v>
      </c>
      <c r="F11860" t="s">
        <v>64368</v>
      </c>
      <c r="G11860" t="s">
        <v>64369</v>
      </c>
      <c r="H11860">
        <v>2460260</v>
      </c>
      <c r="I11860" t="b">
        <v>0</v>
      </c>
      <c r="J11860" t="s">
        <v>64370</v>
      </c>
      <c r="K11860">
        <v>775</v>
      </c>
      <c r="L11860">
        <v>7189999999999999</v>
      </c>
      <c r="M11860">
        <v>70</v>
      </c>
      <c r="N11860">
        <v>-6212</v>
      </c>
      <c r="O11860">
        <v>0</v>
      </c>
      <c r="P11860">
        <v>435</v>
      </c>
      <c r="Q11860">
        <v>132</v>
      </c>
      <c r="R11860">
        <v>1.9999999999999999E-6</v>
      </c>
      <c r="S11860">
        <v>662</v>
      </c>
      <c r="T11860">
        <v>7119999999999999</v>
      </c>
      <c r="U11860">
        <v>117513</v>
      </c>
      <c r="V11860">
        <v>40</v>
      </c>
      <c r="W11860">
        <v>710</v>
      </c>
    </row>
    <row r="11861" spans="1:23" x14ac:dyDescent="0.25">
      <c r="A11861">
        <v>15856</v>
      </c>
      <c r="B11861" t="s">
        <v>65771</v>
      </c>
      <c r="C11861" t="s">
        <v>44115</v>
      </c>
      <c r="D11861" t="s">
        <v>65772</v>
      </c>
      <c r="E11861" t="s">
        <v>10466</v>
      </c>
      <c r="F11861" t="s">
        <v>65773</v>
      </c>
      <c r="G11861" t="s">
        <v>65774</v>
      </c>
      <c r="H11861">
        <v>1978130</v>
      </c>
      <c r="I11861" t="b">
        <v>1</v>
      </c>
      <c r="J11861" t="s">
        <v>10469</v>
      </c>
      <c r="K11861">
        <v>775</v>
      </c>
      <c r="L11861">
        <v>496</v>
      </c>
      <c r="M11861">
        <v>100</v>
      </c>
      <c r="N11861">
        <v>-5652</v>
      </c>
      <c r="O11861">
        <v>10</v>
      </c>
      <c r="P11861">
        <v>354</v>
      </c>
      <c r="Q11861">
        <v>393</v>
      </c>
      <c r="R11861">
        <v>0</v>
      </c>
      <c r="S11861">
        <v>526</v>
      </c>
      <c r="T11861">
        <v>2039999999999999</v>
      </c>
      <c r="U11861">
        <v>95072</v>
      </c>
      <c r="V11861">
        <v>40</v>
      </c>
      <c r="W11861">
        <v>650</v>
      </c>
    </row>
    <row r="11862" spans="1:23" x14ac:dyDescent="0.25">
      <c r="A11862">
        <v>16894</v>
      </c>
      <c r="B11862" t="s">
        <v>69708</v>
      </c>
      <c r="C11862" t="s">
        <v>69709</v>
      </c>
      <c r="D11862" t="s">
        <v>69710</v>
      </c>
      <c r="E11862" t="s">
        <v>6107</v>
      </c>
      <c r="F11862" t="s">
        <v>69711</v>
      </c>
      <c r="G11862" t="s">
        <v>27</v>
      </c>
      <c r="H11862">
        <v>2336660</v>
      </c>
      <c r="I11862" t="b">
        <v>0</v>
      </c>
      <c r="J11862" t="s">
        <v>31282</v>
      </c>
      <c r="K11862">
        <v>775</v>
      </c>
      <c r="L11862">
        <v>552</v>
      </c>
      <c r="M11862">
        <v>90</v>
      </c>
      <c r="N11862">
        <v>-7913</v>
      </c>
      <c r="O11862">
        <v>10</v>
      </c>
      <c r="P11862">
        <v>2</v>
      </c>
      <c r="Q11862">
        <v>975</v>
      </c>
      <c r="R11862">
        <v>9.9999999999999995E-7</v>
      </c>
      <c r="S11862">
        <v>371</v>
      </c>
      <c r="T11862">
        <v>462</v>
      </c>
      <c r="U11862">
        <v>92032</v>
      </c>
      <c r="V11862">
        <v>40</v>
      </c>
      <c r="W11862">
        <v>180</v>
      </c>
    </row>
    <row r="11863" spans="1:23" x14ac:dyDescent="0.25">
      <c r="A11863">
        <v>16997</v>
      </c>
      <c r="B11863" t="s">
        <v>70099</v>
      </c>
      <c r="C11863" t="s">
        <v>4948</v>
      </c>
      <c r="D11863" t="s">
        <v>70100</v>
      </c>
      <c r="E11863" t="s">
        <v>4950</v>
      </c>
      <c r="F11863" t="s">
        <v>70101</v>
      </c>
      <c r="G11863" t="s">
        <v>27</v>
      </c>
      <c r="H11863">
        <v>1249060</v>
      </c>
      <c r="I11863" t="b">
        <v>0</v>
      </c>
      <c r="J11863" t="s">
        <v>26496</v>
      </c>
      <c r="K11863">
        <v>775</v>
      </c>
      <c r="L11863">
        <v>3679999999999999</v>
      </c>
      <c r="M11863">
        <v>50</v>
      </c>
      <c r="N11863">
        <v>-13941</v>
      </c>
      <c r="O11863">
        <v>0</v>
      </c>
      <c r="P11863">
        <v>679</v>
      </c>
      <c r="Q11863">
        <v>405</v>
      </c>
      <c r="R11863">
        <v>128</v>
      </c>
      <c r="S11863">
        <v>1749999999999999</v>
      </c>
      <c r="T11863">
        <v>955</v>
      </c>
      <c r="U11863">
        <v>73503</v>
      </c>
      <c r="V11863">
        <v>40</v>
      </c>
      <c r="W11863">
        <v>410</v>
      </c>
    </row>
    <row r="11864" spans="1:23" hidden="1" x14ac:dyDescent="0.25">
      <c r="A11864">
        <v>11862</v>
      </c>
      <c r="B11864" t="s">
        <v>50582</v>
      </c>
      <c r="C11864" t="s">
        <v>50583</v>
      </c>
      <c r="D11864" t="s">
        <v>50584</v>
      </c>
      <c r="E11864" t="s">
        <v>27</v>
      </c>
      <c r="F11864" t="s">
        <v>27</v>
      </c>
      <c r="G11864" t="s">
        <v>27</v>
      </c>
      <c r="J11864" t="s">
        <v>27</v>
      </c>
    </row>
    <row r="11865" spans="1:23" x14ac:dyDescent="0.25">
      <c r="A11865">
        <v>17210</v>
      </c>
      <c r="B11865" t="s">
        <v>70882</v>
      </c>
      <c r="C11865" t="s">
        <v>70883</v>
      </c>
      <c r="D11865" t="s">
        <v>70884</v>
      </c>
      <c r="E11865" t="s">
        <v>12223</v>
      </c>
      <c r="F11865" t="s">
        <v>70885</v>
      </c>
      <c r="G11865" t="s">
        <v>27</v>
      </c>
      <c r="H11865">
        <v>2898660</v>
      </c>
      <c r="I11865" t="b">
        <v>1</v>
      </c>
      <c r="J11865" t="s">
        <v>70886</v>
      </c>
      <c r="K11865">
        <v>775</v>
      </c>
      <c r="L11865">
        <v>7279999999999999</v>
      </c>
      <c r="M11865">
        <v>60</v>
      </c>
      <c r="N11865">
        <v>-777</v>
      </c>
      <c r="O11865">
        <v>0</v>
      </c>
      <c r="P11865">
        <v>325</v>
      </c>
      <c r="Q11865">
        <v>127</v>
      </c>
      <c r="R11865">
        <v>0</v>
      </c>
      <c r="S11865">
        <v>3049999999999999</v>
      </c>
      <c r="T11865">
        <v>625</v>
      </c>
      <c r="U11865">
        <v>102531</v>
      </c>
      <c r="V11865">
        <v>40</v>
      </c>
      <c r="W11865">
        <v>630</v>
      </c>
    </row>
    <row r="11866" spans="1:23" hidden="1" x14ac:dyDescent="0.25">
      <c r="A11866">
        <v>11864</v>
      </c>
      <c r="B11866" t="s">
        <v>50589</v>
      </c>
      <c r="C11866" t="s">
        <v>50590</v>
      </c>
      <c r="D11866" t="s">
        <v>50591</v>
      </c>
      <c r="E11866" t="s">
        <v>12135</v>
      </c>
      <c r="F11866" t="s">
        <v>27</v>
      </c>
      <c r="G11866" t="s">
        <v>27</v>
      </c>
      <c r="J11866" t="s">
        <v>27</v>
      </c>
    </row>
    <row r="11867" spans="1:23" hidden="1" x14ac:dyDescent="0.25">
      <c r="A11867">
        <v>11865</v>
      </c>
      <c r="B11867" t="s">
        <v>50592</v>
      </c>
      <c r="C11867" t="s">
        <v>50593</v>
      </c>
      <c r="D11867" t="s">
        <v>50591</v>
      </c>
      <c r="E11867" t="s">
        <v>26</v>
      </c>
      <c r="F11867" t="s">
        <v>27</v>
      </c>
      <c r="G11867" t="s">
        <v>27</v>
      </c>
      <c r="J11867" t="s">
        <v>27</v>
      </c>
    </row>
    <row r="11868" spans="1:23" hidden="1" x14ac:dyDescent="0.25">
      <c r="A11868">
        <v>11866</v>
      </c>
      <c r="B11868" t="s">
        <v>50594</v>
      </c>
      <c r="C11868" t="s">
        <v>3656</v>
      </c>
      <c r="D11868" t="s">
        <v>50591</v>
      </c>
      <c r="E11868" t="s">
        <v>3658</v>
      </c>
      <c r="F11868" t="s">
        <v>27</v>
      </c>
      <c r="G11868" t="s">
        <v>27</v>
      </c>
      <c r="J11868" t="s">
        <v>27</v>
      </c>
    </row>
    <row r="11869" spans="1:23" x14ac:dyDescent="0.25">
      <c r="A11869">
        <v>17651</v>
      </c>
      <c r="B11869" t="s">
        <v>72579</v>
      </c>
      <c r="C11869" t="s">
        <v>72580</v>
      </c>
      <c r="D11869" t="s">
        <v>72581</v>
      </c>
      <c r="E11869" t="s">
        <v>34066</v>
      </c>
      <c r="F11869" t="s">
        <v>72582</v>
      </c>
      <c r="G11869" t="s">
        <v>72583</v>
      </c>
      <c r="H11869">
        <v>2554000</v>
      </c>
      <c r="I11869" t="b">
        <v>0</v>
      </c>
      <c r="J11869" t="s">
        <v>42409</v>
      </c>
      <c r="K11869">
        <v>775</v>
      </c>
      <c r="L11869">
        <v>8609999999999999</v>
      </c>
      <c r="M11869">
        <v>0</v>
      </c>
      <c r="N11869">
        <v>-7113</v>
      </c>
      <c r="O11869">
        <v>10</v>
      </c>
      <c r="P11869">
        <v>295</v>
      </c>
      <c r="Q11869">
        <v>188</v>
      </c>
      <c r="R11869">
        <v>3.9999999999999998E-6</v>
      </c>
      <c r="S11869">
        <v>199</v>
      </c>
      <c r="T11869">
        <v>964</v>
      </c>
      <c r="U11869">
        <v>98649</v>
      </c>
      <c r="V11869">
        <v>40</v>
      </c>
      <c r="W11869">
        <v>530</v>
      </c>
    </row>
    <row r="11870" spans="1:23" hidden="1" x14ac:dyDescent="0.25">
      <c r="A11870">
        <v>11868</v>
      </c>
      <c r="B11870" t="s">
        <v>50600</v>
      </c>
      <c r="C11870" t="s">
        <v>4694</v>
      </c>
      <c r="D11870" t="s">
        <v>50601</v>
      </c>
      <c r="E11870" t="s">
        <v>4696</v>
      </c>
      <c r="F11870" t="s">
        <v>27</v>
      </c>
      <c r="G11870" t="s">
        <v>27</v>
      </c>
      <c r="J11870" t="s">
        <v>27</v>
      </c>
    </row>
    <row r="11871" spans="1:23" hidden="1" x14ac:dyDescent="0.25">
      <c r="A11871">
        <v>11869</v>
      </c>
      <c r="B11871" t="s">
        <v>50602</v>
      </c>
      <c r="C11871" t="s">
        <v>50603</v>
      </c>
      <c r="D11871" t="s">
        <v>50604</v>
      </c>
      <c r="E11871" t="s">
        <v>185</v>
      </c>
      <c r="F11871" t="s">
        <v>27</v>
      </c>
      <c r="G11871" t="s">
        <v>27</v>
      </c>
      <c r="J11871" t="s">
        <v>27</v>
      </c>
    </row>
    <row r="11872" spans="1:23" x14ac:dyDescent="0.25">
      <c r="A11872">
        <v>18067</v>
      </c>
      <c r="B11872" t="s">
        <v>74160</v>
      </c>
      <c r="C11872" t="s">
        <v>74161</v>
      </c>
      <c r="D11872" t="s">
        <v>74162</v>
      </c>
      <c r="E11872" t="s">
        <v>74163</v>
      </c>
      <c r="F11872" t="s">
        <v>74164</v>
      </c>
      <c r="G11872" t="s">
        <v>27</v>
      </c>
      <c r="H11872">
        <v>2533330</v>
      </c>
      <c r="I11872" t="b">
        <v>0</v>
      </c>
      <c r="J11872" t="s">
        <v>74165</v>
      </c>
      <c r="K11872">
        <v>775</v>
      </c>
      <c r="L11872">
        <v>877</v>
      </c>
      <c r="M11872">
        <v>100</v>
      </c>
      <c r="N11872">
        <v>-6714</v>
      </c>
      <c r="O11872">
        <v>0</v>
      </c>
      <c r="P11872">
        <v>532</v>
      </c>
      <c r="Q11872">
        <v>462</v>
      </c>
      <c r="R11872">
        <v>143</v>
      </c>
      <c r="S11872">
        <v>874</v>
      </c>
      <c r="T11872">
        <v>4759999999999999</v>
      </c>
      <c r="U11872">
        <v>10042</v>
      </c>
      <c r="V11872">
        <v>40</v>
      </c>
      <c r="W11872">
        <v>230</v>
      </c>
    </row>
    <row r="11873" spans="1:23" x14ac:dyDescent="0.25">
      <c r="A11873">
        <v>18480</v>
      </c>
      <c r="B11873" t="s">
        <v>75637</v>
      </c>
      <c r="C11873" t="s">
        <v>75638</v>
      </c>
      <c r="D11873" t="s">
        <v>75639</v>
      </c>
      <c r="E11873" t="s">
        <v>36887</v>
      </c>
      <c r="F11873" t="s">
        <v>75640</v>
      </c>
      <c r="G11873" t="s">
        <v>75641</v>
      </c>
      <c r="H11873">
        <v>1571860</v>
      </c>
      <c r="I11873" t="b">
        <v>0</v>
      </c>
      <c r="J11873" t="s">
        <v>75642</v>
      </c>
      <c r="K11873">
        <v>775</v>
      </c>
      <c r="L11873">
        <v>38</v>
      </c>
      <c r="M11873">
        <v>10</v>
      </c>
      <c r="N11873">
        <v>-9546</v>
      </c>
      <c r="O11873">
        <v>10</v>
      </c>
      <c r="P11873">
        <v>405</v>
      </c>
      <c r="Q11873">
        <v>159</v>
      </c>
      <c r="R11873">
        <v>175</v>
      </c>
      <c r="S11873">
        <v>135</v>
      </c>
      <c r="T11873">
        <v>903</v>
      </c>
      <c r="U11873">
        <v>121243</v>
      </c>
      <c r="V11873">
        <v>40</v>
      </c>
      <c r="W11873">
        <v>360</v>
      </c>
    </row>
    <row r="11874" spans="1:23" x14ac:dyDescent="0.25">
      <c r="A11874">
        <v>18661</v>
      </c>
      <c r="B11874" t="s">
        <v>76290</v>
      </c>
      <c r="C11874" t="s">
        <v>2070</v>
      </c>
      <c r="D11874" t="s">
        <v>76291</v>
      </c>
      <c r="E11874" t="s">
        <v>9732</v>
      </c>
      <c r="F11874" t="s">
        <v>76292</v>
      </c>
      <c r="G11874" t="s">
        <v>76293</v>
      </c>
      <c r="H11874">
        <v>2346260</v>
      </c>
      <c r="I11874" t="b">
        <v>1</v>
      </c>
      <c r="J11874" t="s">
        <v>9735</v>
      </c>
      <c r="K11874">
        <v>775</v>
      </c>
      <c r="L11874">
        <v>72</v>
      </c>
      <c r="M11874">
        <v>110</v>
      </c>
      <c r="N11874">
        <v>-5353</v>
      </c>
      <c r="O11874">
        <v>0</v>
      </c>
      <c r="P11874">
        <v>193</v>
      </c>
      <c r="Q11874">
        <v>236</v>
      </c>
      <c r="R11874">
        <v>0</v>
      </c>
      <c r="S11874">
        <v>114</v>
      </c>
      <c r="T11874">
        <v>49</v>
      </c>
      <c r="U11874">
        <v>155086</v>
      </c>
      <c r="V11874">
        <v>40</v>
      </c>
      <c r="W11874">
        <v>750</v>
      </c>
    </row>
    <row r="11875" spans="1:23" x14ac:dyDescent="0.25">
      <c r="A11875">
        <v>18782</v>
      </c>
      <c r="B11875" t="s">
        <v>76747</v>
      </c>
      <c r="C11875" t="s">
        <v>76748</v>
      </c>
      <c r="D11875" t="s">
        <v>76749</v>
      </c>
      <c r="E11875" t="s">
        <v>8372</v>
      </c>
      <c r="F11875" t="s">
        <v>76750</v>
      </c>
      <c r="G11875" t="s">
        <v>76751</v>
      </c>
      <c r="H11875">
        <v>2305060</v>
      </c>
      <c r="I11875" t="b">
        <v>0</v>
      </c>
      <c r="J11875" t="s">
        <v>76752</v>
      </c>
      <c r="K11875">
        <v>775</v>
      </c>
      <c r="L11875">
        <v>897</v>
      </c>
      <c r="M11875">
        <v>90</v>
      </c>
      <c r="N11875">
        <v>-8327</v>
      </c>
      <c r="O11875">
        <v>10</v>
      </c>
      <c r="P11875">
        <v>106</v>
      </c>
      <c r="Q11875">
        <v>234</v>
      </c>
      <c r="R11875">
        <v>4.2000000000000002E-4</v>
      </c>
      <c r="S11875">
        <v>536</v>
      </c>
      <c r="T11875">
        <v>7189999999999999</v>
      </c>
      <c r="U11875">
        <v>127004</v>
      </c>
      <c r="V11875">
        <v>40</v>
      </c>
      <c r="W11875">
        <v>80</v>
      </c>
    </row>
    <row r="11876" spans="1:23" x14ac:dyDescent="0.25">
      <c r="A11876">
        <v>19059</v>
      </c>
      <c r="B11876" t="s">
        <v>77788</v>
      </c>
      <c r="C11876" t="s">
        <v>5032</v>
      </c>
      <c r="D11876" t="s">
        <v>77738</v>
      </c>
      <c r="E11876" t="s">
        <v>4700</v>
      </c>
      <c r="F11876" t="s">
        <v>77789</v>
      </c>
      <c r="G11876" t="s">
        <v>77790</v>
      </c>
      <c r="H11876">
        <v>2114930</v>
      </c>
      <c r="I11876" t="b">
        <v>1</v>
      </c>
      <c r="J11876" t="s">
        <v>51448</v>
      </c>
      <c r="K11876">
        <v>775</v>
      </c>
      <c r="L11876">
        <v>7289999999999999</v>
      </c>
      <c r="M11876">
        <v>10</v>
      </c>
      <c r="N11876">
        <v>-4229</v>
      </c>
      <c r="O11876">
        <v>0</v>
      </c>
      <c r="P11876">
        <v>162</v>
      </c>
      <c r="Q11876">
        <v>303</v>
      </c>
      <c r="R11876">
        <v>247</v>
      </c>
      <c r="S11876">
        <v>361</v>
      </c>
      <c r="T11876">
        <v>895</v>
      </c>
      <c r="U11876">
        <v>104719</v>
      </c>
      <c r="V11876">
        <v>40</v>
      </c>
      <c r="W11876">
        <v>520</v>
      </c>
    </row>
    <row r="11877" spans="1:23" x14ac:dyDescent="0.25">
      <c r="A11877">
        <v>19325</v>
      </c>
      <c r="B11877" t="s">
        <v>78788</v>
      </c>
      <c r="C11877" t="s">
        <v>25465</v>
      </c>
      <c r="D11877" t="s">
        <v>78789</v>
      </c>
      <c r="E11877" t="s">
        <v>1559</v>
      </c>
      <c r="F11877" t="s">
        <v>78790</v>
      </c>
      <c r="G11877" t="s">
        <v>27</v>
      </c>
      <c r="H11877">
        <v>1799060</v>
      </c>
      <c r="I11877" t="b">
        <v>0</v>
      </c>
      <c r="J11877" t="s">
        <v>29926</v>
      </c>
      <c r="K11877">
        <v>775</v>
      </c>
      <c r="L11877">
        <v>689</v>
      </c>
      <c r="M11877">
        <v>50</v>
      </c>
      <c r="N11877">
        <v>-3695</v>
      </c>
      <c r="O11877">
        <v>10</v>
      </c>
      <c r="P11877">
        <v>322</v>
      </c>
      <c r="Q11877">
        <v>451</v>
      </c>
      <c r="R11877">
        <v>1.2999999999999999E-4</v>
      </c>
      <c r="S11877">
        <v>122</v>
      </c>
      <c r="T11877">
        <v>6179999999999999</v>
      </c>
      <c r="U11877">
        <v>106978</v>
      </c>
      <c r="V11877">
        <v>40</v>
      </c>
      <c r="W11877">
        <v>590</v>
      </c>
    </row>
    <row r="11878" spans="1:23" x14ac:dyDescent="0.25">
      <c r="A11878">
        <v>22015</v>
      </c>
      <c r="B11878" t="s">
        <v>88692</v>
      </c>
      <c r="C11878" t="s">
        <v>16784</v>
      </c>
      <c r="D11878" t="s">
        <v>88690</v>
      </c>
      <c r="E11878" t="s">
        <v>16786</v>
      </c>
      <c r="F11878" t="s">
        <v>88693</v>
      </c>
      <c r="G11878" t="s">
        <v>88694</v>
      </c>
      <c r="H11878">
        <v>3565650</v>
      </c>
      <c r="I11878" t="b">
        <v>0</v>
      </c>
      <c r="J11878" t="s">
        <v>88695</v>
      </c>
      <c r="K11878">
        <v>775</v>
      </c>
      <c r="L11878">
        <v>572</v>
      </c>
      <c r="M11878">
        <v>0</v>
      </c>
      <c r="N11878">
        <v>-8426999999999998</v>
      </c>
      <c r="O11878">
        <v>0</v>
      </c>
      <c r="P11878">
        <v>632</v>
      </c>
      <c r="Q11878">
        <v>117</v>
      </c>
      <c r="R11878">
        <v>291</v>
      </c>
      <c r="S11878">
        <v>847</v>
      </c>
      <c r="T11878">
        <v>64</v>
      </c>
      <c r="U11878">
        <v>9002299999999998</v>
      </c>
      <c r="V11878">
        <v>40</v>
      </c>
      <c r="W11878">
        <v>570</v>
      </c>
    </row>
    <row r="11879" spans="1:23" x14ac:dyDescent="0.25">
      <c r="A11879">
        <v>22331</v>
      </c>
      <c r="B11879" t="s">
        <v>89842</v>
      </c>
      <c r="C11879" t="s">
        <v>1457</v>
      </c>
      <c r="D11879" t="s">
        <v>89843</v>
      </c>
      <c r="E11879" t="s">
        <v>1339</v>
      </c>
      <c r="F11879" t="s">
        <v>89844</v>
      </c>
      <c r="G11879" t="s">
        <v>89845</v>
      </c>
      <c r="H11879">
        <v>2325600</v>
      </c>
      <c r="I11879" t="b">
        <v>1</v>
      </c>
      <c r="J11879" t="s">
        <v>2184</v>
      </c>
      <c r="K11879">
        <v>775</v>
      </c>
      <c r="L11879">
        <v>5979999999999999</v>
      </c>
      <c r="M11879">
        <v>20</v>
      </c>
      <c r="N11879">
        <v>-7274</v>
      </c>
      <c r="O11879">
        <v>10</v>
      </c>
      <c r="P11879">
        <v>535</v>
      </c>
      <c r="Q11879">
        <v>175</v>
      </c>
      <c r="R11879">
        <v>3.9999999999999998E-6</v>
      </c>
      <c r="S11879">
        <v>253</v>
      </c>
      <c r="T11879">
        <v>3559999999999999</v>
      </c>
      <c r="U11879">
        <v>129988</v>
      </c>
      <c r="V11879">
        <v>40</v>
      </c>
      <c r="W11879">
        <v>740</v>
      </c>
    </row>
    <row r="11880" spans="1:23" hidden="1" x14ac:dyDescent="0.25">
      <c r="A11880">
        <v>11878</v>
      </c>
      <c r="B11880" t="s">
        <v>50639</v>
      </c>
      <c r="C11880" t="s">
        <v>50640</v>
      </c>
      <c r="D11880" t="s">
        <v>50641</v>
      </c>
      <c r="E11880" t="s">
        <v>27</v>
      </c>
      <c r="F11880" t="s">
        <v>27</v>
      </c>
      <c r="G11880" t="s">
        <v>27</v>
      </c>
      <c r="J11880" t="s">
        <v>27</v>
      </c>
    </row>
    <row r="11881" spans="1:23" x14ac:dyDescent="0.25">
      <c r="A11881">
        <v>22988</v>
      </c>
      <c r="B11881" t="s">
        <v>92197</v>
      </c>
      <c r="C11881" t="s">
        <v>16044</v>
      </c>
      <c r="D11881" t="s">
        <v>92198</v>
      </c>
      <c r="E11881" t="s">
        <v>16046</v>
      </c>
      <c r="F11881" t="s">
        <v>92199</v>
      </c>
      <c r="G11881" t="s">
        <v>27</v>
      </c>
      <c r="H11881">
        <v>1748480</v>
      </c>
      <c r="I11881" t="b">
        <v>1</v>
      </c>
      <c r="J11881" t="s">
        <v>16048</v>
      </c>
      <c r="K11881">
        <v>775</v>
      </c>
      <c r="L11881">
        <v>823</v>
      </c>
      <c r="M11881">
        <v>50</v>
      </c>
      <c r="N11881">
        <v>-4941</v>
      </c>
      <c r="O11881">
        <v>0</v>
      </c>
      <c r="P11881">
        <v>635</v>
      </c>
      <c r="Q11881">
        <v>881</v>
      </c>
      <c r="R11881">
        <v>0</v>
      </c>
      <c r="S11881">
        <v>309</v>
      </c>
      <c r="T11881">
        <v>65</v>
      </c>
      <c r="U11881">
        <v>120059</v>
      </c>
      <c r="V11881">
        <v>40</v>
      </c>
      <c r="W11881">
        <v>670</v>
      </c>
    </row>
    <row r="11882" spans="1:23" x14ac:dyDescent="0.25">
      <c r="A11882">
        <v>23083</v>
      </c>
      <c r="B11882" t="s">
        <v>92552</v>
      </c>
      <c r="C11882" t="s">
        <v>1383</v>
      </c>
      <c r="D11882" t="s">
        <v>92553</v>
      </c>
      <c r="E11882" t="s">
        <v>1385</v>
      </c>
      <c r="F11882" t="s">
        <v>92554</v>
      </c>
      <c r="G11882" t="s">
        <v>27</v>
      </c>
      <c r="H11882">
        <v>2478930</v>
      </c>
      <c r="I11882" t="b">
        <v>0</v>
      </c>
      <c r="J11882" t="s">
        <v>2291</v>
      </c>
      <c r="K11882">
        <v>775</v>
      </c>
      <c r="L11882">
        <v>4819999999999999</v>
      </c>
      <c r="M11882">
        <v>10</v>
      </c>
      <c r="N11882">
        <v>-11269</v>
      </c>
      <c r="O11882">
        <v>10</v>
      </c>
      <c r="P11882">
        <v>357</v>
      </c>
      <c r="Q11882">
        <v>4769999999999999</v>
      </c>
      <c r="R11882">
        <v>456</v>
      </c>
      <c r="S11882">
        <v>11</v>
      </c>
      <c r="T11882">
        <v>134</v>
      </c>
      <c r="U11882">
        <v>136016</v>
      </c>
      <c r="V11882">
        <v>40</v>
      </c>
      <c r="W11882">
        <v>660</v>
      </c>
    </row>
    <row r="11883" spans="1:23" x14ac:dyDescent="0.25">
      <c r="A11883">
        <v>23589</v>
      </c>
      <c r="B11883" t="s">
        <v>94375</v>
      </c>
      <c r="C11883" t="s">
        <v>51551</v>
      </c>
      <c r="D11883" t="s">
        <v>94376</v>
      </c>
      <c r="E11883" t="s">
        <v>2104</v>
      </c>
      <c r="F11883" t="s">
        <v>94377</v>
      </c>
      <c r="G11883" t="s">
        <v>94378</v>
      </c>
      <c r="H11883">
        <v>2288930</v>
      </c>
      <c r="I11883" t="b">
        <v>1</v>
      </c>
      <c r="J11883" t="s">
        <v>94376</v>
      </c>
      <c r="K11883">
        <v>775</v>
      </c>
      <c r="L11883">
        <v>8649999999999999</v>
      </c>
      <c r="M11883">
        <v>20</v>
      </c>
      <c r="N11883">
        <v>-1677</v>
      </c>
      <c r="O11883">
        <v>10</v>
      </c>
      <c r="P11883">
        <v>275</v>
      </c>
      <c r="Q11883">
        <v>113</v>
      </c>
      <c r="R11883">
        <v>0</v>
      </c>
      <c r="S11883">
        <v>2869999999999999</v>
      </c>
      <c r="T11883">
        <v>4239999999999999</v>
      </c>
      <c r="U11883">
        <v>189949</v>
      </c>
      <c r="V11883">
        <v>40</v>
      </c>
      <c r="W11883">
        <v>510</v>
      </c>
    </row>
    <row r="11884" spans="1:23" x14ac:dyDescent="0.25">
      <c r="A11884">
        <v>24020</v>
      </c>
      <c r="B11884" t="s">
        <v>95940</v>
      </c>
      <c r="C11884" t="s">
        <v>72041</v>
      </c>
      <c r="D11884" t="s">
        <v>95941</v>
      </c>
      <c r="E11884" t="s">
        <v>8903</v>
      </c>
      <c r="F11884" t="s">
        <v>95942</v>
      </c>
      <c r="G11884" t="s">
        <v>95943</v>
      </c>
      <c r="H11884">
        <v>1141460</v>
      </c>
      <c r="I11884" t="b">
        <v>0</v>
      </c>
      <c r="J11884" t="s">
        <v>3831</v>
      </c>
      <c r="K11884">
        <v>775</v>
      </c>
      <c r="L11884">
        <v>526</v>
      </c>
      <c r="M11884">
        <v>80</v>
      </c>
      <c r="N11884">
        <v>-12697</v>
      </c>
      <c r="O11884">
        <v>10</v>
      </c>
      <c r="P11884">
        <v>338</v>
      </c>
      <c r="Q11884">
        <v>329</v>
      </c>
      <c r="R11884">
        <v>421</v>
      </c>
      <c r="S11884">
        <v>638</v>
      </c>
      <c r="T11884">
        <v>8319999999999999</v>
      </c>
      <c r="U11884">
        <v>167215</v>
      </c>
      <c r="V11884">
        <v>40</v>
      </c>
      <c r="W11884">
        <v>180</v>
      </c>
    </row>
    <row r="11885" spans="1:23" x14ac:dyDescent="0.25">
      <c r="A11885">
        <v>25380</v>
      </c>
      <c r="B11885" t="s">
        <v>100819</v>
      </c>
      <c r="C11885" t="s">
        <v>1671</v>
      </c>
      <c r="D11885" t="s">
        <v>100820</v>
      </c>
      <c r="E11885" t="s">
        <v>1673</v>
      </c>
      <c r="F11885" t="s">
        <v>100821</v>
      </c>
      <c r="G11885" t="s">
        <v>100822</v>
      </c>
      <c r="H11885">
        <v>2006800</v>
      </c>
      <c r="I11885" t="b">
        <v>0</v>
      </c>
      <c r="J11885" t="s">
        <v>71800</v>
      </c>
      <c r="K11885">
        <v>775</v>
      </c>
      <c r="L11885">
        <v>676</v>
      </c>
      <c r="M11885">
        <v>50</v>
      </c>
      <c r="N11885">
        <v>-10582</v>
      </c>
      <c r="O11885">
        <v>0</v>
      </c>
      <c r="P11885">
        <v>42</v>
      </c>
      <c r="Q11885">
        <v>228</v>
      </c>
      <c r="R11885">
        <v>0</v>
      </c>
      <c r="S11885">
        <v>631</v>
      </c>
      <c r="T11885">
        <v>646</v>
      </c>
      <c r="U11885">
        <v>129948</v>
      </c>
      <c r="V11885">
        <v>40</v>
      </c>
      <c r="W11885">
        <v>430</v>
      </c>
    </row>
    <row r="11886" spans="1:23" x14ac:dyDescent="0.25">
      <c r="A11886">
        <v>26132</v>
      </c>
      <c r="B11886" t="s">
        <v>103546</v>
      </c>
      <c r="C11886" t="s">
        <v>26620</v>
      </c>
      <c r="D11886" t="s">
        <v>103547</v>
      </c>
      <c r="E11886" t="s">
        <v>215</v>
      </c>
      <c r="F11886" t="s">
        <v>103548</v>
      </c>
      <c r="G11886" t="s">
        <v>27</v>
      </c>
      <c r="H11886">
        <v>1603600</v>
      </c>
      <c r="I11886" t="b">
        <v>0</v>
      </c>
      <c r="J11886" t="s">
        <v>26623</v>
      </c>
      <c r="K11886">
        <v>775</v>
      </c>
      <c r="L11886">
        <v>4759999999999999</v>
      </c>
      <c r="M11886">
        <v>110</v>
      </c>
      <c r="N11886">
        <v>-8538999999999998</v>
      </c>
      <c r="O11886">
        <v>0</v>
      </c>
      <c r="P11886">
        <v>355</v>
      </c>
      <c r="Q11886">
        <v>191</v>
      </c>
      <c r="R11886">
        <v>0</v>
      </c>
      <c r="S11886">
        <v>132</v>
      </c>
      <c r="T11886">
        <v>928</v>
      </c>
      <c r="U11886">
        <v>1314</v>
      </c>
      <c r="V11886">
        <v>40</v>
      </c>
      <c r="W11886">
        <v>450</v>
      </c>
    </row>
    <row r="11887" spans="1:23" x14ac:dyDescent="0.25">
      <c r="A11887">
        <v>26704</v>
      </c>
      <c r="B11887" t="s">
        <v>105591</v>
      </c>
      <c r="C11887" t="s">
        <v>2070</v>
      </c>
      <c r="D11887" t="s">
        <v>105592</v>
      </c>
      <c r="E11887" t="s">
        <v>9732</v>
      </c>
      <c r="F11887" t="s">
        <v>105593</v>
      </c>
      <c r="G11887" t="s">
        <v>105594</v>
      </c>
      <c r="H11887">
        <v>1888000</v>
      </c>
      <c r="I11887" t="b">
        <v>1</v>
      </c>
      <c r="J11887" t="s">
        <v>9735</v>
      </c>
      <c r="K11887">
        <v>775</v>
      </c>
      <c r="L11887">
        <v>757</v>
      </c>
      <c r="M11887">
        <v>90</v>
      </c>
      <c r="N11887">
        <v>-4139</v>
      </c>
      <c r="O11887">
        <v>10</v>
      </c>
      <c r="P11887">
        <v>1749999999999999</v>
      </c>
      <c r="Q11887">
        <v>162</v>
      </c>
      <c r="R11887">
        <v>0</v>
      </c>
      <c r="S11887">
        <v>1479999999999999</v>
      </c>
      <c r="T11887">
        <v>562</v>
      </c>
      <c r="U11887">
        <v>142933</v>
      </c>
      <c r="V11887">
        <v>40</v>
      </c>
      <c r="W11887">
        <v>650</v>
      </c>
    </row>
    <row r="11888" spans="1:23" x14ac:dyDescent="0.25">
      <c r="A11888">
        <v>26965</v>
      </c>
      <c r="B11888" t="s">
        <v>106527</v>
      </c>
      <c r="C11888" t="s">
        <v>19354</v>
      </c>
      <c r="D11888" t="s">
        <v>106528</v>
      </c>
      <c r="E11888" t="s">
        <v>4700</v>
      </c>
      <c r="F11888" t="s">
        <v>106529</v>
      </c>
      <c r="G11888" t="s">
        <v>106530</v>
      </c>
      <c r="H11888">
        <v>2077190</v>
      </c>
      <c r="I11888" t="b">
        <v>0</v>
      </c>
      <c r="J11888" t="s">
        <v>19358</v>
      </c>
      <c r="K11888">
        <v>775</v>
      </c>
      <c r="L11888">
        <v>68</v>
      </c>
      <c r="M11888">
        <v>0</v>
      </c>
      <c r="N11888">
        <v>-5508</v>
      </c>
      <c r="O11888">
        <v>0</v>
      </c>
      <c r="P11888">
        <v>629</v>
      </c>
      <c r="Q11888">
        <v>906</v>
      </c>
      <c r="R11888">
        <v>0</v>
      </c>
      <c r="S11888">
        <v>109</v>
      </c>
      <c r="T11888">
        <v>656</v>
      </c>
      <c r="U11888">
        <v>114025</v>
      </c>
      <c r="V11888">
        <v>40</v>
      </c>
      <c r="W11888">
        <v>770</v>
      </c>
    </row>
    <row r="11889" spans="1:23" x14ac:dyDescent="0.25">
      <c r="A11889">
        <v>1061</v>
      </c>
      <c r="B11889" t="s">
        <v>5430</v>
      </c>
      <c r="C11889" t="s">
        <v>5431</v>
      </c>
      <c r="D11889" t="s">
        <v>5432</v>
      </c>
      <c r="E11889" t="s">
        <v>4533</v>
      </c>
      <c r="F11889" t="s">
        <v>5433</v>
      </c>
      <c r="G11889" t="s">
        <v>27</v>
      </c>
      <c r="H11889">
        <v>2723860</v>
      </c>
      <c r="I11889" t="b">
        <v>0</v>
      </c>
      <c r="J11889" t="s">
        <v>5434</v>
      </c>
      <c r="K11889">
        <v>774</v>
      </c>
      <c r="L11889">
        <v>881</v>
      </c>
      <c r="M11889">
        <v>20</v>
      </c>
      <c r="N11889">
        <v>-4681</v>
      </c>
      <c r="O11889">
        <v>10</v>
      </c>
      <c r="P11889">
        <v>917</v>
      </c>
      <c r="Q11889">
        <v>107</v>
      </c>
      <c r="R11889">
        <v>431</v>
      </c>
      <c r="S11889">
        <v>2889999999999999</v>
      </c>
      <c r="T11889">
        <v>775</v>
      </c>
      <c r="U11889">
        <v>113511</v>
      </c>
      <c r="V11889">
        <v>30</v>
      </c>
      <c r="W11889">
        <v>570</v>
      </c>
    </row>
    <row r="11890" spans="1:23" x14ac:dyDescent="0.25">
      <c r="A11890">
        <v>2671</v>
      </c>
      <c r="B11890" t="s">
        <v>12943</v>
      </c>
      <c r="C11890" t="s">
        <v>9142</v>
      </c>
      <c r="D11890" t="s">
        <v>12939</v>
      </c>
      <c r="E11890" t="s">
        <v>9144</v>
      </c>
      <c r="F11890" t="s">
        <v>12944</v>
      </c>
      <c r="G11890" t="s">
        <v>27</v>
      </c>
      <c r="H11890">
        <v>1703190</v>
      </c>
      <c r="I11890" t="b">
        <v>0</v>
      </c>
      <c r="J11890" t="s">
        <v>12945</v>
      </c>
      <c r="K11890">
        <v>774</v>
      </c>
      <c r="L11890">
        <v>442</v>
      </c>
      <c r="M11890">
        <v>90</v>
      </c>
      <c r="N11890">
        <v>-8728</v>
      </c>
      <c r="O11890">
        <v>10</v>
      </c>
      <c r="P11890">
        <v>308</v>
      </c>
      <c r="Q11890">
        <v>791</v>
      </c>
      <c r="R11890">
        <v>747</v>
      </c>
      <c r="S11890">
        <v>834</v>
      </c>
      <c r="T11890">
        <v>885</v>
      </c>
      <c r="U11890">
        <v>78099</v>
      </c>
      <c r="V11890">
        <v>40</v>
      </c>
      <c r="W11890">
        <v>290</v>
      </c>
    </row>
    <row r="11891" spans="1:23" hidden="1" x14ac:dyDescent="0.25">
      <c r="A11891">
        <v>11889</v>
      </c>
      <c r="B11891" t="s">
        <v>50686</v>
      </c>
      <c r="C11891" t="s">
        <v>50687</v>
      </c>
      <c r="D11891" t="s">
        <v>50688</v>
      </c>
      <c r="E11891" t="s">
        <v>26</v>
      </c>
      <c r="F11891" t="s">
        <v>50689</v>
      </c>
      <c r="G11891" t="s">
        <v>50690</v>
      </c>
      <c r="H11891">
        <v>2484070</v>
      </c>
      <c r="I11891" t="b">
        <v>0</v>
      </c>
      <c r="J11891" t="s">
        <v>50691</v>
      </c>
      <c r="K11891">
        <v>4079999999999999</v>
      </c>
      <c r="L11891">
        <v>7309999999999999</v>
      </c>
      <c r="M11891">
        <v>70</v>
      </c>
      <c r="N11891">
        <v>-103</v>
      </c>
      <c r="O11891">
        <v>10</v>
      </c>
      <c r="P11891">
        <v>448</v>
      </c>
      <c r="Q11891">
        <v>439</v>
      </c>
      <c r="R11891">
        <v>9.9999999999999995E-7</v>
      </c>
      <c r="S11891">
        <v>259</v>
      </c>
      <c r="T11891">
        <v>936</v>
      </c>
      <c r="U11891">
        <v>178132</v>
      </c>
      <c r="V11891">
        <v>40</v>
      </c>
      <c r="W11891">
        <v>140</v>
      </c>
    </row>
    <row r="11892" spans="1:23" x14ac:dyDescent="0.25">
      <c r="A11892">
        <v>2708</v>
      </c>
      <c r="B11892" t="s">
        <v>13107</v>
      </c>
      <c r="C11892" t="s">
        <v>13108</v>
      </c>
      <c r="D11892" t="s">
        <v>13109</v>
      </c>
      <c r="E11892" t="s">
        <v>27</v>
      </c>
      <c r="F11892" t="s">
        <v>13110</v>
      </c>
      <c r="G11892" t="s">
        <v>27</v>
      </c>
      <c r="H11892">
        <v>1167600</v>
      </c>
      <c r="I11892" t="b">
        <v>1</v>
      </c>
      <c r="J11892" t="s">
        <v>13111</v>
      </c>
      <c r="K11892">
        <v>774</v>
      </c>
      <c r="L11892">
        <v>4119999999999999</v>
      </c>
      <c r="M11892">
        <v>10</v>
      </c>
      <c r="N11892">
        <v>-8619</v>
      </c>
      <c r="O11892">
        <v>10</v>
      </c>
      <c r="P11892">
        <v>378</v>
      </c>
      <c r="Q11892">
        <v>26</v>
      </c>
      <c r="R11892">
        <v>0</v>
      </c>
      <c r="S11892">
        <v>879999999999999</v>
      </c>
      <c r="T11892">
        <v>38</v>
      </c>
      <c r="U11892">
        <v>139943</v>
      </c>
      <c r="V11892">
        <v>40</v>
      </c>
      <c r="W11892">
        <v>80</v>
      </c>
    </row>
    <row r="11893" spans="1:23" x14ac:dyDescent="0.25">
      <c r="A11893">
        <v>2849</v>
      </c>
      <c r="B11893" t="s">
        <v>13797</v>
      </c>
      <c r="C11893" t="s">
        <v>13798</v>
      </c>
      <c r="D11893" t="s">
        <v>13796</v>
      </c>
      <c r="E11893" t="s">
        <v>13799</v>
      </c>
      <c r="F11893" t="s">
        <v>13800</v>
      </c>
      <c r="G11893" t="s">
        <v>13801</v>
      </c>
      <c r="H11893">
        <v>2142000</v>
      </c>
      <c r="I11893" t="b">
        <v>0</v>
      </c>
      <c r="J11893" t="s">
        <v>13802</v>
      </c>
      <c r="K11893">
        <v>774</v>
      </c>
      <c r="L11893">
        <v>641</v>
      </c>
      <c r="M11893">
        <v>10</v>
      </c>
      <c r="N11893">
        <v>-10193</v>
      </c>
      <c r="O11893">
        <v>10</v>
      </c>
      <c r="P11893">
        <v>799</v>
      </c>
      <c r="Q11893">
        <v>765</v>
      </c>
      <c r="R11893">
        <v>0</v>
      </c>
      <c r="S11893">
        <v>867</v>
      </c>
      <c r="T11893">
        <v>875</v>
      </c>
      <c r="U11893">
        <v>113256</v>
      </c>
      <c r="V11893">
        <v>40</v>
      </c>
      <c r="W11893">
        <v>690</v>
      </c>
    </row>
    <row r="11894" spans="1:23" x14ac:dyDescent="0.25">
      <c r="A11894">
        <v>2974</v>
      </c>
      <c r="B11894" t="s">
        <v>14376</v>
      </c>
      <c r="C11894" t="s">
        <v>14377</v>
      </c>
      <c r="D11894" t="s">
        <v>14378</v>
      </c>
      <c r="E11894" t="s">
        <v>14379</v>
      </c>
      <c r="F11894" t="s">
        <v>14380</v>
      </c>
      <c r="G11894" t="s">
        <v>27</v>
      </c>
      <c r="H11894">
        <v>1625460</v>
      </c>
      <c r="I11894" t="b">
        <v>1</v>
      </c>
      <c r="J11894" t="s">
        <v>14381</v>
      </c>
      <c r="K11894">
        <v>774</v>
      </c>
      <c r="L11894">
        <v>554</v>
      </c>
      <c r="M11894">
        <v>0</v>
      </c>
      <c r="N11894">
        <v>-7909</v>
      </c>
      <c r="O11894">
        <v>10</v>
      </c>
      <c r="P11894">
        <v>383</v>
      </c>
      <c r="Q11894">
        <v>2069999999999999</v>
      </c>
      <c r="R11894">
        <v>0</v>
      </c>
      <c r="S11894">
        <v>132</v>
      </c>
      <c r="T11894">
        <v>3489999999999999</v>
      </c>
      <c r="U11894">
        <v>99034</v>
      </c>
      <c r="V11894">
        <v>40</v>
      </c>
      <c r="W11894">
        <v>810</v>
      </c>
    </row>
    <row r="11895" spans="1:23" hidden="1" x14ac:dyDescent="0.25">
      <c r="A11895">
        <v>11893</v>
      </c>
      <c r="B11895" t="s">
        <v>50702</v>
      </c>
      <c r="C11895" t="s">
        <v>6731</v>
      </c>
      <c r="D11895" t="s">
        <v>50703</v>
      </c>
      <c r="E11895" t="s">
        <v>6733</v>
      </c>
      <c r="F11895" t="s">
        <v>27</v>
      </c>
      <c r="G11895" t="s">
        <v>27</v>
      </c>
      <c r="J11895" t="s">
        <v>27</v>
      </c>
    </row>
    <row r="11896" spans="1:23" x14ac:dyDescent="0.25">
      <c r="A11896">
        <v>3016</v>
      </c>
      <c r="B11896" t="s">
        <v>14555</v>
      </c>
      <c r="C11896" t="s">
        <v>13798</v>
      </c>
      <c r="D11896" t="s">
        <v>14535</v>
      </c>
      <c r="E11896" t="s">
        <v>13799</v>
      </c>
      <c r="F11896" t="s">
        <v>14556</v>
      </c>
      <c r="G11896" t="s">
        <v>14557</v>
      </c>
      <c r="H11896">
        <v>2248930</v>
      </c>
      <c r="I11896" t="b">
        <v>0</v>
      </c>
      <c r="J11896" t="s">
        <v>14558</v>
      </c>
      <c r="K11896">
        <v>774</v>
      </c>
      <c r="L11896">
        <v>803</v>
      </c>
      <c r="M11896">
        <v>0</v>
      </c>
      <c r="N11896">
        <v>-4959</v>
      </c>
      <c r="O11896">
        <v>10</v>
      </c>
      <c r="P11896">
        <v>877</v>
      </c>
      <c r="Q11896">
        <v>307</v>
      </c>
      <c r="R11896">
        <v>0</v>
      </c>
      <c r="S11896">
        <v>3469999999999999</v>
      </c>
      <c r="T11896">
        <v>813</v>
      </c>
      <c r="U11896">
        <v>117778</v>
      </c>
      <c r="V11896">
        <v>40</v>
      </c>
      <c r="W11896">
        <v>570</v>
      </c>
    </row>
    <row r="11897" spans="1:23" x14ac:dyDescent="0.25">
      <c r="A11897">
        <v>3539</v>
      </c>
      <c r="B11897" t="s">
        <v>16918</v>
      </c>
      <c r="C11897" t="s">
        <v>16919</v>
      </c>
      <c r="D11897" t="s">
        <v>16920</v>
      </c>
      <c r="E11897" t="s">
        <v>48</v>
      </c>
      <c r="F11897" t="s">
        <v>16921</v>
      </c>
      <c r="G11897" t="s">
        <v>27</v>
      </c>
      <c r="H11897">
        <v>2191460</v>
      </c>
      <c r="I11897" t="b">
        <v>1</v>
      </c>
      <c r="J11897" t="s">
        <v>16919</v>
      </c>
      <c r="K11897">
        <v>774</v>
      </c>
      <c r="L11897">
        <v>765</v>
      </c>
      <c r="M11897">
        <v>40</v>
      </c>
      <c r="N11897">
        <v>-5439</v>
      </c>
      <c r="O11897">
        <v>0</v>
      </c>
      <c r="P11897">
        <v>502</v>
      </c>
      <c r="Q11897">
        <v>156</v>
      </c>
      <c r="R11897">
        <v>0</v>
      </c>
      <c r="S11897">
        <v>373</v>
      </c>
      <c r="T11897">
        <v>917</v>
      </c>
      <c r="U11897">
        <v>119001</v>
      </c>
      <c r="V11897">
        <v>40</v>
      </c>
      <c r="W11897">
        <v>810</v>
      </c>
    </row>
    <row r="11898" spans="1:23" x14ac:dyDescent="0.25">
      <c r="A11898">
        <v>4690</v>
      </c>
      <c r="B11898" t="s">
        <v>21941</v>
      </c>
      <c r="C11898" t="s">
        <v>13404</v>
      </c>
      <c r="D11898" t="s">
        <v>21942</v>
      </c>
      <c r="E11898" t="s">
        <v>48</v>
      </c>
      <c r="F11898" t="s">
        <v>21943</v>
      </c>
      <c r="G11898" t="s">
        <v>27</v>
      </c>
      <c r="H11898">
        <v>1825200</v>
      </c>
      <c r="I11898" t="b">
        <v>0</v>
      </c>
      <c r="J11898" t="s">
        <v>21942</v>
      </c>
      <c r="K11898">
        <v>774</v>
      </c>
      <c r="L11898">
        <v>6079999999999999</v>
      </c>
      <c r="M11898">
        <v>70</v>
      </c>
      <c r="N11898">
        <v>-6264</v>
      </c>
      <c r="O11898">
        <v>10</v>
      </c>
      <c r="P11898">
        <v>128</v>
      </c>
      <c r="Q11898">
        <v>128</v>
      </c>
      <c r="R11898">
        <v>0</v>
      </c>
      <c r="S11898">
        <v>894999999999999</v>
      </c>
      <c r="T11898">
        <v>56</v>
      </c>
      <c r="U11898">
        <v>137494</v>
      </c>
      <c r="V11898">
        <v>40</v>
      </c>
      <c r="W11898">
        <v>810</v>
      </c>
    </row>
    <row r="11899" spans="1:23" x14ac:dyDescent="0.25">
      <c r="A11899">
        <v>4946</v>
      </c>
      <c r="B11899" t="s">
        <v>23028</v>
      </c>
      <c r="C11899" t="s">
        <v>23029</v>
      </c>
      <c r="D11899" t="s">
        <v>23030</v>
      </c>
      <c r="E11899" t="s">
        <v>23031</v>
      </c>
      <c r="F11899" t="s">
        <v>23032</v>
      </c>
      <c r="G11899" t="s">
        <v>23033</v>
      </c>
      <c r="H11899">
        <v>2442660</v>
      </c>
      <c r="I11899" t="b">
        <v>0</v>
      </c>
      <c r="J11899" t="s">
        <v>23034</v>
      </c>
      <c r="K11899">
        <v>774</v>
      </c>
      <c r="L11899">
        <v>653</v>
      </c>
      <c r="M11899">
        <v>80</v>
      </c>
      <c r="N11899">
        <v>-5158</v>
      </c>
      <c r="O11899">
        <v>0</v>
      </c>
      <c r="P11899">
        <v>5</v>
      </c>
      <c r="Q11899">
        <v>912</v>
      </c>
      <c r="R11899">
        <v>0</v>
      </c>
      <c r="S11899">
        <v>151</v>
      </c>
      <c r="T11899">
        <v>818</v>
      </c>
      <c r="U11899">
        <v>12001</v>
      </c>
      <c r="V11899">
        <v>40</v>
      </c>
      <c r="W11899">
        <v>570</v>
      </c>
    </row>
    <row r="11900" spans="1:23" x14ac:dyDescent="0.25">
      <c r="A11900">
        <v>5128</v>
      </c>
      <c r="B11900" t="s">
        <v>23803</v>
      </c>
      <c r="C11900" t="s">
        <v>23804</v>
      </c>
      <c r="D11900" t="s">
        <v>23805</v>
      </c>
      <c r="E11900" t="s">
        <v>8053</v>
      </c>
      <c r="F11900" t="s">
        <v>23806</v>
      </c>
      <c r="G11900" t="s">
        <v>23807</v>
      </c>
      <c r="H11900">
        <v>2294660</v>
      </c>
      <c r="I11900" t="b">
        <v>0</v>
      </c>
      <c r="J11900" t="s">
        <v>23808</v>
      </c>
      <c r="K11900">
        <v>774</v>
      </c>
      <c r="L11900">
        <v>75</v>
      </c>
      <c r="M11900">
        <v>0</v>
      </c>
      <c r="N11900">
        <v>-7498999999999999</v>
      </c>
      <c r="O11900">
        <v>10</v>
      </c>
      <c r="P11900">
        <v>979</v>
      </c>
      <c r="Q11900">
        <v>13</v>
      </c>
      <c r="R11900">
        <v>0</v>
      </c>
      <c r="S11900">
        <v>498</v>
      </c>
      <c r="T11900">
        <v>809</v>
      </c>
      <c r="U11900">
        <v>95941</v>
      </c>
      <c r="V11900">
        <v>40</v>
      </c>
      <c r="W11900">
        <v>290</v>
      </c>
    </row>
    <row r="11901" spans="1:23" x14ac:dyDescent="0.25">
      <c r="A11901">
        <v>6532</v>
      </c>
      <c r="B11901" t="s">
        <v>29650</v>
      </c>
      <c r="C11901" t="s">
        <v>9010</v>
      </c>
      <c r="D11901" t="s">
        <v>29651</v>
      </c>
      <c r="E11901" t="s">
        <v>9012</v>
      </c>
      <c r="F11901" t="s">
        <v>29652</v>
      </c>
      <c r="G11901" t="s">
        <v>29653</v>
      </c>
      <c r="H11901">
        <v>2652000</v>
      </c>
      <c r="I11901" t="b">
        <v>1</v>
      </c>
      <c r="J11901" t="s">
        <v>9011</v>
      </c>
      <c r="K11901">
        <v>774</v>
      </c>
      <c r="L11901">
        <v>5859999999999999</v>
      </c>
      <c r="M11901">
        <v>100</v>
      </c>
      <c r="N11901">
        <v>-10434</v>
      </c>
      <c r="O11901">
        <v>0</v>
      </c>
      <c r="P11901">
        <v>3009999999999999</v>
      </c>
      <c r="Q11901">
        <v>234</v>
      </c>
      <c r="R11901">
        <v>7259999999999</v>
      </c>
      <c r="S11901">
        <v>562</v>
      </c>
      <c r="T11901">
        <v>642</v>
      </c>
      <c r="U11901">
        <v>85075</v>
      </c>
      <c r="V11901">
        <v>40</v>
      </c>
      <c r="W11901">
        <v>610</v>
      </c>
    </row>
    <row r="11902" spans="1:23" x14ac:dyDescent="0.25">
      <c r="A11902">
        <v>6647</v>
      </c>
      <c r="B11902" t="s">
        <v>30113</v>
      </c>
      <c r="C11902" t="s">
        <v>12519</v>
      </c>
      <c r="D11902" t="s">
        <v>30114</v>
      </c>
      <c r="E11902" t="s">
        <v>5611</v>
      </c>
      <c r="F11902" t="s">
        <v>30115</v>
      </c>
      <c r="G11902" t="s">
        <v>30116</v>
      </c>
      <c r="H11902">
        <v>2714000</v>
      </c>
      <c r="I11902" t="b">
        <v>0</v>
      </c>
      <c r="J11902" t="s">
        <v>30117</v>
      </c>
      <c r="K11902">
        <v>774</v>
      </c>
      <c r="L11902">
        <v>4909999999999999</v>
      </c>
      <c r="M11902">
        <v>0</v>
      </c>
      <c r="N11902">
        <v>-116</v>
      </c>
      <c r="O11902">
        <v>0</v>
      </c>
      <c r="P11902">
        <v>267</v>
      </c>
      <c r="Q11902">
        <v>3449999999999999</v>
      </c>
      <c r="R11902">
        <v>987</v>
      </c>
      <c r="S11902">
        <v>326</v>
      </c>
      <c r="T11902">
        <v>685</v>
      </c>
      <c r="U11902">
        <v>119565</v>
      </c>
      <c r="V11902">
        <v>40</v>
      </c>
      <c r="W11902">
        <v>410</v>
      </c>
    </row>
    <row r="11903" spans="1:23" x14ac:dyDescent="0.25">
      <c r="A11903">
        <v>8779</v>
      </c>
      <c r="B11903" t="s">
        <v>38734</v>
      </c>
      <c r="C11903" t="s">
        <v>3469</v>
      </c>
      <c r="D11903" t="s">
        <v>38735</v>
      </c>
      <c r="E11903" t="s">
        <v>3470</v>
      </c>
      <c r="F11903" t="s">
        <v>38736</v>
      </c>
      <c r="G11903" t="s">
        <v>27</v>
      </c>
      <c r="H11903">
        <v>3863060</v>
      </c>
      <c r="I11903" t="b">
        <v>0</v>
      </c>
      <c r="J11903" t="s">
        <v>38737</v>
      </c>
      <c r="K11903">
        <v>774</v>
      </c>
      <c r="L11903">
        <v>4909999999999999</v>
      </c>
      <c r="M11903">
        <v>100</v>
      </c>
      <c r="N11903">
        <v>-10218</v>
      </c>
      <c r="O11903">
        <v>0</v>
      </c>
      <c r="P11903">
        <v>551</v>
      </c>
      <c r="Q11903">
        <v>297</v>
      </c>
      <c r="R11903">
        <v>9.0000000000000002E-6</v>
      </c>
      <c r="S11903">
        <v>491</v>
      </c>
      <c r="T11903">
        <v>4789999999999999</v>
      </c>
      <c r="U11903">
        <v>109995</v>
      </c>
      <c r="V11903">
        <v>40</v>
      </c>
      <c r="W11903">
        <v>160</v>
      </c>
    </row>
    <row r="11904" spans="1:23" x14ac:dyDescent="0.25">
      <c r="A11904">
        <v>8931</v>
      </c>
      <c r="B11904" t="s">
        <v>39336</v>
      </c>
      <c r="C11904" t="s">
        <v>4049</v>
      </c>
      <c r="D11904" t="s">
        <v>39337</v>
      </c>
      <c r="E11904" t="s">
        <v>4051</v>
      </c>
      <c r="F11904" t="s">
        <v>39338</v>
      </c>
      <c r="G11904" t="s">
        <v>39339</v>
      </c>
      <c r="H11904">
        <v>2003460</v>
      </c>
      <c r="I11904" t="b">
        <v>0</v>
      </c>
      <c r="J11904" t="s">
        <v>39340</v>
      </c>
      <c r="K11904">
        <v>774</v>
      </c>
      <c r="L11904">
        <v>627</v>
      </c>
      <c r="M11904">
        <v>20</v>
      </c>
      <c r="N11904">
        <v>-6408</v>
      </c>
      <c r="O11904">
        <v>0</v>
      </c>
      <c r="P11904">
        <v>4</v>
      </c>
      <c r="Q11904">
        <v>308</v>
      </c>
      <c r="R11904">
        <v>0</v>
      </c>
      <c r="S11904">
        <v>834</v>
      </c>
      <c r="T11904">
        <v>881</v>
      </c>
      <c r="U11904">
        <v>129437</v>
      </c>
      <c r="V11904">
        <v>40</v>
      </c>
      <c r="W11904">
        <v>150</v>
      </c>
    </row>
    <row r="11905" spans="1:23" x14ac:dyDescent="0.25">
      <c r="A11905">
        <v>9611</v>
      </c>
      <c r="B11905" t="s">
        <v>41947</v>
      </c>
      <c r="C11905" t="s">
        <v>965</v>
      </c>
      <c r="D11905" t="s">
        <v>18526</v>
      </c>
      <c r="E11905" t="s">
        <v>967</v>
      </c>
      <c r="F11905" t="s">
        <v>41948</v>
      </c>
      <c r="G11905" t="s">
        <v>41949</v>
      </c>
      <c r="H11905">
        <v>2104000</v>
      </c>
      <c r="I11905" t="b">
        <v>0</v>
      </c>
      <c r="J11905" t="s">
        <v>3532</v>
      </c>
      <c r="K11905">
        <v>774</v>
      </c>
      <c r="L11905">
        <v>7219999999999999</v>
      </c>
      <c r="M11905">
        <v>90</v>
      </c>
      <c r="N11905">
        <v>-856</v>
      </c>
      <c r="O11905">
        <v>0</v>
      </c>
      <c r="P11905">
        <v>168</v>
      </c>
      <c r="Q11905">
        <v>216</v>
      </c>
      <c r="R11905">
        <v>0</v>
      </c>
      <c r="S11905">
        <v>589</v>
      </c>
      <c r="T11905">
        <v>793</v>
      </c>
      <c r="U11905">
        <v>99267</v>
      </c>
      <c r="V11905">
        <v>40</v>
      </c>
      <c r="W11905">
        <v>230</v>
      </c>
    </row>
    <row r="11906" spans="1:23" x14ac:dyDescent="0.25">
      <c r="A11906">
        <v>10163</v>
      </c>
      <c r="B11906" t="s">
        <v>44114</v>
      </c>
      <c r="C11906" t="s">
        <v>44115</v>
      </c>
      <c r="D11906" t="s">
        <v>39407</v>
      </c>
      <c r="E11906" t="s">
        <v>10466</v>
      </c>
      <c r="F11906" t="s">
        <v>44116</v>
      </c>
      <c r="G11906" t="s">
        <v>44117</v>
      </c>
      <c r="H11906">
        <v>2188800</v>
      </c>
      <c r="I11906" t="b">
        <v>1</v>
      </c>
      <c r="J11906" t="s">
        <v>11465</v>
      </c>
      <c r="K11906">
        <v>774</v>
      </c>
      <c r="L11906">
        <v>5749999999999998</v>
      </c>
      <c r="M11906">
        <v>100</v>
      </c>
      <c r="N11906">
        <v>-7004</v>
      </c>
      <c r="O11906">
        <v>0</v>
      </c>
      <c r="P11906">
        <v>1729999999999999</v>
      </c>
      <c r="Q11906">
        <v>521</v>
      </c>
      <c r="R11906">
        <v>0</v>
      </c>
      <c r="S11906">
        <v>194</v>
      </c>
      <c r="T11906">
        <v>665</v>
      </c>
      <c r="U11906">
        <v>102858</v>
      </c>
      <c r="V11906">
        <v>40</v>
      </c>
      <c r="W11906">
        <v>620</v>
      </c>
    </row>
    <row r="11907" spans="1:23" hidden="1" x14ac:dyDescent="0.25">
      <c r="A11907">
        <v>11905</v>
      </c>
      <c r="B11907" t="s">
        <v>50747</v>
      </c>
      <c r="C11907" t="s">
        <v>1814</v>
      </c>
      <c r="D11907" t="s">
        <v>50748</v>
      </c>
      <c r="E11907" t="s">
        <v>1816</v>
      </c>
      <c r="F11907" t="s">
        <v>27</v>
      </c>
      <c r="G11907" t="s">
        <v>27</v>
      </c>
      <c r="J11907" t="s">
        <v>27</v>
      </c>
    </row>
    <row r="11908" spans="1:23" x14ac:dyDescent="0.25">
      <c r="A11908">
        <v>10528</v>
      </c>
      <c r="B11908" t="s">
        <v>45496</v>
      </c>
      <c r="C11908" t="s">
        <v>45497</v>
      </c>
      <c r="D11908" t="s">
        <v>45498</v>
      </c>
      <c r="E11908" t="s">
        <v>28448</v>
      </c>
      <c r="F11908" t="s">
        <v>45499</v>
      </c>
      <c r="G11908" t="s">
        <v>45500</v>
      </c>
      <c r="H11908">
        <v>3824130</v>
      </c>
      <c r="I11908" t="b">
        <v>0</v>
      </c>
      <c r="J11908" t="s">
        <v>45501</v>
      </c>
      <c r="K11908">
        <v>774</v>
      </c>
      <c r="L11908">
        <v>8589999999999999</v>
      </c>
      <c r="M11908">
        <v>80</v>
      </c>
      <c r="N11908">
        <v>-7759</v>
      </c>
      <c r="O11908">
        <v>0</v>
      </c>
      <c r="P11908">
        <v>874999999999999</v>
      </c>
      <c r="Q11908">
        <v>435</v>
      </c>
      <c r="R11908">
        <v>0</v>
      </c>
      <c r="S11908">
        <v>31</v>
      </c>
      <c r="T11908">
        <v>8259999999999998</v>
      </c>
      <c r="U11908">
        <v>125077</v>
      </c>
      <c r="V11908">
        <v>40</v>
      </c>
      <c r="W11908">
        <v>400</v>
      </c>
    </row>
    <row r="11909" spans="1:23" x14ac:dyDescent="0.25">
      <c r="A11909">
        <v>11030</v>
      </c>
      <c r="B11909" t="s">
        <v>47424</v>
      </c>
      <c r="C11909" t="s">
        <v>16760</v>
      </c>
      <c r="D11909" t="s">
        <v>47425</v>
      </c>
      <c r="E11909" t="s">
        <v>16762</v>
      </c>
      <c r="F11909" t="s">
        <v>47426</v>
      </c>
      <c r="G11909" t="s">
        <v>27</v>
      </c>
      <c r="H11909">
        <v>1734260</v>
      </c>
      <c r="I11909" t="b">
        <v>0</v>
      </c>
      <c r="J11909" t="s">
        <v>17419</v>
      </c>
      <c r="K11909">
        <v>774</v>
      </c>
      <c r="L11909">
        <v>788</v>
      </c>
      <c r="M11909">
        <v>0</v>
      </c>
      <c r="N11909">
        <v>-8484</v>
      </c>
      <c r="O11909">
        <v>10</v>
      </c>
      <c r="P11909">
        <v>372</v>
      </c>
      <c r="Q11909">
        <v>4819999999999999</v>
      </c>
      <c r="R11909">
        <v>0</v>
      </c>
      <c r="S11909">
        <v>316</v>
      </c>
      <c r="T11909">
        <v>981</v>
      </c>
      <c r="U11909">
        <v>124474</v>
      </c>
      <c r="V11909">
        <v>40</v>
      </c>
      <c r="W11909">
        <v>150</v>
      </c>
    </row>
    <row r="11910" spans="1:23" x14ac:dyDescent="0.25">
      <c r="A11910">
        <v>12328</v>
      </c>
      <c r="B11910" t="s">
        <v>52369</v>
      </c>
      <c r="C11910" t="s">
        <v>286</v>
      </c>
      <c r="D11910" t="s">
        <v>52370</v>
      </c>
      <c r="E11910" t="s">
        <v>288</v>
      </c>
      <c r="F11910" t="s">
        <v>52371</v>
      </c>
      <c r="G11910" t="s">
        <v>52372</v>
      </c>
      <c r="H11910">
        <v>1753500</v>
      </c>
      <c r="I11910" t="b">
        <v>0</v>
      </c>
      <c r="J11910" t="s">
        <v>52373</v>
      </c>
      <c r="K11910">
        <v>774</v>
      </c>
      <c r="L11910">
        <v>761</v>
      </c>
      <c r="M11910">
        <v>110</v>
      </c>
      <c r="N11910">
        <v>-12752</v>
      </c>
      <c r="O11910">
        <v>10</v>
      </c>
      <c r="P11910">
        <v>585</v>
      </c>
      <c r="Q11910">
        <v>4109999999999999</v>
      </c>
      <c r="R11910">
        <v>911</v>
      </c>
      <c r="S11910">
        <v>575</v>
      </c>
      <c r="T11910">
        <v>777</v>
      </c>
      <c r="U11910">
        <v>119727</v>
      </c>
      <c r="V11910">
        <v>40</v>
      </c>
      <c r="W11910">
        <v>140</v>
      </c>
    </row>
    <row r="11911" spans="1:23" hidden="1" x14ac:dyDescent="0.25">
      <c r="A11911">
        <v>11909</v>
      </c>
      <c r="B11911" t="s">
        <v>50763</v>
      </c>
      <c r="C11911" t="s">
        <v>50764</v>
      </c>
      <c r="D11911" t="s">
        <v>50765</v>
      </c>
      <c r="E11911" t="s">
        <v>26</v>
      </c>
      <c r="F11911" t="s">
        <v>27</v>
      </c>
      <c r="G11911" t="s">
        <v>27</v>
      </c>
      <c r="J11911" t="s">
        <v>27</v>
      </c>
    </row>
    <row r="11912" spans="1:23" x14ac:dyDescent="0.25">
      <c r="A11912">
        <v>13063</v>
      </c>
      <c r="B11912" t="s">
        <v>55172</v>
      </c>
      <c r="C11912" t="s">
        <v>55173</v>
      </c>
      <c r="D11912" t="s">
        <v>55174</v>
      </c>
      <c r="E11912" t="s">
        <v>55175</v>
      </c>
      <c r="F11912" t="s">
        <v>55176</v>
      </c>
      <c r="G11912" t="s">
        <v>27</v>
      </c>
      <c r="H11912">
        <v>2377730</v>
      </c>
      <c r="I11912" t="b">
        <v>0</v>
      </c>
      <c r="J11912" t="s">
        <v>52529</v>
      </c>
      <c r="K11912">
        <v>774</v>
      </c>
      <c r="L11912">
        <v>517</v>
      </c>
      <c r="M11912">
        <v>20</v>
      </c>
      <c r="N11912">
        <v>-11943</v>
      </c>
      <c r="O11912">
        <v>0</v>
      </c>
      <c r="P11912">
        <v>584</v>
      </c>
      <c r="Q11912">
        <v>2079999999999999</v>
      </c>
      <c r="R11912">
        <v>505</v>
      </c>
      <c r="S11912">
        <v>753999999999999</v>
      </c>
      <c r="T11912">
        <v>8519999999999999</v>
      </c>
      <c r="U11912">
        <v>107901</v>
      </c>
      <c r="V11912">
        <v>40</v>
      </c>
      <c r="W11912">
        <v>300</v>
      </c>
    </row>
    <row r="11913" spans="1:23" hidden="1" x14ac:dyDescent="0.25">
      <c r="A11913">
        <v>11911</v>
      </c>
      <c r="B11913" t="s">
        <v>50771</v>
      </c>
      <c r="C11913" t="s">
        <v>6491</v>
      </c>
      <c r="D11913" t="s">
        <v>50772</v>
      </c>
      <c r="E11913" t="s">
        <v>6493</v>
      </c>
      <c r="F11913" t="s">
        <v>27</v>
      </c>
      <c r="G11913" t="s">
        <v>27</v>
      </c>
      <c r="J11913" t="s">
        <v>27</v>
      </c>
    </row>
    <row r="11914" spans="1:23" x14ac:dyDescent="0.25">
      <c r="A11914">
        <v>13686</v>
      </c>
      <c r="B11914" t="s">
        <v>57557</v>
      </c>
      <c r="C11914" t="s">
        <v>22154</v>
      </c>
      <c r="D11914" t="s">
        <v>57558</v>
      </c>
      <c r="E11914" t="s">
        <v>1513</v>
      </c>
      <c r="F11914" t="s">
        <v>57559</v>
      </c>
      <c r="G11914" t="s">
        <v>27</v>
      </c>
      <c r="H11914">
        <v>2708370</v>
      </c>
      <c r="I11914" t="b">
        <v>0</v>
      </c>
      <c r="J11914" t="s">
        <v>22157</v>
      </c>
      <c r="K11914">
        <v>774</v>
      </c>
      <c r="L11914">
        <v>7049999999999998</v>
      </c>
      <c r="M11914">
        <v>60</v>
      </c>
      <c r="N11914">
        <v>-12064</v>
      </c>
      <c r="O11914">
        <v>10</v>
      </c>
      <c r="P11914">
        <v>448</v>
      </c>
      <c r="Q11914">
        <v>279</v>
      </c>
      <c r="R11914">
        <v>128</v>
      </c>
      <c r="S11914">
        <v>247</v>
      </c>
      <c r="T11914">
        <v>63</v>
      </c>
      <c r="U11914">
        <v>104983</v>
      </c>
      <c r="V11914">
        <v>40</v>
      </c>
      <c r="W11914">
        <v>410</v>
      </c>
    </row>
    <row r="11915" spans="1:23" x14ac:dyDescent="0.25">
      <c r="A11915">
        <v>13777</v>
      </c>
      <c r="B11915" t="s">
        <v>57920</v>
      </c>
      <c r="C11915" t="s">
        <v>57921</v>
      </c>
      <c r="D11915" t="s">
        <v>57922</v>
      </c>
      <c r="E11915" t="s">
        <v>18746</v>
      </c>
      <c r="F11915" t="s">
        <v>57923</v>
      </c>
      <c r="G11915" t="s">
        <v>27</v>
      </c>
      <c r="H11915">
        <v>2752660</v>
      </c>
      <c r="I11915" t="b">
        <v>0</v>
      </c>
      <c r="J11915" t="s">
        <v>18748</v>
      </c>
      <c r="K11915">
        <v>774</v>
      </c>
      <c r="L11915">
        <v>752</v>
      </c>
      <c r="M11915">
        <v>10</v>
      </c>
      <c r="N11915">
        <v>-5007</v>
      </c>
      <c r="O11915">
        <v>10</v>
      </c>
      <c r="P11915">
        <v>2039999999999999</v>
      </c>
      <c r="Q11915">
        <v>175</v>
      </c>
      <c r="R11915">
        <v>0</v>
      </c>
      <c r="S11915">
        <v>2899999999999999</v>
      </c>
      <c r="T11915">
        <v>529</v>
      </c>
      <c r="U11915">
        <v>7800799999999998</v>
      </c>
      <c r="V11915">
        <v>40</v>
      </c>
      <c r="W11915">
        <v>460</v>
      </c>
    </row>
    <row r="11916" spans="1:23" x14ac:dyDescent="0.25">
      <c r="A11916">
        <v>13954</v>
      </c>
      <c r="B11916" t="s">
        <v>58627</v>
      </c>
      <c r="C11916" t="s">
        <v>58628</v>
      </c>
      <c r="D11916" t="s">
        <v>58629</v>
      </c>
      <c r="E11916" t="s">
        <v>25629</v>
      </c>
      <c r="F11916" t="s">
        <v>58630</v>
      </c>
      <c r="G11916" t="s">
        <v>58631</v>
      </c>
      <c r="H11916">
        <v>1772530</v>
      </c>
      <c r="I11916" t="b">
        <v>1</v>
      </c>
      <c r="J11916" t="s">
        <v>18270</v>
      </c>
      <c r="K11916">
        <v>774</v>
      </c>
      <c r="L11916">
        <v>4729999999999999</v>
      </c>
      <c r="M11916">
        <v>10</v>
      </c>
      <c r="N11916">
        <v>-5122</v>
      </c>
      <c r="O11916">
        <v>0</v>
      </c>
      <c r="P11916">
        <v>569</v>
      </c>
      <c r="Q11916">
        <v>221</v>
      </c>
      <c r="R11916">
        <v>0</v>
      </c>
      <c r="S11916">
        <v>222</v>
      </c>
      <c r="T11916">
        <v>4159999999999999</v>
      </c>
      <c r="U11916">
        <v>97953</v>
      </c>
      <c r="V11916">
        <v>40</v>
      </c>
      <c r="W11916">
        <v>730</v>
      </c>
    </row>
    <row r="11917" spans="1:23" x14ac:dyDescent="0.25">
      <c r="A11917">
        <v>13955</v>
      </c>
      <c r="B11917" t="s">
        <v>58627</v>
      </c>
      <c r="C11917" t="s">
        <v>58628</v>
      </c>
      <c r="D11917" t="s">
        <v>58629</v>
      </c>
      <c r="E11917" t="s">
        <v>25629</v>
      </c>
      <c r="F11917" t="s">
        <v>58630</v>
      </c>
      <c r="G11917" t="s">
        <v>58631</v>
      </c>
      <c r="H11917">
        <v>1772530</v>
      </c>
      <c r="I11917" t="b">
        <v>1</v>
      </c>
      <c r="J11917" t="s">
        <v>18270</v>
      </c>
      <c r="K11917">
        <v>774</v>
      </c>
      <c r="L11917">
        <v>4729999999999999</v>
      </c>
      <c r="M11917">
        <v>10</v>
      </c>
      <c r="N11917">
        <v>-5122</v>
      </c>
      <c r="O11917">
        <v>0</v>
      </c>
      <c r="P11917">
        <v>569</v>
      </c>
      <c r="Q11917">
        <v>221</v>
      </c>
      <c r="R11917">
        <v>0</v>
      </c>
      <c r="S11917">
        <v>222</v>
      </c>
      <c r="T11917">
        <v>4159999999999999</v>
      </c>
      <c r="U11917">
        <v>97953</v>
      </c>
      <c r="V11917">
        <v>40</v>
      </c>
      <c r="W11917">
        <v>740</v>
      </c>
    </row>
    <row r="11918" spans="1:23" x14ac:dyDescent="0.25">
      <c r="A11918">
        <v>14540</v>
      </c>
      <c r="B11918" t="s">
        <v>60840</v>
      </c>
      <c r="C11918" t="s">
        <v>4401</v>
      </c>
      <c r="D11918" t="s">
        <v>60833</v>
      </c>
      <c r="E11918" t="s">
        <v>4402</v>
      </c>
      <c r="F11918" t="s">
        <v>60841</v>
      </c>
      <c r="G11918" t="s">
        <v>27</v>
      </c>
      <c r="H11918">
        <v>1760000</v>
      </c>
      <c r="I11918" t="b">
        <v>0</v>
      </c>
      <c r="J11918" t="s">
        <v>60842</v>
      </c>
      <c r="K11918">
        <v>774</v>
      </c>
      <c r="L11918">
        <v>338</v>
      </c>
      <c r="M11918">
        <v>50</v>
      </c>
      <c r="N11918">
        <v>-16033</v>
      </c>
      <c r="O11918">
        <v>0</v>
      </c>
      <c r="P11918">
        <v>941</v>
      </c>
      <c r="Q11918">
        <v>457</v>
      </c>
      <c r="R11918">
        <v>793</v>
      </c>
      <c r="S11918">
        <v>748999999999999</v>
      </c>
      <c r="T11918">
        <v>777</v>
      </c>
      <c r="U11918">
        <v>87352</v>
      </c>
      <c r="V11918">
        <v>40</v>
      </c>
      <c r="W11918">
        <v>320</v>
      </c>
    </row>
    <row r="11919" spans="1:23" hidden="1" x14ac:dyDescent="0.25">
      <c r="A11919">
        <v>11917</v>
      </c>
      <c r="B11919" t="s">
        <v>50791</v>
      </c>
      <c r="C11919" t="s">
        <v>168</v>
      </c>
      <c r="D11919" t="s">
        <v>50785</v>
      </c>
      <c r="E11919" t="s">
        <v>170</v>
      </c>
      <c r="F11919" t="s">
        <v>27</v>
      </c>
      <c r="G11919" t="s">
        <v>27</v>
      </c>
      <c r="J11919" t="s">
        <v>27</v>
      </c>
    </row>
    <row r="11920" spans="1:23" x14ac:dyDescent="0.25">
      <c r="A11920">
        <v>16313</v>
      </c>
      <c r="B11920" t="s">
        <v>67501</v>
      </c>
      <c r="C11920" t="s">
        <v>18287</v>
      </c>
      <c r="D11920" t="s">
        <v>67500</v>
      </c>
      <c r="E11920" t="s">
        <v>18288</v>
      </c>
      <c r="F11920" t="s">
        <v>67502</v>
      </c>
      <c r="G11920" t="s">
        <v>67503</v>
      </c>
      <c r="H11920">
        <v>1774000</v>
      </c>
      <c r="I11920" t="b">
        <v>0</v>
      </c>
      <c r="J11920" t="s">
        <v>38456</v>
      </c>
      <c r="K11920">
        <v>774</v>
      </c>
      <c r="L11920">
        <v>497</v>
      </c>
      <c r="M11920">
        <v>110</v>
      </c>
      <c r="N11920">
        <v>-13448</v>
      </c>
      <c r="O11920">
        <v>10</v>
      </c>
      <c r="P11920">
        <v>293</v>
      </c>
      <c r="Q11920">
        <v>279</v>
      </c>
      <c r="R11920">
        <v>7.9999999999999996E-6</v>
      </c>
      <c r="S11920">
        <v>1189999999999999</v>
      </c>
      <c r="T11920">
        <v>769</v>
      </c>
      <c r="U11920">
        <v>115995</v>
      </c>
      <c r="V11920">
        <v>40</v>
      </c>
      <c r="W11920">
        <v>610</v>
      </c>
    </row>
    <row r="11921" spans="1:23" x14ac:dyDescent="0.25">
      <c r="A11921">
        <v>16314</v>
      </c>
      <c r="B11921" t="s">
        <v>67504</v>
      </c>
      <c r="C11921" t="s">
        <v>67505</v>
      </c>
      <c r="D11921" t="s">
        <v>67506</v>
      </c>
      <c r="E11921" t="s">
        <v>32277</v>
      </c>
      <c r="F11921" t="s">
        <v>67507</v>
      </c>
      <c r="G11921" t="s">
        <v>27</v>
      </c>
      <c r="H11921">
        <v>1894400</v>
      </c>
      <c r="I11921" t="b">
        <v>0</v>
      </c>
      <c r="J11921" t="s">
        <v>67506</v>
      </c>
      <c r="K11921">
        <v>774</v>
      </c>
      <c r="L11921">
        <v>687</v>
      </c>
      <c r="M11921">
        <v>110</v>
      </c>
      <c r="N11921">
        <v>-4818</v>
      </c>
      <c r="O11921">
        <v>0</v>
      </c>
      <c r="P11921">
        <v>584</v>
      </c>
      <c r="Q11921">
        <v>179</v>
      </c>
      <c r="R11921">
        <v>1.2E-4</v>
      </c>
      <c r="S11921">
        <v>128</v>
      </c>
      <c r="T11921">
        <v>308</v>
      </c>
      <c r="U11921">
        <v>104959</v>
      </c>
      <c r="V11921">
        <v>40</v>
      </c>
      <c r="W11921">
        <v>740</v>
      </c>
    </row>
    <row r="11922" spans="1:23" x14ac:dyDescent="0.25">
      <c r="A11922">
        <v>17231</v>
      </c>
      <c r="B11922" t="s">
        <v>70976</v>
      </c>
      <c r="C11922" t="s">
        <v>34784</v>
      </c>
      <c r="D11922" t="s">
        <v>70977</v>
      </c>
      <c r="E11922" t="s">
        <v>34786</v>
      </c>
      <c r="F11922" t="s">
        <v>70978</v>
      </c>
      <c r="G11922" t="s">
        <v>70979</v>
      </c>
      <c r="H11922">
        <v>3220660</v>
      </c>
      <c r="I11922" t="b">
        <v>0</v>
      </c>
      <c r="J11922" t="s">
        <v>70980</v>
      </c>
      <c r="K11922">
        <v>774</v>
      </c>
      <c r="L11922">
        <v>456</v>
      </c>
      <c r="M11922">
        <v>10</v>
      </c>
      <c r="N11922">
        <v>-16027</v>
      </c>
      <c r="O11922">
        <v>10</v>
      </c>
      <c r="P11922">
        <v>326</v>
      </c>
      <c r="Q11922">
        <v>137</v>
      </c>
      <c r="R11922">
        <v>6.8999999999999997E-4</v>
      </c>
      <c r="S11922">
        <v>109</v>
      </c>
      <c r="T11922">
        <v>642</v>
      </c>
      <c r="U11922">
        <v>97109</v>
      </c>
      <c r="V11922">
        <v>40</v>
      </c>
      <c r="W11922">
        <v>610</v>
      </c>
    </row>
    <row r="11923" spans="1:23" x14ac:dyDescent="0.25">
      <c r="A11923">
        <v>17841</v>
      </c>
      <c r="B11923" t="s">
        <v>73319</v>
      </c>
      <c r="C11923" t="s">
        <v>73320</v>
      </c>
      <c r="D11923" t="s">
        <v>73321</v>
      </c>
      <c r="E11923" t="s">
        <v>73322</v>
      </c>
      <c r="F11923" t="s">
        <v>73323</v>
      </c>
      <c r="G11923" t="s">
        <v>73324</v>
      </c>
      <c r="H11923">
        <v>2742530</v>
      </c>
      <c r="I11923" t="b">
        <v>0</v>
      </c>
      <c r="J11923" t="s">
        <v>73321</v>
      </c>
      <c r="K11923">
        <v>774</v>
      </c>
      <c r="L11923">
        <v>4819999999999999</v>
      </c>
      <c r="M11923">
        <v>70</v>
      </c>
      <c r="N11923">
        <v>-11451</v>
      </c>
      <c r="O11923">
        <v>10</v>
      </c>
      <c r="P11923">
        <v>306</v>
      </c>
      <c r="Q11923">
        <v>218</v>
      </c>
      <c r="R11923">
        <v>1.3999999999999999E-4</v>
      </c>
      <c r="S11923">
        <v>454</v>
      </c>
      <c r="T11923">
        <v>746</v>
      </c>
      <c r="U11923">
        <v>114986</v>
      </c>
      <c r="V11923">
        <v>40</v>
      </c>
      <c r="W11923">
        <v>230</v>
      </c>
    </row>
    <row r="11924" spans="1:23" hidden="1" x14ac:dyDescent="0.25">
      <c r="A11924">
        <v>11922</v>
      </c>
      <c r="B11924" t="s">
        <v>50803</v>
      </c>
      <c r="C11924" t="s">
        <v>48486</v>
      </c>
      <c r="D11924" t="s">
        <v>50804</v>
      </c>
      <c r="E11924" t="s">
        <v>48488</v>
      </c>
      <c r="F11924" t="s">
        <v>27</v>
      </c>
      <c r="G11924" t="s">
        <v>27</v>
      </c>
      <c r="J11924" t="s">
        <v>27</v>
      </c>
    </row>
    <row r="11925" spans="1:23" hidden="1" x14ac:dyDescent="0.25">
      <c r="A11925">
        <v>11923</v>
      </c>
      <c r="B11925" t="s">
        <v>50805</v>
      </c>
      <c r="C11925" t="s">
        <v>6063</v>
      </c>
      <c r="D11925" t="s">
        <v>50804</v>
      </c>
      <c r="E11925" t="s">
        <v>26</v>
      </c>
      <c r="F11925" t="s">
        <v>50806</v>
      </c>
      <c r="G11925" t="s">
        <v>50807</v>
      </c>
      <c r="H11925">
        <v>1290800</v>
      </c>
      <c r="I11925" t="b">
        <v>0</v>
      </c>
      <c r="J11925" t="s">
        <v>50808</v>
      </c>
      <c r="K11925">
        <v>669</v>
      </c>
      <c r="L11925">
        <v>4759999999999999</v>
      </c>
      <c r="M11925">
        <v>0</v>
      </c>
      <c r="N11925">
        <v>-12922</v>
      </c>
      <c r="O11925">
        <v>10</v>
      </c>
      <c r="P11925">
        <v>28</v>
      </c>
      <c r="Q11925">
        <v>7129999999999999</v>
      </c>
      <c r="R11925">
        <v>0</v>
      </c>
      <c r="S11925">
        <v>564</v>
      </c>
      <c r="T11925">
        <v>933</v>
      </c>
      <c r="U11925">
        <v>130719</v>
      </c>
      <c r="V11925">
        <v>40</v>
      </c>
      <c r="W11925">
        <v>70</v>
      </c>
    </row>
    <row r="11926" spans="1:23" x14ac:dyDescent="0.25">
      <c r="A11926">
        <v>18744</v>
      </c>
      <c r="B11926" t="s">
        <v>76597</v>
      </c>
      <c r="C11926" t="s">
        <v>76598</v>
      </c>
      <c r="D11926" t="s">
        <v>49657</v>
      </c>
      <c r="E11926" t="s">
        <v>15554</v>
      </c>
      <c r="F11926" t="s">
        <v>76599</v>
      </c>
      <c r="G11926" t="s">
        <v>27</v>
      </c>
      <c r="H11926">
        <v>2446000</v>
      </c>
      <c r="I11926" t="b">
        <v>1</v>
      </c>
      <c r="J11926" t="s">
        <v>76600</v>
      </c>
      <c r="K11926">
        <v>774</v>
      </c>
      <c r="L11926">
        <v>85</v>
      </c>
      <c r="M11926">
        <v>100</v>
      </c>
      <c r="N11926">
        <v>-507</v>
      </c>
      <c r="O11926">
        <v>0</v>
      </c>
      <c r="P11926">
        <v>386</v>
      </c>
      <c r="Q11926">
        <v>427</v>
      </c>
      <c r="R11926">
        <v>0</v>
      </c>
      <c r="S11926">
        <v>313</v>
      </c>
      <c r="T11926">
        <v>816</v>
      </c>
      <c r="U11926">
        <v>95996</v>
      </c>
      <c r="V11926">
        <v>40</v>
      </c>
      <c r="W11926">
        <v>580</v>
      </c>
    </row>
    <row r="11927" spans="1:23" x14ac:dyDescent="0.25">
      <c r="A11927">
        <v>20397</v>
      </c>
      <c r="B11927" t="s">
        <v>82703</v>
      </c>
      <c r="C11927" t="s">
        <v>82704</v>
      </c>
      <c r="D11927" t="s">
        <v>82705</v>
      </c>
      <c r="E11927" t="s">
        <v>82706</v>
      </c>
      <c r="F11927" t="s">
        <v>82707</v>
      </c>
      <c r="G11927" t="s">
        <v>82708</v>
      </c>
      <c r="H11927">
        <v>2248400</v>
      </c>
      <c r="I11927" t="b">
        <v>0</v>
      </c>
      <c r="J11927" t="s">
        <v>82709</v>
      </c>
      <c r="K11927">
        <v>774</v>
      </c>
      <c r="L11927">
        <v>756</v>
      </c>
      <c r="M11927">
        <v>10</v>
      </c>
      <c r="N11927">
        <v>-4995</v>
      </c>
      <c r="O11927">
        <v>10</v>
      </c>
      <c r="P11927">
        <v>389</v>
      </c>
      <c r="Q11927">
        <v>423</v>
      </c>
      <c r="R11927">
        <v>0</v>
      </c>
      <c r="S11927">
        <v>3049999999999999</v>
      </c>
      <c r="T11927">
        <v>931</v>
      </c>
      <c r="U11927">
        <v>144032</v>
      </c>
      <c r="V11927">
        <v>40</v>
      </c>
      <c r="W11927">
        <v>790</v>
      </c>
    </row>
    <row r="11928" spans="1:23" x14ac:dyDescent="0.25">
      <c r="A11928">
        <v>21108</v>
      </c>
      <c r="B11928" t="s">
        <v>85361</v>
      </c>
      <c r="C11928" t="s">
        <v>13798</v>
      </c>
      <c r="D11928" t="s">
        <v>85362</v>
      </c>
      <c r="E11928" t="s">
        <v>13799</v>
      </c>
      <c r="F11928" t="s">
        <v>14556</v>
      </c>
      <c r="G11928" t="s">
        <v>14557</v>
      </c>
      <c r="H11928">
        <v>2248930</v>
      </c>
      <c r="I11928" t="b">
        <v>0</v>
      </c>
      <c r="J11928" t="s">
        <v>14558</v>
      </c>
      <c r="K11928">
        <v>774</v>
      </c>
      <c r="L11928">
        <v>803</v>
      </c>
      <c r="M11928">
        <v>0</v>
      </c>
      <c r="N11928">
        <v>-4959</v>
      </c>
      <c r="O11928">
        <v>10</v>
      </c>
      <c r="P11928">
        <v>877</v>
      </c>
      <c r="Q11928">
        <v>307</v>
      </c>
      <c r="R11928">
        <v>0</v>
      </c>
      <c r="S11928">
        <v>3469999999999999</v>
      </c>
      <c r="T11928">
        <v>813</v>
      </c>
      <c r="U11928">
        <v>117778</v>
      </c>
      <c r="V11928">
        <v>40</v>
      </c>
      <c r="W11928">
        <v>570</v>
      </c>
    </row>
    <row r="11929" spans="1:23" hidden="1" x14ac:dyDescent="0.25">
      <c r="A11929">
        <v>11927</v>
      </c>
      <c r="B11929" t="s">
        <v>50820</v>
      </c>
      <c r="C11929" t="s">
        <v>50821</v>
      </c>
      <c r="D11929" t="s">
        <v>50822</v>
      </c>
      <c r="E11929" t="s">
        <v>26</v>
      </c>
      <c r="F11929" t="s">
        <v>50823</v>
      </c>
      <c r="G11929" t="s">
        <v>50824</v>
      </c>
      <c r="H11929">
        <v>1648800</v>
      </c>
      <c r="I11929" t="b">
        <v>0</v>
      </c>
      <c r="J11929" t="s">
        <v>50825</v>
      </c>
      <c r="K11929">
        <v>8419999999999999</v>
      </c>
      <c r="L11929">
        <v>641</v>
      </c>
      <c r="M11929">
        <v>0</v>
      </c>
      <c r="N11929">
        <v>-8826</v>
      </c>
      <c r="O11929">
        <v>10</v>
      </c>
      <c r="P11929">
        <v>396</v>
      </c>
      <c r="Q11929">
        <v>249</v>
      </c>
      <c r="R11929">
        <v>701</v>
      </c>
      <c r="S11929">
        <v>168</v>
      </c>
      <c r="T11929">
        <v>82</v>
      </c>
      <c r="U11929">
        <v>117194</v>
      </c>
      <c r="V11929">
        <v>40</v>
      </c>
      <c r="W11929">
        <v>150</v>
      </c>
    </row>
    <row r="11930" spans="1:23" x14ac:dyDescent="0.25">
      <c r="A11930">
        <v>21623</v>
      </c>
      <c r="B11930" t="s">
        <v>87224</v>
      </c>
      <c r="C11930" t="s">
        <v>4465</v>
      </c>
      <c r="D11930" t="s">
        <v>87225</v>
      </c>
      <c r="E11930" t="s">
        <v>4467</v>
      </c>
      <c r="F11930" t="s">
        <v>87226</v>
      </c>
      <c r="G11930" t="s">
        <v>87227</v>
      </c>
      <c r="H11930">
        <v>2038660</v>
      </c>
      <c r="I11930" t="b">
        <v>0</v>
      </c>
      <c r="J11930" t="s">
        <v>17669</v>
      </c>
      <c r="K11930">
        <v>774</v>
      </c>
      <c r="L11930">
        <v>698</v>
      </c>
      <c r="M11930">
        <v>90</v>
      </c>
      <c r="N11930">
        <v>-75</v>
      </c>
      <c r="O11930">
        <v>10</v>
      </c>
      <c r="P11930">
        <v>481</v>
      </c>
      <c r="Q11930">
        <v>157</v>
      </c>
      <c r="R11930">
        <v>27</v>
      </c>
      <c r="S11930">
        <v>684</v>
      </c>
      <c r="T11930">
        <v>969</v>
      </c>
      <c r="U11930">
        <v>122325</v>
      </c>
      <c r="V11930">
        <v>40</v>
      </c>
      <c r="W11930">
        <v>540</v>
      </c>
    </row>
    <row r="11931" spans="1:23" x14ac:dyDescent="0.25">
      <c r="A11931">
        <v>22504</v>
      </c>
      <c r="B11931" t="s">
        <v>90482</v>
      </c>
      <c r="C11931" t="s">
        <v>26055</v>
      </c>
      <c r="D11931" t="s">
        <v>90483</v>
      </c>
      <c r="E11931" t="s">
        <v>26056</v>
      </c>
      <c r="F11931" t="s">
        <v>90484</v>
      </c>
      <c r="G11931" t="s">
        <v>90485</v>
      </c>
      <c r="H11931">
        <v>1482260</v>
      </c>
      <c r="I11931" t="b">
        <v>0</v>
      </c>
      <c r="J11931" t="s">
        <v>90486</v>
      </c>
      <c r="K11931">
        <v>774</v>
      </c>
      <c r="L11931">
        <v>545</v>
      </c>
      <c r="M11931">
        <v>100</v>
      </c>
      <c r="N11931">
        <v>-11445</v>
      </c>
      <c r="O11931">
        <v>10</v>
      </c>
      <c r="P11931">
        <v>382</v>
      </c>
      <c r="Q11931">
        <v>1809999999999999</v>
      </c>
      <c r="R11931">
        <v>171</v>
      </c>
      <c r="S11931">
        <v>515</v>
      </c>
      <c r="T11931">
        <v>782</v>
      </c>
      <c r="U11931">
        <v>112684</v>
      </c>
      <c r="V11931">
        <v>40</v>
      </c>
      <c r="W11931">
        <v>180</v>
      </c>
    </row>
    <row r="11932" spans="1:23" x14ac:dyDescent="0.25">
      <c r="A11932">
        <v>22524</v>
      </c>
      <c r="B11932" t="s">
        <v>90560</v>
      </c>
      <c r="C11932" t="s">
        <v>90561</v>
      </c>
      <c r="D11932" t="s">
        <v>90562</v>
      </c>
      <c r="E11932" t="s">
        <v>90563</v>
      </c>
      <c r="F11932" t="s">
        <v>90564</v>
      </c>
      <c r="G11932" t="s">
        <v>27</v>
      </c>
      <c r="H11932">
        <v>1979860</v>
      </c>
      <c r="I11932" t="b">
        <v>0</v>
      </c>
      <c r="J11932" t="s">
        <v>90565</v>
      </c>
      <c r="K11932">
        <v>774</v>
      </c>
      <c r="L11932">
        <v>75</v>
      </c>
      <c r="M11932">
        <v>110</v>
      </c>
      <c r="N11932">
        <v>-4927</v>
      </c>
      <c r="O11932">
        <v>0</v>
      </c>
      <c r="P11932">
        <v>413</v>
      </c>
      <c r="Q11932">
        <v>21</v>
      </c>
      <c r="R11932">
        <v>1.8000000000000001E-4</v>
      </c>
      <c r="S11932">
        <v>807999999999999</v>
      </c>
      <c r="T11932">
        <v>925</v>
      </c>
      <c r="U11932">
        <v>118015</v>
      </c>
      <c r="V11932">
        <v>40</v>
      </c>
      <c r="W11932">
        <v>740</v>
      </c>
    </row>
    <row r="11933" spans="1:23" hidden="1" x14ac:dyDescent="0.25">
      <c r="A11933">
        <v>11931</v>
      </c>
      <c r="B11933" t="s">
        <v>50839</v>
      </c>
      <c r="C11933" t="s">
        <v>50840</v>
      </c>
      <c r="D11933" t="s">
        <v>50841</v>
      </c>
      <c r="E11933" t="s">
        <v>26</v>
      </c>
      <c r="F11933" t="s">
        <v>50842</v>
      </c>
      <c r="G11933" t="s">
        <v>27</v>
      </c>
      <c r="H11933">
        <v>1824000</v>
      </c>
      <c r="I11933" t="b">
        <v>0</v>
      </c>
      <c r="J11933" t="s">
        <v>50843</v>
      </c>
      <c r="K11933">
        <v>572</v>
      </c>
      <c r="L11933">
        <v>22</v>
      </c>
      <c r="M11933">
        <v>0</v>
      </c>
      <c r="N11933">
        <v>-19276</v>
      </c>
      <c r="O11933">
        <v>10</v>
      </c>
      <c r="P11933">
        <v>569</v>
      </c>
      <c r="Q11933">
        <v>8289999999999998</v>
      </c>
      <c r="R11933">
        <v>608</v>
      </c>
      <c r="S11933">
        <v>115</v>
      </c>
      <c r="T11933">
        <v>4759999999999999</v>
      </c>
      <c r="U11933">
        <v>79751</v>
      </c>
      <c r="V11933">
        <v>40</v>
      </c>
      <c r="W11933">
        <v>350</v>
      </c>
    </row>
    <row r="11934" spans="1:23" x14ac:dyDescent="0.25">
      <c r="A11934">
        <v>23539</v>
      </c>
      <c r="B11934" t="s">
        <v>94184</v>
      </c>
      <c r="C11934" t="s">
        <v>17608</v>
      </c>
      <c r="D11934" t="s">
        <v>94185</v>
      </c>
      <c r="E11934" t="s">
        <v>1270</v>
      </c>
      <c r="F11934" t="s">
        <v>94186</v>
      </c>
      <c r="G11934" t="s">
        <v>94187</v>
      </c>
      <c r="H11934">
        <v>2329330</v>
      </c>
      <c r="I11934" t="b">
        <v>0</v>
      </c>
      <c r="J11934" t="s">
        <v>17612</v>
      </c>
      <c r="K11934">
        <v>774</v>
      </c>
      <c r="L11934">
        <v>754</v>
      </c>
      <c r="M11934">
        <v>70</v>
      </c>
      <c r="N11934">
        <v>-5147</v>
      </c>
      <c r="O11934">
        <v>10</v>
      </c>
      <c r="P11934">
        <v>488</v>
      </c>
      <c r="Q11934">
        <v>272</v>
      </c>
      <c r="R11934">
        <v>9.1E-4</v>
      </c>
      <c r="S11934">
        <v>115</v>
      </c>
      <c r="T11934">
        <v>8379999999999999</v>
      </c>
      <c r="U11934">
        <v>125973</v>
      </c>
      <c r="V11934">
        <v>40</v>
      </c>
      <c r="W11934">
        <v>450</v>
      </c>
    </row>
    <row r="11935" spans="1:23" x14ac:dyDescent="0.25">
      <c r="A11935">
        <v>23859</v>
      </c>
      <c r="B11935" t="s">
        <v>95333</v>
      </c>
      <c r="C11935" t="s">
        <v>18959</v>
      </c>
      <c r="D11935" t="s">
        <v>95334</v>
      </c>
      <c r="E11935" t="s">
        <v>1434</v>
      </c>
      <c r="F11935" t="s">
        <v>95335</v>
      </c>
      <c r="G11935" t="s">
        <v>27</v>
      </c>
      <c r="H11935">
        <v>3005730</v>
      </c>
      <c r="I11935" t="b">
        <v>1</v>
      </c>
      <c r="J11935" t="s">
        <v>88492</v>
      </c>
      <c r="K11935">
        <v>774</v>
      </c>
      <c r="L11935">
        <v>651</v>
      </c>
      <c r="M11935">
        <v>10</v>
      </c>
      <c r="N11935">
        <v>-7264</v>
      </c>
      <c r="O11935">
        <v>10</v>
      </c>
      <c r="P11935">
        <v>982</v>
      </c>
      <c r="Q11935">
        <v>123</v>
      </c>
      <c r="R11935">
        <v>1.9999999999999999E-6</v>
      </c>
      <c r="S11935">
        <v>406</v>
      </c>
      <c r="T11935">
        <v>7019999999999998</v>
      </c>
      <c r="U11935">
        <v>90704</v>
      </c>
      <c r="V11935">
        <v>40</v>
      </c>
      <c r="W11935">
        <v>580</v>
      </c>
    </row>
    <row r="11936" spans="1:23" x14ac:dyDescent="0.25">
      <c r="A11936">
        <v>26072</v>
      </c>
      <c r="B11936" t="s">
        <v>103335</v>
      </c>
      <c r="C11936" t="s">
        <v>46</v>
      </c>
      <c r="D11936" t="s">
        <v>103336</v>
      </c>
      <c r="E11936" t="s">
        <v>48</v>
      </c>
      <c r="F11936" t="s">
        <v>103337</v>
      </c>
      <c r="G11936" t="s">
        <v>103338</v>
      </c>
      <c r="H11936">
        <v>1988000</v>
      </c>
      <c r="I11936" t="b">
        <v>0</v>
      </c>
      <c r="J11936" t="s">
        <v>30970</v>
      </c>
      <c r="K11936">
        <v>774</v>
      </c>
      <c r="L11936">
        <v>8379999999999999</v>
      </c>
      <c r="M11936">
        <v>50</v>
      </c>
      <c r="N11936">
        <v>-3914</v>
      </c>
      <c r="O11936">
        <v>0</v>
      </c>
      <c r="P11936">
        <v>114</v>
      </c>
      <c r="Q11936">
        <v>249</v>
      </c>
      <c r="R11936">
        <v>25</v>
      </c>
      <c r="S11936">
        <v>2419999999999999</v>
      </c>
      <c r="T11936">
        <v>924</v>
      </c>
      <c r="U11936">
        <v>14304</v>
      </c>
      <c r="V11936">
        <v>40</v>
      </c>
      <c r="W11936">
        <v>790</v>
      </c>
    </row>
    <row r="11937" spans="1:23" x14ac:dyDescent="0.25">
      <c r="A11937">
        <v>26359</v>
      </c>
      <c r="B11937" t="s">
        <v>104355</v>
      </c>
      <c r="C11937" t="s">
        <v>13520</v>
      </c>
      <c r="D11937" t="s">
        <v>104353</v>
      </c>
      <c r="E11937" t="s">
        <v>4013</v>
      </c>
      <c r="F11937" t="s">
        <v>104356</v>
      </c>
      <c r="G11937" t="s">
        <v>104357</v>
      </c>
      <c r="H11937">
        <v>1554000</v>
      </c>
      <c r="I11937" t="b">
        <v>0</v>
      </c>
      <c r="J11937" t="s">
        <v>104358</v>
      </c>
      <c r="K11937">
        <v>774</v>
      </c>
      <c r="L11937">
        <v>811</v>
      </c>
      <c r="M11937">
        <v>50</v>
      </c>
      <c r="N11937">
        <v>-6526</v>
      </c>
      <c r="O11937">
        <v>10</v>
      </c>
      <c r="P11937">
        <v>355</v>
      </c>
      <c r="Q11937">
        <v>65</v>
      </c>
      <c r="R11937">
        <v>0</v>
      </c>
      <c r="S11937">
        <v>736</v>
      </c>
      <c r="T11937">
        <v>963</v>
      </c>
      <c r="U11937">
        <v>123351</v>
      </c>
      <c r="V11937">
        <v>40</v>
      </c>
      <c r="W11937">
        <v>580</v>
      </c>
    </row>
    <row r="11938" spans="1:23" x14ac:dyDescent="0.25">
      <c r="A11938">
        <v>28231</v>
      </c>
      <c r="B11938" t="s">
        <v>111203</v>
      </c>
      <c r="C11938" t="s">
        <v>111204</v>
      </c>
      <c r="D11938" t="s">
        <v>111205</v>
      </c>
      <c r="E11938" t="s">
        <v>32921</v>
      </c>
      <c r="F11938" t="s">
        <v>111206</v>
      </c>
      <c r="G11938" t="s">
        <v>111207</v>
      </c>
      <c r="H11938">
        <v>1758850</v>
      </c>
      <c r="I11938" t="b">
        <v>0</v>
      </c>
      <c r="J11938" t="s">
        <v>111205</v>
      </c>
      <c r="K11938">
        <v>774</v>
      </c>
      <c r="L11938">
        <v>891</v>
      </c>
      <c r="M11938">
        <v>100</v>
      </c>
      <c r="N11938">
        <v>-4241</v>
      </c>
      <c r="O11938">
        <v>10</v>
      </c>
      <c r="P11938">
        <v>188</v>
      </c>
      <c r="Q11938">
        <v>252</v>
      </c>
      <c r="R11938">
        <v>0</v>
      </c>
      <c r="S11938">
        <v>374</v>
      </c>
      <c r="T11938">
        <v>6119999999999999</v>
      </c>
      <c r="U11938">
        <v>79991</v>
      </c>
      <c r="V11938">
        <v>40</v>
      </c>
      <c r="W11938">
        <v>510</v>
      </c>
    </row>
    <row r="11939" spans="1:23" x14ac:dyDescent="0.25">
      <c r="A11939">
        <v>28475</v>
      </c>
      <c r="B11939" t="s">
        <v>112034</v>
      </c>
      <c r="C11939" t="s">
        <v>7820</v>
      </c>
      <c r="D11939" t="s">
        <v>112035</v>
      </c>
      <c r="E11939" t="s">
        <v>7822</v>
      </c>
      <c r="F11939" t="s">
        <v>112036</v>
      </c>
      <c r="G11939" t="s">
        <v>27</v>
      </c>
      <c r="H11939">
        <v>2276530</v>
      </c>
      <c r="I11939" t="b">
        <v>0</v>
      </c>
      <c r="J11939" t="s">
        <v>112037</v>
      </c>
      <c r="K11939">
        <v>774</v>
      </c>
      <c r="L11939">
        <v>511</v>
      </c>
      <c r="M11939">
        <v>110</v>
      </c>
      <c r="N11939">
        <v>-8913999999999998</v>
      </c>
      <c r="O11939">
        <v>10</v>
      </c>
      <c r="P11939">
        <v>319</v>
      </c>
      <c r="Q11939">
        <v>322</v>
      </c>
      <c r="R11939">
        <v>0</v>
      </c>
      <c r="S11939">
        <v>672</v>
      </c>
      <c r="T11939">
        <v>771</v>
      </c>
      <c r="U11939">
        <v>94736</v>
      </c>
      <c r="V11939">
        <v>40</v>
      </c>
      <c r="W11939">
        <v>890</v>
      </c>
    </row>
    <row r="11940" spans="1:23" x14ac:dyDescent="0.25">
      <c r="A11940">
        <v>3064</v>
      </c>
      <c r="B11940" t="s">
        <v>14771</v>
      </c>
      <c r="C11940" t="s">
        <v>14772</v>
      </c>
      <c r="D11940" t="s">
        <v>14773</v>
      </c>
      <c r="E11940" t="s">
        <v>9099</v>
      </c>
      <c r="F11940" t="s">
        <v>14774</v>
      </c>
      <c r="G11940" t="s">
        <v>14775</v>
      </c>
      <c r="H11940">
        <v>2814200</v>
      </c>
      <c r="I11940" t="b">
        <v>0</v>
      </c>
      <c r="J11940" t="s">
        <v>14776</v>
      </c>
      <c r="K11940">
        <v>773</v>
      </c>
      <c r="L11940">
        <v>959</v>
      </c>
      <c r="M11940">
        <v>110</v>
      </c>
      <c r="N11940">
        <v>-4645</v>
      </c>
      <c r="O11940">
        <v>0</v>
      </c>
      <c r="P11940">
        <v>329</v>
      </c>
      <c r="Q11940">
        <v>16</v>
      </c>
      <c r="R11940">
        <v>8.3000000000000001E-4</v>
      </c>
      <c r="S11940">
        <v>737</v>
      </c>
      <c r="T11940">
        <v>979</v>
      </c>
      <c r="U11940">
        <v>130014</v>
      </c>
      <c r="V11940">
        <v>40</v>
      </c>
      <c r="W11940">
        <v>320</v>
      </c>
    </row>
    <row r="11941" spans="1:23" x14ac:dyDescent="0.25">
      <c r="A11941">
        <v>3774</v>
      </c>
      <c r="B11941" t="s">
        <v>17941</v>
      </c>
      <c r="C11941" t="s">
        <v>14957</v>
      </c>
      <c r="D11941" t="s">
        <v>17942</v>
      </c>
      <c r="E11941" t="s">
        <v>4305</v>
      </c>
      <c r="F11941" t="s">
        <v>17943</v>
      </c>
      <c r="G11941" t="s">
        <v>17944</v>
      </c>
      <c r="H11941">
        <v>1462530</v>
      </c>
      <c r="I11941" t="b">
        <v>0</v>
      </c>
      <c r="J11941" t="s">
        <v>17945</v>
      </c>
      <c r="K11941">
        <v>773</v>
      </c>
      <c r="L11941">
        <v>657</v>
      </c>
      <c r="M11941">
        <v>0</v>
      </c>
      <c r="N11941">
        <v>-9578</v>
      </c>
      <c r="O11941">
        <v>10</v>
      </c>
      <c r="P11941">
        <v>342</v>
      </c>
      <c r="Q11941">
        <v>445</v>
      </c>
      <c r="R11941">
        <v>24</v>
      </c>
      <c r="S11941">
        <v>976</v>
      </c>
      <c r="T11941">
        <v>901</v>
      </c>
      <c r="U11941">
        <v>111226</v>
      </c>
      <c r="V11941">
        <v>40</v>
      </c>
      <c r="W11941">
        <v>190</v>
      </c>
    </row>
    <row r="11942" spans="1:23" x14ac:dyDescent="0.25">
      <c r="A11942">
        <v>5742</v>
      </c>
      <c r="B11942" t="s">
        <v>26384</v>
      </c>
      <c r="C11942" t="s">
        <v>663</v>
      </c>
      <c r="D11942" t="s">
        <v>26385</v>
      </c>
      <c r="E11942" t="s">
        <v>665</v>
      </c>
      <c r="F11942" t="s">
        <v>26386</v>
      </c>
      <c r="G11942" t="s">
        <v>27</v>
      </c>
      <c r="H11942">
        <v>2142400</v>
      </c>
      <c r="I11942" t="b">
        <v>0</v>
      </c>
      <c r="J11942" t="s">
        <v>20762</v>
      </c>
      <c r="K11942">
        <v>773</v>
      </c>
      <c r="L11942">
        <v>641</v>
      </c>
      <c r="M11942">
        <v>20</v>
      </c>
      <c r="N11942">
        <v>-6742</v>
      </c>
      <c r="O11942">
        <v>10</v>
      </c>
      <c r="P11942">
        <v>318</v>
      </c>
      <c r="Q11942">
        <v>261</v>
      </c>
      <c r="R11942">
        <v>0</v>
      </c>
      <c r="S11942">
        <v>548</v>
      </c>
      <c r="T11942">
        <v>903</v>
      </c>
      <c r="U11942">
        <v>122025</v>
      </c>
      <c r="V11942">
        <v>40</v>
      </c>
      <c r="W11942">
        <v>540</v>
      </c>
    </row>
    <row r="11943" spans="1:23" x14ac:dyDescent="0.25">
      <c r="A11943">
        <v>5879</v>
      </c>
      <c r="B11943" t="s">
        <v>26947</v>
      </c>
      <c r="C11943" t="s">
        <v>694</v>
      </c>
      <c r="D11943" t="s">
        <v>26948</v>
      </c>
      <c r="E11943" t="s">
        <v>696</v>
      </c>
      <c r="F11943" t="s">
        <v>26949</v>
      </c>
      <c r="G11943" t="s">
        <v>27</v>
      </c>
      <c r="H11943">
        <v>1735730</v>
      </c>
      <c r="I11943" t="b">
        <v>0</v>
      </c>
      <c r="J11943" t="s">
        <v>26950</v>
      </c>
      <c r="K11943">
        <v>773</v>
      </c>
      <c r="L11943">
        <v>699</v>
      </c>
      <c r="M11943">
        <v>0</v>
      </c>
      <c r="N11943">
        <v>-8784</v>
      </c>
      <c r="O11943">
        <v>10</v>
      </c>
      <c r="P11943">
        <v>122</v>
      </c>
      <c r="Q11943">
        <v>257</v>
      </c>
      <c r="R11943">
        <v>0</v>
      </c>
      <c r="S11943">
        <v>105</v>
      </c>
      <c r="T11943">
        <v>7029999999999998</v>
      </c>
      <c r="U11943">
        <v>105788</v>
      </c>
      <c r="V11943">
        <v>40</v>
      </c>
      <c r="W11943">
        <v>200</v>
      </c>
    </row>
    <row r="11944" spans="1:23" x14ac:dyDescent="0.25">
      <c r="A11944">
        <v>6348</v>
      </c>
      <c r="B11944" t="s">
        <v>28900</v>
      </c>
      <c r="C11944" t="s">
        <v>40</v>
      </c>
      <c r="D11944" t="s">
        <v>28901</v>
      </c>
      <c r="E11944" t="s">
        <v>42</v>
      </c>
      <c r="F11944" t="s">
        <v>28902</v>
      </c>
      <c r="G11944" t="s">
        <v>27</v>
      </c>
      <c r="H11944">
        <v>1338400</v>
      </c>
      <c r="I11944" t="b">
        <v>0</v>
      </c>
      <c r="J11944" t="s">
        <v>28901</v>
      </c>
      <c r="K11944">
        <v>773</v>
      </c>
      <c r="L11944">
        <v>816</v>
      </c>
      <c r="M11944">
        <v>0</v>
      </c>
      <c r="N11944">
        <v>-11959</v>
      </c>
      <c r="O11944">
        <v>10</v>
      </c>
      <c r="P11944">
        <v>342</v>
      </c>
      <c r="Q11944">
        <v>184</v>
      </c>
      <c r="R11944">
        <v>923</v>
      </c>
      <c r="S11944">
        <v>746</v>
      </c>
      <c r="T11944">
        <v>894</v>
      </c>
      <c r="U11944">
        <v>100041</v>
      </c>
      <c r="V11944">
        <v>40</v>
      </c>
      <c r="W11944">
        <v>90</v>
      </c>
    </row>
    <row r="11945" spans="1:23" x14ac:dyDescent="0.25">
      <c r="A11945">
        <v>7229</v>
      </c>
      <c r="B11945" t="s">
        <v>32481</v>
      </c>
      <c r="C11945" t="s">
        <v>9162</v>
      </c>
      <c r="D11945" t="s">
        <v>32482</v>
      </c>
      <c r="E11945" t="s">
        <v>9164</v>
      </c>
      <c r="F11945" t="s">
        <v>32483</v>
      </c>
      <c r="G11945" t="s">
        <v>32484</v>
      </c>
      <c r="H11945">
        <v>2030660</v>
      </c>
      <c r="I11945" t="b">
        <v>0</v>
      </c>
      <c r="J11945" t="s">
        <v>32485</v>
      </c>
      <c r="K11945">
        <v>773</v>
      </c>
      <c r="L11945">
        <v>5809999999999998</v>
      </c>
      <c r="M11945">
        <v>80</v>
      </c>
      <c r="N11945">
        <v>-8465999999999998</v>
      </c>
      <c r="O11945">
        <v>10</v>
      </c>
      <c r="P11945">
        <v>432</v>
      </c>
      <c r="Q11945">
        <v>352</v>
      </c>
      <c r="R11945">
        <v>0</v>
      </c>
      <c r="S11945">
        <v>4849999999999999</v>
      </c>
      <c r="T11945">
        <v>7109999999999999</v>
      </c>
      <c r="U11945">
        <v>94093</v>
      </c>
      <c r="V11945">
        <v>40</v>
      </c>
      <c r="W11945">
        <v>620</v>
      </c>
    </row>
    <row r="11946" spans="1:23" hidden="1" x14ac:dyDescent="0.25">
      <c r="A11946">
        <v>11944</v>
      </c>
      <c r="B11946" t="s">
        <v>50896</v>
      </c>
      <c r="C11946" t="s">
        <v>757</v>
      </c>
      <c r="D11946" t="s">
        <v>50897</v>
      </c>
      <c r="E11946" t="s">
        <v>759</v>
      </c>
      <c r="F11946" t="s">
        <v>27</v>
      </c>
      <c r="G11946" t="s">
        <v>27</v>
      </c>
      <c r="J11946" t="s">
        <v>27</v>
      </c>
    </row>
    <row r="11947" spans="1:23" x14ac:dyDescent="0.25">
      <c r="A11947">
        <v>10446</v>
      </c>
      <c r="B11947" t="s">
        <v>45208</v>
      </c>
      <c r="C11947" t="s">
        <v>11688</v>
      </c>
      <c r="D11947" t="s">
        <v>45209</v>
      </c>
      <c r="E11947" t="s">
        <v>11690</v>
      </c>
      <c r="F11947" t="s">
        <v>45210</v>
      </c>
      <c r="G11947" t="s">
        <v>27</v>
      </c>
      <c r="H11947">
        <v>2298930</v>
      </c>
      <c r="I11947" t="b">
        <v>0</v>
      </c>
      <c r="J11947" t="s">
        <v>45211</v>
      </c>
      <c r="K11947">
        <v>773</v>
      </c>
      <c r="L11947">
        <v>666</v>
      </c>
      <c r="M11947">
        <v>80</v>
      </c>
      <c r="N11947">
        <v>-7572</v>
      </c>
      <c r="O11947">
        <v>10</v>
      </c>
      <c r="P11947">
        <v>195</v>
      </c>
      <c r="Q11947">
        <v>256</v>
      </c>
      <c r="R11947">
        <v>6.0000000000000002E-6</v>
      </c>
      <c r="S11947">
        <v>105</v>
      </c>
      <c r="T11947">
        <v>403</v>
      </c>
      <c r="U11947">
        <v>98251</v>
      </c>
      <c r="V11947">
        <v>40</v>
      </c>
      <c r="W11947">
        <v>370</v>
      </c>
    </row>
    <row r="11948" spans="1:23" x14ac:dyDescent="0.25">
      <c r="A11948">
        <v>10834</v>
      </c>
      <c r="B11948" t="s">
        <v>46660</v>
      </c>
      <c r="C11948" t="s">
        <v>46661</v>
      </c>
      <c r="D11948" t="s">
        <v>46662</v>
      </c>
      <c r="E11948" t="s">
        <v>3158</v>
      </c>
      <c r="F11948" t="s">
        <v>46663</v>
      </c>
      <c r="G11948" t="s">
        <v>27</v>
      </c>
      <c r="H11948">
        <v>2691860</v>
      </c>
      <c r="I11948" t="b">
        <v>0</v>
      </c>
      <c r="J11948" t="s">
        <v>3160</v>
      </c>
      <c r="K11948">
        <v>773</v>
      </c>
      <c r="L11948">
        <v>819</v>
      </c>
      <c r="M11948">
        <v>0</v>
      </c>
      <c r="N11948">
        <v>-5946</v>
      </c>
      <c r="O11948">
        <v>0</v>
      </c>
      <c r="P11948">
        <v>1179999999999999</v>
      </c>
      <c r="Q11948">
        <v>4259999999999999</v>
      </c>
      <c r="R11948">
        <v>0</v>
      </c>
      <c r="S11948">
        <v>679</v>
      </c>
      <c r="T11948">
        <v>5849999999999999</v>
      </c>
      <c r="U11948">
        <v>9299</v>
      </c>
      <c r="V11948">
        <v>40</v>
      </c>
      <c r="W11948">
        <v>810</v>
      </c>
    </row>
    <row r="11949" spans="1:23" x14ac:dyDescent="0.25">
      <c r="A11949">
        <v>11055</v>
      </c>
      <c r="B11949" t="s">
        <v>47529</v>
      </c>
      <c r="C11949" t="s">
        <v>47530</v>
      </c>
      <c r="D11949" t="s">
        <v>47531</v>
      </c>
      <c r="E11949" t="s">
        <v>1535</v>
      </c>
      <c r="F11949" t="s">
        <v>47532</v>
      </c>
      <c r="G11949" t="s">
        <v>47533</v>
      </c>
      <c r="H11949">
        <v>2112000</v>
      </c>
      <c r="I11949" t="b">
        <v>1</v>
      </c>
      <c r="J11949" t="s">
        <v>47534</v>
      </c>
      <c r="K11949">
        <v>773</v>
      </c>
      <c r="L11949">
        <v>6019999999999999</v>
      </c>
      <c r="M11949">
        <v>100</v>
      </c>
      <c r="N11949">
        <v>-6384</v>
      </c>
      <c r="O11949">
        <v>10</v>
      </c>
      <c r="P11949">
        <v>108</v>
      </c>
      <c r="Q11949">
        <v>194</v>
      </c>
      <c r="R11949">
        <v>443</v>
      </c>
      <c r="S11949">
        <v>1409999999999999</v>
      </c>
      <c r="T11949">
        <v>442</v>
      </c>
      <c r="U11949">
        <v>74896</v>
      </c>
      <c r="V11949">
        <v>40</v>
      </c>
      <c r="W11949">
        <v>670</v>
      </c>
    </row>
    <row r="11950" spans="1:23" x14ac:dyDescent="0.25">
      <c r="A11950">
        <v>13423</v>
      </c>
      <c r="B11950" t="s">
        <v>56567</v>
      </c>
      <c r="C11950" t="s">
        <v>56568</v>
      </c>
      <c r="D11950" t="s">
        <v>56569</v>
      </c>
      <c r="E11950" t="s">
        <v>3977</v>
      </c>
      <c r="F11950" t="s">
        <v>56570</v>
      </c>
      <c r="G11950" t="s">
        <v>27</v>
      </c>
      <c r="H11950">
        <v>2270130</v>
      </c>
      <c r="I11950" t="b">
        <v>0</v>
      </c>
      <c r="J11950" t="s">
        <v>56571</v>
      </c>
      <c r="K11950">
        <v>773</v>
      </c>
      <c r="L11950">
        <v>902</v>
      </c>
      <c r="M11950">
        <v>0</v>
      </c>
      <c r="N11950">
        <v>-3216</v>
      </c>
      <c r="O11950">
        <v>10</v>
      </c>
      <c r="P11950">
        <v>335</v>
      </c>
      <c r="Q11950">
        <v>453</v>
      </c>
      <c r="R11950">
        <v>0</v>
      </c>
      <c r="S11950">
        <v>554</v>
      </c>
      <c r="T11950">
        <v>811</v>
      </c>
      <c r="U11950">
        <v>107969</v>
      </c>
      <c r="V11950">
        <v>40</v>
      </c>
      <c r="W11950">
        <v>400</v>
      </c>
    </row>
    <row r="11951" spans="1:23" x14ac:dyDescent="0.25">
      <c r="A11951">
        <v>13656</v>
      </c>
      <c r="B11951" t="s">
        <v>57449</v>
      </c>
      <c r="C11951" t="s">
        <v>892</v>
      </c>
      <c r="D11951" t="s">
        <v>57450</v>
      </c>
      <c r="E11951" t="s">
        <v>894</v>
      </c>
      <c r="F11951" t="s">
        <v>57451</v>
      </c>
      <c r="G11951" t="s">
        <v>57452</v>
      </c>
      <c r="H11951">
        <v>2714930</v>
      </c>
      <c r="I11951" t="b">
        <v>0</v>
      </c>
      <c r="J11951" t="s">
        <v>897</v>
      </c>
      <c r="K11951">
        <v>773</v>
      </c>
      <c r="L11951">
        <v>7209999999999999</v>
      </c>
      <c r="M11951">
        <v>30</v>
      </c>
      <c r="N11951">
        <v>-12574</v>
      </c>
      <c r="O11951">
        <v>10</v>
      </c>
      <c r="P11951">
        <v>294</v>
      </c>
      <c r="Q11951">
        <v>232</v>
      </c>
      <c r="R11951">
        <v>1.6000000000000001E-4</v>
      </c>
      <c r="S11951">
        <v>349</v>
      </c>
      <c r="T11951">
        <v>971</v>
      </c>
      <c r="U11951">
        <v>110383</v>
      </c>
      <c r="V11951">
        <v>40</v>
      </c>
      <c r="W11951">
        <v>500</v>
      </c>
    </row>
    <row r="11952" spans="1:23" x14ac:dyDescent="0.25">
      <c r="A11952">
        <v>14491</v>
      </c>
      <c r="B11952" t="s">
        <v>60644</v>
      </c>
      <c r="C11952" t="s">
        <v>60645</v>
      </c>
      <c r="D11952" t="s">
        <v>60646</v>
      </c>
      <c r="E11952" t="s">
        <v>60647</v>
      </c>
      <c r="F11952" t="s">
        <v>60648</v>
      </c>
      <c r="G11952" t="s">
        <v>60649</v>
      </c>
      <c r="H11952">
        <v>3319330</v>
      </c>
      <c r="I11952" t="b">
        <v>0</v>
      </c>
      <c r="J11952" t="s">
        <v>60650</v>
      </c>
      <c r="K11952">
        <v>773</v>
      </c>
      <c r="L11952">
        <v>45</v>
      </c>
      <c r="M11952">
        <v>20</v>
      </c>
      <c r="N11952">
        <v>-15083</v>
      </c>
      <c r="O11952">
        <v>0</v>
      </c>
      <c r="P11952">
        <v>484</v>
      </c>
      <c r="Q11952">
        <v>272</v>
      </c>
      <c r="R11952">
        <v>19</v>
      </c>
      <c r="S11952">
        <v>907</v>
      </c>
      <c r="T11952">
        <v>889</v>
      </c>
      <c r="U11952">
        <v>79715</v>
      </c>
      <c r="V11952">
        <v>40</v>
      </c>
      <c r="W11952">
        <v>400</v>
      </c>
    </row>
    <row r="11953" spans="1:23" x14ac:dyDescent="0.25">
      <c r="A11953">
        <v>14642</v>
      </c>
      <c r="B11953" t="s">
        <v>61228</v>
      </c>
      <c r="C11953" t="s">
        <v>7142</v>
      </c>
      <c r="D11953" t="s">
        <v>61225</v>
      </c>
      <c r="E11953" t="s">
        <v>1832</v>
      </c>
      <c r="F11953" t="s">
        <v>61229</v>
      </c>
      <c r="G11953" t="s">
        <v>61230</v>
      </c>
      <c r="H11953">
        <v>2186260</v>
      </c>
      <c r="I11953" t="b">
        <v>0</v>
      </c>
      <c r="J11953" t="s">
        <v>7628</v>
      </c>
      <c r="K11953">
        <v>773</v>
      </c>
      <c r="L11953">
        <v>656</v>
      </c>
      <c r="M11953">
        <v>30</v>
      </c>
      <c r="N11953">
        <v>-1088</v>
      </c>
      <c r="O11953">
        <v>0</v>
      </c>
      <c r="P11953">
        <v>381</v>
      </c>
      <c r="Q11953">
        <v>202</v>
      </c>
      <c r="R11953">
        <v>323</v>
      </c>
      <c r="S11953">
        <v>697</v>
      </c>
      <c r="T11953">
        <v>971</v>
      </c>
      <c r="U11953">
        <v>119754</v>
      </c>
      <c r="V11953">
        <v>40</v>
      </c>
      <c r="W11953">
        <v>720</v>
      </c>
    </row>
    <row r="11954" spans="1:23" x14ac:dyDescent="0.25">
      <c r="A11954">
        <v>14958</v>
      </c>
      <c r="B11954" t="s">
        <v>62442</v>
      </c>
      <c r="C11954" t="s">
        <v>10676</v>
      </c>
      <c r="D11954" t="s">
        <v>62441</v>
      </c>
      <c r="E11954" t="s">
        <v>10678</v>
      </c>
      <c r="F11954" t="s">
        <v>62443</v>
      </c>
      <c r="G11954" t="s">
        <v>27</v>
      </c>
      <c r="H11954">
        <v>1932930</v>
      </c>
      <c r="I11954" t="b">
        <v>0</v>
      </c>
      <c r="J11954" t="s">
        <v>10680</v>
      </c>
      <c r="K11954">
        <v>773</v>
      </c>
      <c r="L11954">
        <v>675</v>
      </c>
      <c r="M11954">
        <v>50</v>
      </c>
      <c r="N11954">
        <v>-8697</v>
      </c>
      <c r="O11954">
        <v>10</v>
      </c>
      <c r="P11954">
        <v>281</v>
      </c>
      <c r="Q11954">
        <v>324</v>
      </c>
      <c r="R11954">
        <v>112</v>
      </c>
      <c r="S11954">
        <v>896</v>
      </c>
      <c r="T11954">
        <v>925</v>
      </c>
      <c r="U11954">
        <v>126866</v>
      </c>
      <c r="V11954">
        <v>40</v>
      </c>
      <c r="W11954">
        <v>610</v>
      </c>
    </row>
    <row r="11955" spans="1:23" hidden="1" x14ac:dyDescent="0.25">
      <c r="A11955">
        <v>11953</v>
      </c>
      <c r="B11955" t="s">
        <v>50932</v>
      </c>
      <c r="C11955" t="s">
        <v>4948</v>
      </c>
      <c r="D11955" t="s">
        <v>50933</v>
      </c>
      <c r="E11955" t="s">
        <v>4950</v>
      </c>
      <c r="F11955" t="s">
        <v>27</v>
      </c>
      <c r="G11955" t="s">
        <v>27</v>
      </c>
      <c r="J11955" t="s">
        <v>27</v>
      </c>
    </row>
    <row r="11956" spans="1:23" x14ac:dyDescent="0.25">
      <c r="A11956">
        <v>15365</v>
      </c>
      <c r="B11956" t="s">
        <v>63942</v>
      </c>
      <c r="C11956" t="s">
        <v>63943</v>
      </c>
      <c r="D11956" t="s">
        <v>63944</v>
      </c>
      <c r="E11956" t="s">
        <v>1860</v>
      </c>
      <c r="F11956" t="s">
        <v>63945</v>
      </c>
      <c r="G11956" t="s">
        <v>63946</v>
      </c>
      <c r="H11956">
        <v>1993860</v>
      </c>
      <c r="I11956" t="b">
        <v>0</v>
      </c>
      <c r="J11956" t="s">
        <v>63947</v>
      </c>
      <c r="K11956">
        <v>773</v>
      </c>
      <c r="L11956">
        <v>813</v>
      </c>
      <c r="M11956">
        <v>40</v>
      </c>
      <c r="N11956">
        <v>-4609</v>
      </c>
      <c r="O11956">
        <v>0</v>
      </c>
      <c r="P11956">
        <v>796999999999999</v>
      </c>
      <c r="Q11956">
        <v>326</v>
      </c>
      <c r="R11956">
        <v>3.8000000000000002E-4</v>
      </c>
      <c r="S11956">
        <v>192</v>
      </c>
      <c r="T11956">
        <v>7079999999999999</v>
      </c>
      <c r="U11956">
        <v>127931</v>
      </c>
      <c r="V11956">
        <v>40</v>
      </c>
      <c r="W11956">
        <v>600</v>
      </c>
    </row>
    <row r="11957" spans="1:23" x14ac:dyDescent="0.25">
      <c r="A11957">
        <v>19744</v>
      </c>
      <c r="B11957" t="s">
        <v>80316</v>
      </c>
      <c r="C11957" t="s">
        <v>54540</v>
      </c>
      <c r="D11957" t="s">
        <v>80317</v>
      </c>
      <c r="E11957" t="s">
        <v>14914</v>
      </c>
      <c r="F11957" t="s">
        <v>80318</v>
      </c>
      <c r="G11957" t="s">
        <v>27</v>
      </c>
      <c r="H11957">
        <v>2681600</v>
      </c>
      <c r="I11957" t="b">
        <v>1</v>
      </c>
      <c r="J11957" t="s">
        <v>14916</v>
      </c>
      <c r="K11957">
        <v>773</v>
      </c>
      <c r="L11957">
        <v>7369999999999999</v>
      </c>
      <c r="M11957">
        <v>80</v>
      </c>
      <c r="N11957">
        <v>-8314</v>
      </c>
      <c r="O11957">
        <v>10</v>
      </c>
      <c r="P11957">
        <v>1459999999999999</v>
      </c>
      <c r="Q11957">
        <v>993</v>
      </c>
      <c r="R11957">
        <v>234</v>
      </c>
      <c r="S11957">
        <v>2949999999999999</v>
      </c>
      <c r="T11957">
        <v>691</v>
      </c>
      <c r="U11957">
        <v>96909</v>
      </c>
      <c r="V11957">
        <v>40</v>
      </c>
      <c r="W11957">
        <v>380</v>
      </c>
    </row>
    <row r="11958" spans="1:23" x14ac:dyDescent="0.25">
      <c r="A11958">
        <v>20979</v>
      </c>
      <c r="B11958" t="s">
        <v>84853</v>
      </c>
      <c r="C11958" t="s">
        <v>4465</v>
      </c>
      <c r="D11958" t="s">
        <v>84854</v>
      </c>
      <c r="E11958" t="s">
        <v>4467</v>
      </c>
      <c r="F11958" t="s">
        <v>84855</v>
      </c>
      <c r="G11958" t="s">
        <v>84856</v>
      </c>
      <c r="H11958">
        <v>2307600</v>
      </c>
      <c r="I11958" t="b">
        <v>0</v>
      </c>
      <c r="J11958" t="s">
        <v>84857</v>
      </c>
      <c r="K11958">
        <v>773</v>
      </c>
      <c r="L11958">
        <v>917</v>
      </c>
      <c r="M11958">
        <v>0</v>
      </c>
      <c r="N11958">
        <v>-7333</v>
      </c>
      <c r="O11958">
        <v>10</v>
      </c>
      <c r="P11958">
        <v>37</v>
      </c>
      <c r="Q11958">
        <v>184</v>
      </c>
      <c r="R11958">
        <v>463</v>
      </c>
      <c r="S11958">
        <v>116</v>
      </c>
      <c r="T11958">
        <v>946</v>
      </c>
      <c r="U11958">
        <v>139872</v>
      </c>
      <c r="V11958">
        <v>40</v>
      </c>
      <c r="W11958">
        <v>540</v>
      </c>
    </row>
    <row r="11959" spans="1:23" x14ac:dyDescent="0.25">
      <c r="A11959">
        <v>21445</v>
      </c>
      <c r="B11959" t="s">
        <v>86578</v>
      </c>
      <c r="C11959" t="s">
        <v>13627</v>
      </c>
      <c r="D11959" t="s">
        <v>86579</v>
      </c>
      <c r="E11959" t="s">
        <v>13629</v>
      </c>
      <c r="F11959" t="s">
        <v>86580</v>
      </c>
      <c r="G11959" t="s">
        <v>86581</v>
      </c>
      <c r="H11959">
        <v>2462400</v>
      </c>
      <c r="I11959" t="b">
        <v>0</v>
      </c>
      <c r="J11959" t="s">
        <v>86582</v>
      </c>
      <c r="K11959">
        <v>773</v>
      </c>
      <c r="L11959">
        <v>747</v>
      </c>
      <c r="M11959">
        <v>50</v>
      </c>
      <c r="N11959">
        <v>-4061</v>
      </c>
      <c r="O11959">
        <v>10</v>
      </c>
      <c r="P11959">
        <v>889</v>
      </c>
      <c r="Q11959">
        <v>239</v>
      </c>
      <c r="R11959">
        <v>7.9999999999999996E-6</v>
      </c>
      <c r="S11959">
        <v>11</v>
      </c>
      <c r="T11959">
        <v>8</v>
      </c>
      <c r="U11959">
        <v>126014</v>
      </c>
      <c r="V11959">
        <v>40</v>
      </c>
      <c r="W11959">
        <v>780</v>
      </c>
    </row>
    <row r="11960" spans="1:23" hidden="1" x14ac:dyDescent="0.25">
      <c r="A11960">
        <v>11958</v>
      </c>
      <c r="B11960" t="s">
        <v>50950</v>
      </c>
      <c r="C11960" t="s">
        <v>32749</v>
      </c>
      <c r="D11960" t="s">
        <v>50951</v>
      </c>
      <c r="E11960" t="s">
        <v>544</v>
      </c>
      <c r="F11960" t="s">
        <v>27</v>
      </c>
      <c r="G11960" t="s">
        <v>27</v>
      </c>
      <c r="J11960" t="s">
        <v>27</v>
      </c>
    </row>
    <row r="11961" spans="1:23" x14ac:dyDescent="0.25">
      <c r="A11961">
        <v>22087</v>
      </c>
      <c r="B11961" t="s">
        <v>88960</v>
      </c>
      <c r="C11961" t="s">
        <v>10229</v>
      </c>
      <c r="D11961" t="s">
        <v>88957</v>
      </c>
      <c r="E11961" t="s">
        <v>2772</v>
      </c>
      <c r="F11961" t="s">
        <v>88961</v>
      </c>
      <c r="G11961" t="s">
        <v>27</v>
      </c>
      <c r="H11961">
        <v>2567060</v>
      </c>
      <c r="I11961" t="b">
        <v>0</v>
      </c>
      <c r="J11961" t="s">
        <v>10232</v>
      </c>
      <c r="K11961">
        <v>773</v>
      </c>
      <c r="L11961">
        <v>4939999999999999</v>
      </c>
      <c r="M11961">
        <v>110</v>
      </c>
      <c r="N11961">
        <v>-14171</v>
      </c>
      <c r="O11961">
        <v>0</v>
      </c>
      <c r="P11961">
        <v>346</v>
      </c>
      <c r="Q11961">
        <v>2119999999999999</v>
      </c>
      <c r="R11961">
        <v>116</v>
      </c>
      <c r="S11961">
        <v>469</v>
      </c>
      <c r="T11961">
        <v>935</v>
      </c>
      <c r="U11961">
        <v>116323</v>
      </c>
      <c r="V11961">
        <v>40</v>
      </c>
      <c r="W11961">
        <v>80</v>
      </c>
    </row>
    <row r="11962" spans="1:23" x14ac:dyDescent="0.25">
      <c r="A11962">
        <v>22350</v>
      </c>
      <c r="B11962" t="s">
        <v>89909</v>
      </c>
      <c r="C11962" t="s">
        <v>3099</v>
      </c>
      <c r="D11962" t="s">
        <v>89910</v>
      </c>
      <c r="E11962" t="s">
        <v>3101</v>
      </c>
      <c r="F11962" t="s">
        <v>89911</v>
      </c>
      <c r="G11962" t="s">
        <v>27</v>
      </c>
      <c r="H11962">
        <v>2708660</v>
      </c>
      <c r="I11962" t="b">
        <v>0</v>
      </c>
      <c r="J11962" t="s">
        <v>89910</v>
      </c>
      <c r="K11962">
        <v>773</v>
      </c>
      <c r="L11962">
        <v>309</v>
      </c>
      <c r="M11962">
        <v>0</v>
      </c>
      <c r="N11962">
        <v>-15599</v>
      </c>
      <c r="O11962">
        <v>10</v>
      </c>
      <c r="P11962">
        <v>298</v>
      </c>
      <c r="Q11962">
        <v>708</v>
      </c>
      <c r="R11962">
        <v>126</v>
      </c>
      <c r="S11962">
        <v>113</v>
      </c>
      <c r="T11962">
        <v>83</v>
      </c>
      <c r="U11962">
        <v>103222</v>
      </c>
      <c r="V11962">
        <v>40</v>
      </c>
      <c r="W11962">
        <v>220</v>
      </c>
    </row>
    <row r="11963" spans="1:23" x14ac:dyDescent="0.25">
      <c r="A11963">
        <v>23417</v>
      </c>
      <c r="B11963" t="s">
        <v>93731</v>
      </c>
      <c r="C11963" t="s">
        <v>644</v>
      </c>
      <c r="D11963" t="s">
        <v>93732</v>
      </c>
      <c r="E11963" t="s">
        <v>646</v>
      </c>
      <c r="F11963" t="s">
        <v>93733</v>
      </c>
      <c r="G11963" t="s">
        <v>93734</v>
      </c>
      <c r="H11963">
        <v>1456530</v>
      </c>
      <c r="I11963" t="b">
        <v>0</v>
      </c>
      <c r="J11963" t="s">
        <v>649</v>
      </c>
      <c r="K11963">
        <v>773</v>
      </c>
      <c r="L11963">
        <v>796</v>
      </c>
      <c r="M11963">
        <v>0</v>
      </c>
      <c r="N11963">
        <v>-8356</v>
      </c>
      <c r="O11963">
        <v>10</v>
      </c>
      <c r="P11963">
        <v>371</v>
      </c>
      <c r="Q11963">
        <v>699</v>
      </c>
      <c r="R11963">
        <v>0</v>
      </c>
      <c r="S11963">
        <v>169</v>
      </c>
      <c r="T11963">
        <v>963</v>
      </c>
      <c r="U11963">
        <v>121061</v>
      </c>
      <c r="V11963">
        <v>40</v>
      </c>
      <c r="W11963">
        <v>310</v>
      </c>
    </row>
    <row r="11964" spans="1:23" x14ac:dyDescent="0.25">
      <c r="A11964">
        <v>25395</v>
      </c>
      <c r="B11964" t="s">
        <v>100872</v>
      </c>
      <c r="C11964" t="s">
        <v>66989</v>
      </c>
      <c r="D11964" t="s">
        <v>100873</v>
      </c>
      <c r="E11964" t="s">
        <v>66991</v>
      </c>
      <c r="F11964" t="s">
        <v>100874</v>
      </c>
      <c r="G11964" t="s">
        <v>27</v>
      </c>
      <c r="H11964">
        <v>2041600</v>
      </c>
      <c r="I11964" t="b">
        <v>0</v>
      </c>
      <c r="J11964" t="s">
        <v>100873</v>
      </c>
      <c r="K11964">
        <v>773</v>
      </c>
      <c r="L11964">
        <v>561</v>
      </c>
      <c r="M11964">
        <v>90</v>
      </c>
      <c r="N11964">
        <v>-10224</v>
      </c>
      <c r="O11964">
        <v>10</v>
      </c>
      <c r="P11964">
        <v>225</v>
      </c>
      <c r="Q11964">
        <v>2039999999999999</v>
      </c>
      <c r="R11964">
        <v>0</v>
      </c>
      <c r="S11964">
        <v>575</v>
      </c>
      <c r="T11964">
        <v>7169999999999999</v>
      </c>
      <c r="U11964">
        <v>112582</v>
      </c>
      <c r="V11964">
        <v>40</v>
      </c>
      <c r="W11964">
        <v>570</v>
      </c>
    </row>
    <row r="11965" spans="1:23" x14ac:dyDescent="0.25">
      <c r="A11965">
        <v>27192</v>
      </c>
      <c r="B11965" t="s">
        <v>107395</v>
      </c>
      <c r="C11965" t="s">
        <v>81136</v>
      </c>
      <c r="D11965" t="s">
        <v>107396</v>
      </c>
      <c r="E11965" t="s">
        <v>81138</v>
      </c>
      <c r="F11965" t="s">
        <v>107397</v>
      </c>
      <c r="G11965" t="s">
        <v>27</v>
      </c>
      <c r="H11965">
        <v>2510930</v>
      </c>
      <c r="I11965" t="b">
        <v>0</v>
      </c>
      <c r="J11965" t="s">
        <v>81140</v>
      </c>
      <c r="K11965">
        <v>773</v>
      </c>
      <c r="L11965">
        <v>8479999999999999</v>
      </c>
      <c r="M11965">
        <v>110</v>
      </c>
      <c r="N11965">
        <v>-9354</v>
      </c>
      <c r="O11965">
        <v>0</v>
      </c>
      <c r="P11965">
        <v>989</v>
      </c>
      <c r="Q11965">
        <v>477</v>
      </c>
      <c r="R11965">
        <v>0</v>
      </c>
      <c r="S11965">
        <v>309</v>
      </c>
      <c r="T11965">
        <v>759</v>
      </c>
      <c r="U11965">
        <v>106599</v>
      </c>
      <c r="V11965">
        <v>40</v>
      </c>
      <c r="W11965">
        <v>100</v>
      </c>
    </row>
    <row r="11966" spans="1:23" x14ac:dyDescent="0.25">
      <c r="A11966">
        <v>28140</v>
      </c>
      <c r="B11966" t="s">
        <v>110885</v>
      </c>
      <c r="C11966" t="s">
        <v>2736</v>
      </c>
      <c r="D11966" t="s">
        <v>65234</v>
      </c>
      <c r="E11966" t="s">
        <v>5378</v>
      </c>
      <c r="F11966" t="s">
        <v>110886</v>
      </c>
      <c r="G11966" t="s">
        <v>27</v>
      </c>
      <c r="H11966">
        <v>2300660</v>
      </c>
      <c r="I11966" t="b">
        <v>0</v>
      </c>
      <c r="J11966" t="s">
        <v>65234</v>
      </c>
      <c r="K11966">
        <v>773</v>
      </c>
      <c r="L11966">
        <v>7059999999999998</v>
      </c>
      <c r="M11966">
        <v>100</v>
      </c>
      <c r="N11966">
        <v>-9042</v>
      </c>
      <c r="O11966">
        <v>10</v>
      </c>
      <c r="P11966">
        <v>382</v>
      </c>
      <c r="Q11966">
        <v>193</v>
      </c>
      <c r="R11966">
        <v>0</v>
      </c>
      <c r="S11966">
        <v>572</v>
      </c>
      <c r="T11966">
        <v>966</v>
      </c>
      <c r="U11966">
        <v>92462</v>
      </c>
      <c r="V11966">
        <v>40</v>
      </c>
      <c r="W11966">
        <v>570</v>
      </c>
    </row>
    <row r="11967" spans="1:23" hidden="1" x14ac:dyDescent="0.25">
      <c r="A11967">
        <v>11965</v>
      </c>
      <c r="B11967" t="s">
        <v>50977</v>
      </c>
      <c r="C11967" t="s">
        <v>339</v>
      </c>
      <c r="D11967" t="s">
        <v>50978</v>
      </c>
      <c r="E11967" t="s">
        <v>26</v>
      </c>
      <c r="F11967" t="s">
        <v>50979</v>
      </c>
      <c r="G11967" t="s">
        <v>50980</v>
      </c>
      <c r="H11967">
        <v>1262660</v>
      </c>
      <c r="I11967" t="b">
        <v>0</v>
      </c>
      <c r="J11967" t="s">
        <v>343</v>
      </c>
      <c r="K11967">
        <v>767</v>
      </c>
      <c r="L11967">
        <v>87</v>
      </c>
      <c r="M11967">
        <v>20</v>
      </c>
      <c r="N11967">
        <v>-6756</v>
      </c>
      <c r="O11967">
        <v>10</v>
      </c>
      <c r="P11967">
        <v>34</v>
      </c>
      <c r="Q11967">
        <v>814</v>
      </c>
      <c r="R11967">
        <v>37</v>
      </c>
      <c r="S11967">
        <v>641</v>
      </c>
      <c r="T11967">
        <v>991</v>
      </c>
      <c r="U11967">
        <v>126293</v>
      </c>
      <c r="V11967">
        <v>40</v>
      </c>
      <c r="W11967">
        <v>310</v>
      </c>
    </row>
    <row r="11968" spans="1:23" x14ac:dyDescent="0.25">
      <c r="A11968">
        <v>28368</v>
      </c>
      <c r="B11968" t="s">
        <v>111679</v>
      </c>
      <c r="C11968" t="s">
        <v>17550</v>
      </c>
      <c r="D11968" t="s">
        <v>111680</v>
      </c>
      <c r="E11968" t="s">
        <v>17552</v>
      </c>
      <c r="F11968" t="s">
        <v>111681</v>
      </c>
      <c r="G11968" t="s">
        <v>111682</v>
      </c>
      <c r="H11968">
        <v>2624800</v>
      </c>
      <c r="I11968" t="b">
        <v>0</v>
      </c>
      <c r="J11968" t="s">
        <v>40913</v>
      </c>
      <c r="K11968">
        <v>773</v>
      </c>
      <c r="L11968">
        <v>893</v>
      </c>
      <c r="M11968">
        <v>50</v>
      </c>
      <c r="N11968">
        <v>-4768</v>
      </c>
      <c r="O11968">
        <v>10</v>
      </c>
      <c r="P11968">
        <v>34</v>
      </c>
      <c r="Q11968">
        <v>826999999999999</v>
      </c>
      <c r="R11968">
        <v>1.9999999999999999E-6</v>
      </c>
      <c r="S11968">
        <v>984</v>
      </c>
      <c r="T11968">
        <v>971</v>
      </c>
      <c r="U11968">
        <v>12137</v>
      </c>
      <c r="V11968">
        <v>40</v>
      </c>
      <c r="W11968">
        <v>360</v>
      </c>
    </row>
    <row r="11969" spans="1:23" x14ac:dyDescent="0.25">
      <c r="A11969">
        <v>28605</v>
      </c>
      <c r="B11969" t="s">
        <v>112475</v>
      </c>
      <c r="C11969" t="s">
        <v>112476</v>
      </c>
      <c r="D11969" t="s">
        <v>112477</v>
      </c>
      <c r="E11969" t="s">
        <v>1469</v>
      </c>
      <c r="F11969" t="s">
        <v>112478</v>
      </c>
      <c r="G11969" t="s">
        <v>112479</v>
      </c>
      <c r="H11969">
        <v>2012700</v>
      </c>
      <c r="I11969" t="b">
        <v>1</v>
      </c>
      <c r="J11969" t="s">
        <v>112480</v>
      </c>
      <c r="K11969">
        <v>773</v>
      </c>
      <c r="L11969">
        <v>8359999999999999</v>
      </c>
      <c r="M11969">
        <v>90</v>
      </c>
      <c r="N11969">
        <v>-2326</v>
      </c>
      <c r="O11969">
        <v>0</v>
      </c>
      <c r="P11969">
        <v>153</v>
      </c>
      <c r="Q11969">
        <v>2829999999999999</v>
      </c>
      <c r="R11969">
        <v>2.1000000000000001E-4</v>
      </c>
      <c r="S11969">
        <v>828</v>
      </c>
      <c r="T11969">
        <v>497</v>
      </c>
      <c r="U11969">
        <v>11201</v>
      </c>
      <c r="V11969">
        <v>40</v>
      </c>
      <c r="W11969">
        <v>840</v>
      </c>
    </row>
    <row r="11970" spans="1:23" x14ac:dyDescent="0.25">
      <c r="A11970">
        <v>28740</v>
      </c>
      <c r="B11970" t="s">
        <v>112955</v>
      </c>
      <c r="C11970" t="s">
        <v>112956</v>
      </c>
      <c r="D11970" t="s">
        <v>112957</v>
      </c>
      <c r="E11970" t="s">
        <v>18746</v>
      </c>
      <c r="F11970" t="s">
        <v>112958</v>
      </c>
      <c r="G11970" t="s">
        <v>112959</v>
      </c>
      <c r="H11970">
        <v>2637330</v>
      </c>
      <c r="I11970" t="b">
        <v>1</v>
      </c>
      <c r="J11970" t="s">
        <v>102289</v>
      </c>
      <c r="K11970">
        <v>773</v>
      </c>
      <c r="L11970">
        <v>929</v>
      </c>
      <c r="M11970">
        <v>40</v>
      </c>
      <c r="N11970">
        <v>-2232</v>
      </c>
      <c r="O11970">
        <v>0</v>
      </c>
      <c r="P11970">
        <v>216</v>
      </c>
      <c r="Q11970">
        <v>753</v>
      </c>
      <c r="R11970">
        <v>3.0000000000000001E-6</v>
      </c>
      <c r="S11970">
        <v>687</v>
      </c>
      <c r="T11970">
        <v>497</v>
      </c>
      <c r="U11970">
        <v>92968</v>
      </c>
      <c r="V11970">
        <v>40</v>
      </c>
      <c r="W11970">
        <v>310</v>
      </c>
    </row>
    <row r="11971" spans="1:23" x14ac:dyDescent="0.25">
      <c r="A11971">
        <v>223</v>
      </c>
      <c r="B11971" t="s">
        <v>1185</v>
      </c>
      <c r="C11971" t="s">
        <v>1186</v>
      </c>
      <c r="D11971" t="s">
        <v>1187</v>
      </c>
      <c r="E11971" t="s">
        <v>1188</v>
      </c>
      <c r="F11971" t="s">
        <v>1189</v>
      </c>
      <c r="G11971" t="s">
        <v>1190</v>
      </c>
      <c r="H11971">
        <v>2147330</v>
      </c>
      <c r="I11971" t="b">
        <v>0</v>
      </c>
      <c r="J11971" t="s">
        <v>1191</v>
      </c>
      <c r="K11971">
        <v>772</v>
      </c>
      <c r="L11971">
        <v>669</v>
      </c>
      <c r="M11971">
        <v>10</v>
      </c>
      <c r="N11971">
        <v>-11239</v>
      </c>
      <c r="O11971">
        <v>0</v>
      </c>
      <c r="P11971">
        <v>444</v>
      </c>
      <c r="Q11971">
        <v>373</v>
      </c>
      <c r="R11971">
        <v>2.1000000000000001E-4</v>
      </c>
      <c r="S11971">
        <v>854</v>
      </c>
      <c r="T11971">
        <v>96</v>
      </c>
      <c r="U11971">
        <v>12339</v>
      </c>
      <c r="V11971">
        <v>40</v>
      </c>
      <c r="W11971">
        <v>420</v>
      </c>
    </row>
    <row r="11972" spans="1:23" x14ac:dyDescent="0.25">
      <c r="A11972">
        <v>1964</v>
      </c>
      <c r="B11972" t="s">
        <v>9730</v>
      </c>
      <c r="C11972" t="s">
        <v>2070</v>
      </c>
      <c r="D11972" t="s">
        <v>9731</v>
      </c>
      <c r="E11972" t="s">
        <v>9732</v>
      </c>
      <c r="F11972" t="s">
        <v>9733</v>
      </c>
      <c r="G11972" t="s">
        <v>9734</v>
      </c>
      <c r="H11972">
        <v>2102610</v>
      </c>
      <c r="I11972" t="b">
        <v>1</v>
      </c>
      <c r="J11972" t="s">
        <v>9735</v>
      </c>
      <c r="K11972">
        <v>772</v>
      </c>
      <c r="L11972">
        <v>634</v>
      </c>
      <c r="M11972">
        <v>100</v>
      </c>
      <c r="N11972">
        <v>-6101</v>
      </c>
      <c r="O11972">
        <v>0</v>
      </c>
      <c r="P11972">
        <v>2119999999999999</v>
      </c>
      <c r="Q11972">
        <v>135</v>
      </c>
      <c r="R11972">
        <v>0</v>
      </c>
      <c r="S11972">
        <v>432</v>
      </c>
      <c r="T11972">
        <v>671</v>
      </c>
      <c r="U11972">
        <v>160052</v>
      </c>
      <c r="V11972">
        <v>40</v>
      </c>
      <c r="W11972">
        <v>710</v>
      </c>
    </row>
    <row r="11973" spans="1:23" hidden="1" x14ac:dyDescent="0.25">
      <c r="A11973">
        <v>11971</v>
      </c>
      <c r="B11973" t="s">
        <v>51000</v>
      </c>
      <c r="C11973" t="s">
        <v>51001</v>
      </c>
      <c r="D11973" t="s">
        <v>51002</v>
      </c>
      <c r="E11973" t="s">
        <v>26</v>
      </c>
      <c r="F11973" t="s">
        <v>51003</v>
      </c>
      <c r="G11973" t="s">
        <v>51004</v>
      </c>
      <c r="H11973">
        <v>1334860</v>
      </c>
      <c r="I11973" t="b">
        <v>0</v>
      </c>
      <c r="J11973" t="s">
        <v>51005</v>
      </c>
      <c r="K11973">
        <v>555</v>
      </c>
      <c r="L11973">
        <v>824</v>
      </c>
      <c r="M11973">
        <v>100</v>
      </c>
      <c r="N11973">
        <v>-8175</v>
      </c>
      <c r="O11973">
        <v>10</v>
      </c>
      <c r="P11973">
        <v>446</v>
      </c>
      <c r="Q11973">
        <v>809</v>
      </c>
      <c r="R11973">
        <v>0</v>
      </c>
      <c r="S11973">
        <v>648</v>
      </c>
      <c r="T11973">
        <v>946</v>
      </c>
      <c r="U11973">
        <v>129758</v>
      </c>
      <c r="V11973">
        <v>40</v>
      </c>
      <c r="W11973">
        <v>120</v>
      </c>
    </row>
    <row r="11974" spans="1:23" x14ac:dyDescent="0.25">
      <c r="A11974">
        <v>2226</v>
      </c>
      <c r="B11974" t="s">
        <v>10932</v>
      </c>
      <c r="C11974" t="s">
        <v>10933</v>
      </c>
      <c r="D11974" t="s">
        <v>10934</v>
      </c>
      <c r="E11974" t="s">
        <v>1816</v>
      </c>
      <c r="F11974" t="s">
        <v>10935</v>
      </c>
      <c r="G11974" t="s">
        <v>10936</v>
      </c>
      <c r="H11974">
        <v>2053600</v>
      </c>
      <c r="I11974" t="b">
        <v>1</v>
      </c>
      <c r="J11974" t="s">
        <v>10937</v>
      </c>
      <c r="K11974">
        <v>772</v>
      </c>
      <c r="L11974">
        <v>885</v>
      </c>
      <c r="M11974">
        <v>10</v>
      </c>
      <c r="N11974">
        <v>-4736</v>
      </c>
      <c r="O11974">
        <v>10</v>
      </c>
      <c r="P11974">
        <v>847</v>
      </c>
      <c r="Q11974">
        <v>193</v>
      </c>
      <c r="R11974">
        <v>9.0000000000000002E-6</v>
      </c>
      <c r="S11974">
        <v>953</v>
      </c>
      <c r="T11974">
        <v>512</v>
      </c>
      <c r="U11974">
        <v>9498</v>
      </c>
      <c r="V11974">
        <v>40</v>
      </c>
      <c r="W11974">
        <v>520</v>
      </c>
    </row>
    <row r="11975" spans="1:23" x14ac:dyDescent="0.25">
      <c r="A11975">
        <v>7359</v>
      </c>
      <c r="B11975" t="s">
        <v>33018</v>
      </c>
      <c r="C11975" t="s">
        <v>2053</v>
      </c>
      <c r="D11975" t="s">
        <v>33019</v>
      </c>
      <c r="E11975" t="s">
        <v>1412</v>
      </c>
      <c r="F11975" t="s">
        <v>33020</v>
      </c>
      <c r="G11975" t="s">
        <v>27</v>
      </c>
      <c r="H11975">
        <v>2189460</v>
      </c>
      <c r="I11975" t="b">
        <v>1</v>
      </c>
      <c r="J11975" t="s">
        <v>33021</v>
      </c>
      <c r="K11975">
        <v>772</v>
      </c>
      <c r="L11975">
        <v>7009999999999998</v>
      </c>
      <c r="M11975">
        <v>0</v>
      </c>
      <c r="N11975">
        <v>-6605</v>
      </c>
      <c r="O11975">
        <v>0</v>
      </c>
      <c r="P11975">
        <v>724</v>
      </c>
      <c r="Q11975">
        <v>581</v>
      </c>
      <c r="R11975">
        <v>159</v>
      </c>
      <c r="S11975">
        <v>106</v>
      </c>
      <c r="T11975">
        <v>69</v>
      </c>
      <c r="U11975">
        <v>159954</v>
      </c>
      <c r="V11975">
        <v>40</v>
      </c>
      <c r="W11975">
        <v>680</v>
      </c>
    </row>
    <row r="11976" spans="1:23" hidden="1" x14ac:dyDescent="0.25">
      <c r="A11976">
        <v>11974</v>
      </c>
      <c r="B11976" t="s">
        <v>51013</v>
      </c>
      <c r="C11976" t="s">
        <v>51014</v>
      </c>
      <c r="D11976" t="s">
        <v>51007</v>
      </c>
      <c r="E11976" t="s">
        <v>51015</v>
      </c>
      <c r="F11976" t="s">
        <v>27</v>
      </c>
      <c r="G11976" t="s">
        <v>27</v>
      </c>
      <c r="J11976" t="s">
        <v>27</v>
      </c>
    </row>
    <row r="11977" spans="1:23" hidden="1" x14ac:dyDescent="0.25">
      <c r="A11977">
        <v>11975</v>
      </c>
      <c r="B11977" t="s">
        <v>51016</v>
      </c>
      <c r="C11977" t="s">
        <v>51017</v>
      </c>
      <c r="D11977" t="s">
        <v>51007</v>
      </c>
      <c r="E11977" t="s">
        <v>26</v>
      </c>
      <c r="F11977" t="s">
        <v>27</v>
      </c>
      <c r="G11977" t="s">
        <v>27</v>
      </c>
      <c r="J11977" t="s">
        <v>27</v>
      </c>
    </row>
    <row r="11978" spans="1:23" x14ac:dyDescent="0.25">
      <c r="A11978">
        <v>7420</v>
      </c>
      <c r="B11978" t="s">
        <v>33269</v>
      </c>
      <c r="C11978" t="s">
        <v>33270</v>
      </c>
      <c r="D11978" t="s">
        <v>33271</v>
      </c>
      <c r="E11978" t="s">
        <v>1689</v>
      </c>
      <c r="F11978" t="s">
        <v>33272</v>
      </c>
      <c r="G11978" t="s">
        <v>33273</v>
      </c>
      <c r="H11978">
        <v>2724400</v>
      </c>
      <c r="I11978" t="b">
        <v>1</v>
      </c>
      <c r="J11978" t="s">
        <v>33274</v>
      </c>
      <c r="K11978">
        <v>772</v>
      </c>
      <c r="L11978">
        <v>695</v>
      </c>
      <c r="M11978">
        <v>70</v>
      </c>
      <c r="N11978">
        <v>-8013</v>
      </c>
      <c r="O11978">
        <v>10</v>
      </c>
      <c r="P11978">
        <v>734999999999999</v>
      </c>
      <c r="Q11978">
        <v>295</v>
      </c>
      <c r="R11978">
        <v>0</v>
      </c>
      <c r="S11978">
        <v>4269999999999999</v>
      </c>
      <c r="T11978">
        <v>643</v>
      </c>
      <c r="U11978">
        <v>137868</v>
      </c>
      <c r="V11978">
        <v>10</v>
      </c>
      <c r="W11978">
        <v>600</v>
      </c>
    </row>
    <row r="11979" spans="1:23" x14ac:dyDescent="0.25">
      <c r="A11979">
        <v>8190</v>
      </c>
      <c r="B11979" t="s">
        <v>36417</v>
      </c>
      <c r="C11979" t="s">
        <v>5941</v>
      </c>
      <c r="D11979" t="s">
        <v>36418</v>
      </c>
      <c r="E11979" t="s">
        <v>5943</v>
      </c>
      <c r="F11979" t="s">
        <v>36419</v>
      </c>
      <c r="G11979" t="s">
        <v>36420</v>
      </c>
      <c r="H11979">
        <v>1985730</v>
      </c>
      <c r="I11979" t="b">
        <v>0</v>
      </c>
      <c r="J11979" t="s">
        <v>36421</v>
      </c>
      <c r="K11979">
        <v>772</v>
      </c>
      <c r="L11979">
        <v>822</v>
      </c>
      <c r="M11979">
        <v>100</v>
      </c>
      <c r="N11979">
        <v>-5649</v>
      </c>
      <c r="O11979">
        <v>0</v>
      </c>
      <c r="P11979">
        <v>123</v>
      </c>
      <c r="Q11979">
        <v>79699999999999</v>
      </c>
      <c r="R11979">
        <v>148</v>
      </c>
      <c r="S11979">
        <v>457</v>
      </c>
      <c r="T11979">
        <v>526</v>
      </c>
      <c r="U11979">
        <v>97718</v>
      </c>
      <c r="V11979">
        <v>40</v>
      </c>
      <c r="W11979">
        <v>590</v>
      </c>
    </row>
    <row r="11980" spans="1:23" hidden="1" x14ac:dyDescent="0.25">
      <c r="A11980">
        <v>11978</v>
      </c>
      <c r="B11980" t="s">
        <v>51024</v>
      </c>
      <c r="C11980" t="s">
        <v>5126</v>
      </c>
      <c r="D11980" t="s">
        <v>51025</v>
      </c>
      <c r="E11980" t="s">
        <v>1590</v>
      </c>
      <c r="F11980" t="s">
        <v>27</v>
      </c>
      <c r="G11980" t="s">
        <v>27</v>
      </c>
      <c r="J11980" t="s">
        <v>27</v>
      </c>
    </row>
    <row r="11981" spans="1:23" x14ac:dyDescent="0.25">
      <c r="A11981">
        <v>9903</v>
      </c>
      <c r="B11981" t="s">
        <v>43074</v>
      </c>
      <c r="C11981" t="s">
        <v>14957</v>
      </c>
      <c r="D11981" t="s">
        <v>43075</v>
      </c>
      <c r="E11981" t="s">
        <v>4305</v>
      </c>
      <c r="F11981" t="s">
        <v>43076</v>
      </c>
      <c r="G11981" t="s">
        <v>43077</v>
      </c>
      <c r="H11981">
        <v>1556000</v>
      </c>
      <c r="I11981" t="b">
        <v>0</v>
      </c>
      <c r="J11981" t="s">
        <v>3831</v>
      </c>
      <c r="K11981">
        <v>772</v>
      </c>
      <c r="L11981">
        <v>54</v>
      </c>
      <c r="M11981">
        <v>60</v>
      </c>
      <c r="N11981">
        <v>-5944</v>
      </c>
      <c r="O11981">
        <v>10</v>
      </c>
      <c r="P11981">
        <v>324</v>
      </c>
      <c r="Q11981">
        <v>249</v>
      </c>
      <c r="R11981">
        <v>154</v>
      </c>
      <c r="S11981">
        <v>649</v>
      </c>
      <c r="T11981">
        <v>887</v>
      </c>
      <c r="U11981">
        <v>107707</v>
      </c>
      <c r="V11981">
        <v>40</v>
      </c>
      <c r="W11981">
        <v>230</v>
      </c>
    </row>
    <row r="11982" spans="1:23" x14ac:dyDescent="0.25">
      <c r="A11982">
        <v>11880</v>
      </c>
      <c r="B11982" t="s">
        <v>50647</v>
      </c>
      <c r="C11982" t="s">
        <v>8504</v>
      </c>
      <c r="D11982" t="s">
        <v>50648</v>
      </c>
      <c r="E11982" t="s">
        <v>6962</v>
      </c>
      <c r="F11982" t="s">
        <v>50649</v>
      </c>
      <c r="G11982" t="s">
        <v>50650</v>
      </c>
      <c r="H11982">
        <v>1664000</v>
      </c>
      <c r="I11982" t="b">
        <v>0</v>
      </c>
      <c r="J11982" t="s">
        <v>6965</v>
      </c>
      <c r="K11982">
        <v>772</v>
      </c>
      <c r="L11982">
        <v>561</v>
      </c>
      <c r="M11982">
        <v>70</v>
      </c>
      <c r="N11982">
        <v>-11654</v>
      </c>
      <c r="O11982">
        <v>10</v>
      </c>
      <c r="P11982">
        <v>319</v>
      </c>
      <c r="Q11982">
        <v>333</v>
      </c>
      <c r="R11982">
        <v>344</v>
      </c>
      <c r="S11982">
        <v>931</v>
      </c>
      <c r="T11982">
        <v>768</v>
      </c>
      <c r="U11982">
        <v>109438</v>
      </c>
      <c r="V11982">
        <v>40</v>
      </c>
      <c r="W11982">
        <v>520</v>
      </c>
    </row>
    <row r="11983" spans="1:23" x14ac:dyDescent="0.25">
      <c r="A11983">
        <v>12243</v>
      </c>
      <c r="B11983" t="s">
        <v>52045</v>
      </c>
      <c r="C11983" t="s">
        <v>9010</v>
      </c>
      <c r="D11983" t="s">
        <v>52046</v>
      </c>
      <c r="E11983" t="s">
        <v>9012</v>
      </c>
      <c r="F11983" t="s">
        <v>52047</v>
      </c>
      <c r="G11983" t="s">
        <v>52048</v>
      </c>
      <c r="H11983">
        <v>2041600</v>
      </c>
      <c r="I11983" t="b">
        <v>0</v>
      </c>
      <c r="J11983" t="s">
        <v>52049</v>
      </c>
      <c r="K11983">
        <v>772</v>
      </c>
      <c r="L11983">
        <v>8609999999999999</v>
      </c>
      <c r="M11983">
        <v>70</v>
      </c>
      <c r="N11983">
        <v>-2389</v>
      </c>
      <c r="O11983">
        <v>10</v>
      </c>
      <c r="P11983">
        <v>898</v>
      </c>
      <c r="Q11983">
        <v>135</v>
      </c>
      <c r="R11983">
        <v>742</v>
      </c>
      <c r="S11983">
        <v>64</v>
      </c>
      <c r="T11983">
        <v>4239999999999999</v>
      </c>
      <c r="U11983">
        <v>133918</v>
      </c>
      <c r="V11983">
        <v>40</v>
      </c>
      <c r="W11983">
        <v>450</v>
      </c>
    </row>
    <row r="11984" spans="1:23" hidden="1" x14ac:dyDescent="0.25">
      <c r="A11984">
        <v>11982</v>
      </c>
      <c r="B11984" t="s">
        <v>51038</v>
      </c>
      <c r="C11984" t="s">
        <v>51039</v>
      </c>
      <c r="D11984" t="s">
        <v>51040</v>
      </c>
      <c r="E11984" t="s">
        <v>26</v>
      </c>
      <c r="F11984" t="s">
        <v>51041</v>
      </c>
      <c r="G11984" t="s">
        <v>51042</v>
      </c>
      <c r="H11984">
        <v>2097840</v>
      </c>
      <c r="I11984" t="b">
        <v>0</v>
      </c>
      <c r="J11984" t="s">
        <v>51039</v>
      </c>
      <c r="K11984">
        <v>6009999999999999</v>
      </c>
      <c r="L11984">
        <v>7159999999999999</v>
      </c>
      <c r="M11984">
        <v>80</v>
      </c>
      <c r="N11984">
        <v>-793</v>
      </c>
      <c r="O11984">
        <v>10</v>
      </c>
      <c r="P11984">
        <v>232</v>
      </c>
      <c r="Q11984">
        <v>3619999999999999</v>
      </c>
      <c r="R11984">
        <v>245</v>
      </c>
      <c r="S11984">
        <v>4219999999999999</v>
      </c>
      <c r="T11984">
        <v>885</v>
      </c>
      <c r="U11984">
        <v>941</v>
      </c>
      <c r="V11984">
        <v>40</v>
      </c>
      <c r="W11984">
        <v>80</v>
      </c>
    </row>
    <row r="11985" spans="1:23" x14ac:dyDescent="0.25">
      <c r="A11985">
        <v>13953</v>
      </c>
      <c r="B11985" t="s">
        <v>58622</v>
      </c>
      <c r="C11985" t="s">
        <v>58623</v>
      </c>
      <c r="D11985" t="s">
        <v>58612</v>
      </c>
      <c r="E11985" t="s">
        <v>58624</v>
      </c>
      <c r="F11985" t="s">
        <v>58625</v>
      </c>
      <c r="G11985" t="s">
        <v>27</v>
      </c>
      <c r="H11985">
        <v>2222000</v>
      </c>
      <c r="I11985" t="b">
        <v>0</v>
      </c>
      <c r="J11985" t="s">
        <v>58626</v>
      </c>
      <c r="K11985">
        <v>772</v>
      </c>
      <c r="L11985">
        <v>65</v>
      </c>
      <c r="M11985">
        <v>60</v>
      </c>
      <c r="N11985">
        <v>-5202</v>
      </c>
      <c r="O11985">
        <v>0</v>
      </c>
      <c r="P11985">
        <v>306</v>
      </c>
      <c r="Q11985">
        <v>107</v>
      </c>
      <c r="R11985">
        <v>9.9999999999999995E-7</v>
      </c>
      <c r="S11985">
        <v>905</v>
      </c>
      <c r="T11985">
        <v>262</v>
      </c>
      <c r="U11985">
        <v>125082</v>
      </c>
      <c r="V11985">
        <v>40</v>
      </c>
      <c r="W11985">
        <v>630</v>
      </c>
    </row>
    <row r="11986" spans="1:23" x14ac:dyDescent="0.25">
      <c r="A11986">
        <v>14428</v>
      </c>
      <c r="B11986" t="s">
        <v>60411</v>
      </c>
      <c r="C11986" t="s">
        <v>230</v>
      </c>
      <c r="D11986" t="s">
        <v>60412</v>
      </c>
      <c r="E11986" t="s">
        <v>232</v>
      </c>
      <c r="F11986" t="s">
        <v>60413</v>
      </c>
      <c r="G11986" t="s">
        <v>27</v>
      </c>
      <c r="H11986">
        <v>2111460</v>
      </c>
      <c r="I11986" t="b">
        <v>0</v>
      </c>
      <c r="J11986" t="s">
        <v>60414</v>
      </c>
      <c r="K11986">
        <v>772</v>
      </c>
      <c r="L11986">
        <v>807</v>
      </c>
      <c r="M11986">
        <v>100</v>
      </c>
      <c r="N11986">
        <v>-8077999999999998</v>
      </c>
      <c r="O11986">
        <v>0</v>
      </c>
      <c r="P11986">
        <v>462</v>
      </c>
      <c r="Q11986">
        <v>94</v>
      </c>
      <c r="R11986">
        <v>0</v>
      </c>
      <c r="S11986">
        <v>127</v>
      </c>
      <c r="T11986">
        <v>918</v>
      </c>
      <c r="U11986">
        <v>109787</v>
      </c>
      <c r="V11986">
        <v>40</v>
      </c>
      <c r="W11986">
        <v>320</v>
      </c>
    </row>
    <row r="11987" spans="1:23" x14ac:dyDescent="0.25">
      <c r="A11987">
        <v>15400</v>
      </c>
      <c r="B11987" t="s">
        <v>64080</v>
      </c>
      <c r="C11987" t="s">
        <v>3469</v>
      </c>
      <c r="D11987" t="s">
        <v>64081</v>
      </c>
      <c r="E11987" t="s">
        <v>3470</v>
      </c>
      <c r="F11987" t="s">
        <v>64082</v>
      </c>
      <c r="G11987" t="s">
        <v>27</v>
      </c>
      <c r="H11987">
        <v>4140660</v>
      </c>
      <c r="I11987" t="b">
        <v>0</v>
      </c>
      <c r="J11987" t="s">
        <v>64083</v>
      </c>
      <c r="K11987">
        <v>772</v>
      </c>
      <c r="L11987">
        <v>669</v>
      </c>
      <c r="M11987">
        <v>10</v>
      </c>
      <c r="N11987">
        <v>-14472</v>
      </c>
      <c r="O11987">
        <v>10</v>
      </c>
      <c r="P11987">
        <v>511</v>
      </c>
      <c r="Q11987">
        <v>887</v>
      </c>
      <c r="R11987">
        <v>2.7E-4</v>
      </c>
      <c r="S11987">
        <v>161</v>
      </c>
      <c r="T11987">
        <v>953</v>
      </c>
      <c r="U11987">
        <v>108682</v>
      </c>
      <c r="V11987">
        <v>40</v>
      </c>
      <c r="W11987">
        <v>340</v>
      </c>
    </row>
    <row r="11988" spans="1:23" x14ac:dyDescent="0.25">
      <c r="A11988">
        <v>15984</v>
      </c>
      <c r="B11988" t="s">
        <v>66270</v>
      </c>
      <c r="C11988" t="s">
        <v>66271</v>
      </c>
      <c r="D11988" t="s">
        <v>66272</v>
      </c>
      <c r="E11988" t="s">
        <v>66273</v>
      </c>
      <c r="F11988" t="s">
        <v>66274</v>
      </c>
      <c r="G11988" t="s">
        <v>27</v>
      </c>
      <c r="H11988">
        <v>4013330</v>
      </c>
      <c r="I11988" t="b">
        <v>0</v>
      </c>
      <c r="J11988" t="s">
        <v>66275</v>
      </c>
      <c r="K11988">
        <v>772</v>
      </c>
      <c r="L11988">
        <v>463</v>
      </c>
      <c r="M11988">
        <v>10</v>
      </c>
      <c r="N11988">
        <v>-1249</v>
      </c>
      <c r="O11988">
        <v>0</v>
      </c>
      <c r="P11988">
        <v>288</v>
      </c>
      <c r="Q11988">
        <v>104</v>
      </c>
      <c r="R11988">
        <v>508</v>
      </c>
      <c r="S11988">
        <v>676</v>
      </c>
      <c r="T11988">
        <v>804</v>
      </c>
      <c r="U11988">
        <v>10976</v>
      </c>
      <c r="V11988">
        <v>40</v>
      </c>
      <c r="W11988">
        <v>400</v>
      </c>
    </row>
    <row r="11989" spans="1:23" x14ac:dyDescent="0.25">
      <c r="A11989">
        <v>17078</v>
      </c>
      <c r="B11989" t="s">
        <v>70390</v>
      </c>
      <c r="C11989" t="s">
        <v>70391</v>
      </c>
      <c r="D11989" t="s">
        <v>70386</v>
      </c>
      <c r="E11989" t="s">
        <v>7563</v>
      </c>
      <c r="F11989" t="s">
        <v>70392</v>
      </c>
      <c r="G11989" t="s">
        <v>70393</v>
      </c>
      <c r="H11989">
        <v>2761600</v>
      </c>
      <c r="I11989" t="b">
        <v>0</v>
      </c>
      <c r="J11989" t="s">
        <v>70394</v>
      </c>
      <c r="K11989">
        <v>772</v>
      </c>
      <c r="L11989">
        <v>68</v>
      </c>
      <c r="M11989">
        <v>110</v>
      </c>
      <c r="N11989">
        <v>-5881</v>
      </c>
      <c r="O11989">
        <v>0</v>
      </c>
      <c r="P11989">
        <v>224</v>
      </c>
      <c r="Q11989">
        <v>277</v>
      </c>
      <c r="R11989">
        <v>1.2E-4</v>
      </c>
      <c r="S11989">
        <v>682</v>
      </c>
      <c r="T11989">
        <v>807</v>
      </c>
      <c r="U11989">
        <v>119953</v>
      </c>
      <c r="V11989">
        <v>40</v>
      </c>
      <c r="W11989">
        <v>710</v>
      </c>
    </row>
    <row r="11990" spans="1:23" hidden="1" x14ac:dyDescent="0.25">
      <c r="A11990">
        <v>11988</v>
      </c>
      <c r="B11990" t="s">
        <v>51061</v>
      </c>
      <c r="C11990" t="s">
        <v>33372</v>
      </c>
      <c r="D11990" t="s">
        <v>51062</v>
      </c>
      <c r="E11990" t="s">
        <v>26</v>
      </c>
      <c r="F11990" t="s">
        <v>51063</v>
      </c>
      <c r="G11990" t="s">
        <v>51064</v>
      </c>
      <c r="H11990">
        <v>2372660</v>
      </c>
      <c r="I11990" t="b">
        <v>0</v>
      </c>
      <c r="J11990" t="s">
        <v>51065</v>
      </c>
      <c r="K11990">
        <v>518</v>
      </c>
      <c r="L11990">
        <v>517</v>
      </c>
      <c r="M11990">
        <v>10</v>
      </c>
      <c r="N11990">
        <v>-10786</v>
      </c>
      <c r="O11990">
        <v>0</v>
      </c>
      <c r="P11990">
        <v>354</v>
      </c>
      <c r="Q11990">
        <v>231</v>
      </c>
      <c r="R11990">
        <v>0</v>
      </c>
      <c r="S11990">
        <v>323</v>
      </c>
      <c r="T11990">
        <v>752</v>
      </c>
      <c r="U11990">
        <v>110434</v>
      </c>
      <c r="V11990">
        <v>40</v>
      </c>
      <c r="W11990">
        <v>40</v>
      </c>
    </row>
    <row r="11991" spans="1:23" x14ac:dyDescent="0.25">
      <c r="A11991">
        <v>17241</v>
      </c>
      <c r="B11991" t="s">
        <v>71019</v>
      </c>
      <c r="C11991" t="s">
        <v>1930</v>
      </c>
      <c r="D11991" t="s">
        <v>71020</v>
      </c>
      <c r="E11991" t="s">
        <v>48</v>
      </c>
      <c r="F11991" t="s">
        <v>71021</v>
      </c>
      <c r="G11991" t="s">
        <v>27</v>
      </c>
      <c r="H11991">
        <v>2007320</v>
      </c>
      <c r="I11991" t="b">
        <v>1</v>
      </c>
      <c r="J11991" t="s">
        <v>1933</v>
      </c>
      <c r="K11991">
        <v>772</v>
      </c>
      <c r="L11991">
        <v>506</v>
      </c>
      <c r="M11991">
        <v>60</v>
      </c>
      <c r="N11991">
        <v>-6558</v>
      </c>
      <c r="O11991">
        <v>0</v>
      </c>
      <c r="P11991">
        <v>139</v>
      </c>
      <c r="Q11991">
        <v>814</v>
      </c>
      <c r="R11991">
        <v>1.1E-4</v>
      </c>
      <c r="S11991">
        <v>182</v>
      </c>
      <c r="T11991">
        <v>456</v>
      </c>
      <c r="U11991">
        <v>127894</v>
      </c>
      <c r="V11991">
        <v>40</v>
      </c>
      <c r="W11991">
        <v>710</v>
      </c>
    </row>
    <row r="11992" spans="1:23" x14ac:dyDescent="0.25">
      <c r="A11992">
        <v>17428</v>
      </c>
      <c r="B11992" t="s">
        <v>71724</v>
      </c>
      <c r="C11992" t="s">
        <v>18709</v>
      </c>
      <c r="D11992" t="s">
        <v>38986</v>
      </c>
      <c r="E11992" t="s">
        <v>18711</v>
      </c>
      <c r="F11992" t="s">
        <v>71725</v>
      </c>
      <c r="G11992" t="s">
        <v>71726</v>
      </c>
      <c r="H11992">
        <v>3811060</v>
      </c>
      <c r="I11992" t="b">
        <v>0</v>
      </c>
      <c r="J11992" t="s">
        <v>71727</v>
      </c>
      <c r="K11992">
        <v>772</v>
      </c>
      <c r="L11992">
        <v>679</v>
      </c>
      <c r="M11992">
        <v>90</v>
      </c>
      <c r="N11992">
        <v>-1047</v>
      </c>
      <c r="O11992">
        <v>10</v>
      </c>
      <c r="P11992">
        <v>421</v>
      </c>
      <c r="Q11992">
        <v>4729999999999999</v>
      </c>
      <c r="R11992">
        <v>215</v>
      </c>
      <c r="S11992">
        <v>165</v>
      </c>
      <c r="T11992">
        <v>886</v>
      </c>
      <c r="U11992">
        <v>123598</v>
      </c>
      <c r="V11992">
        <v>40</v>
      </c>
      <c r="W11992">
        <v>480</v>
      </c>
    </row>
    <row r="11993" spans="1:23" x14ac:dyDescent="0.25">
      <c r="A11993">
        <v>18602</v>
      </c>
      <c r="B11993" t="s">
        <v>76090</v>
      </c>
      <c r="C11993" t="s">
        <v>76091</v>
      </c>
      <c r="D11993" t="s">
        <v>76092</v>
      </c>
      <c r="E11993" t="s">
        <v>25960</v>
      </c>
      <c r="F11993" t="s">
        <v>76093</v>
      </c>
      <c r="G11993" t="s">
        <v>76094</v>
      </c>
      <c r="H11993">
        <v>2382660</v>
      </c>
      <c r="I11993" t="b">
        <v>0</v>
      </c>
      <c r="J11993" t="s">
        <v>76095</v>
      </c>
      <c r="K11993">
        <v>772</v>
      </c>
      <c r="L11993">
        <v>59</v>
      </c>
      <c r="M11993">
        <v>60</v>
      </c>
      <c r="N11993">
        <v>-6957</v>
      </c>
      <c r="O11993">
        <v>10</v>
      </c>
      <c r="P11993">
        <v>183</v>
      </c>
      <c r="Q11993">
        <v>917</v>
      </c>
      <c r="R11993">
        <v>0</v>
      </c>
      <c r="S11993">
        <v>101</v>
      </c>
      <c r="T11993">
        <v>7429999999999999</v>
      </c>
      <c r="U11993">
        <v>83998</v>
      </c>
      <c r="V11993">
        <v>40</v>
      </c>
      <c r="W11993">
        <v>600</v>
      </c>
    </row>
    <row r="11994" spans="1:23" x14ac:dyDescent="0.25">
      <c r="A11994">
        <v>19186</v>
      </c>
      <c r="B11994" t="s">
        <v>78252</v>
      </c>
      <c r="C11994" t="s">
        <v>78253</v>
      </c>
      <c r="D11994" t="s">
        <v>78254</v>
      </c>
      <c r="E11994" t="s">
        <v>1781</v>
      </c>
      <c r="F11994" t="s">
        <v>78255</v>
      </c>
      <c r="G11994" t="s">
        <v>78256</v>
      </c>
      <c r="H11994">
        <v>1665600</v>
      </c>
      <c r="I11994" t="b">
        <v>1</v>
      </c>
      <c r="J11994" t="s">
        <v>78257</v>
      </c>
      <c r="K11994">
        <v>772</v>
      </c>
      <c r="L11994">
        <v>639</v>
      </c>
      <c r="M11994">
        <v>10</v>
      </c>
      <c r="N11994">
        <v>-7119</v>
      </c>
      <c r="O11994">
        <v>10</v>
      </c>
      <c r="P11994">
        <v>467</v>
      </c>
      <c r="Q11994">
        <v>15</v>
      </c>
      <c r="R11994">
        <v>0</v>
      </c>
      <c r="S11994">
        <v>698</v>
      </c>
      <c r="T11994">
        <v>261</v>
      </c>
      <c r="U11994">
        <v>168112</v>
      </c>
      <c r="V11994">
        <v>40</v>
      </c>
      <c r="W11994">
        <v>850</v>
      </c>
    </row>
    <row r="11995" spans="1:23" hidden="1" x14ac:dyDescent="0.25">
      <c r="A11995">
        <v>11993</v>
      </c>
      <c r="B11995" t="s">
        <v>51084</v>
      </c>
      <c r="C11995" t="s">
        <v>51085</v>
      </c>
      <c r="D11995" t="s">
        <v>51086</v>
      </c>
      <c r="E11995" t="s">
        <v>48246</v>
      </c>
      <c r="F11995" t="s">
        <v>27</v>
      </c>
      <c r="G11995" t="s">
        <v>27</v>
      </c>
      <c r="J11995" t="s">
        <v>27</v>
      </c>
    </row>
    <row r="11996" spans="1:23" x14ac:dyDescent="0.25">
      <c r="A11996">
        <v>19187</v>
      </c>
      <c r="B11996" t="s">
        <v>78252</v>
      </c>
      <c r="C11996" t="s">
        <v>78253</v>
      </c>
      <c r="D11996" t="s">
        <v>78254</v>
      </c>
      <c r="E11996" t="s">
        <v>1781</v>
      </c>
      <c r="F11996" t="s">
        <v>78255</v>
      </c>
      <c r="G11996" t="s">
        <v>78256</v>
      </c>
      <c r="H11996">
        <v>1665600</v>
      </c>
      <c r="I11996" t="b">
        <v>1</v>
      </c>
      <c r="J11996" t="s">
        <v>78257</v>
      </c>
      <c r="K11996">
        <v>772</v>
      </c>
      <c r="L11996">
        <v>639</v>
      </c>
      <c r="M11996">
        <v>10</v>
      </c>
      <c r="N11996">
        <v>-7119</v>
      </c>
      <c r="O11996">
        <v>10</v>
      </c>
      <c r="P11996">
        <v>467</v>
      </c>
      <c r="Q11996">
        <v>15</v>
      </c>
      <c r="R11996">
        <v>0</v>
      </c>
      <c r="S11996">
        <v>698</v>
      </c>
      <c r="T11996">
        <v>261</v>
      </c>
      <c r="U11996">
        <v>168112</v>
      </c>
      <c r="V11996">
        <v>40</v>
      </c>
      <c r="W11996">
        <v>860</v>
      </c>
    </row>
    <row r="11997" spans="1:23" x14ac:dyDescent="0.25">
      <c r="A11997">
        <v>20504</v>
      </c>
      <c r="B11997" t="s">
        <v>83090</v>
      </c>
      <c r="C11997" t="s">
        <v>21965</v>
      </c>
      <c r="D11997" t="s">
        <v>83091</v>
      </c>
      <c r="E11997" t="s">
        <v>21967</v>
      </c>
      <c r="F11997" t="s">
        <v>83092</v>
      </c>
      <c r="G11997" t="s">
        <v>83093</v>
      </c>
      <c r="H11997">
        <v>1582000</v>
      </c>
      <c r="I11997" t="b">
        <v>0</v>
      </c>
      <c r="J11997" t="s">
        <v>446</v>
      </c>
      <c r="K11997">
        <v>772</v>
      </c>
      <c r="L11997">
        <v>2969999999999999</v>
      </c>
      <c r="M11997">
        <v>50</v>
      </c>
      <c r="N11997">
        <v>-14679</v>
      </c>
      <c r="O11997">
        <v>0</v>
      </c>
      <c r="P11997">
        <v>53</v>
      </c>
      <c r="Q11997">
        <v>8539999999999999</v>
      </c>
      <c r="R11997">
        <v>7.9999999999999996E-6</v>
      </c>
      <c r="S11997">
        <v>125</v>
      </c>
      <c r="T11997">
        <v>822</v>
      </c>
      <c r="U11997">
        <v>119987</v>
      </c>
      <c r="V11997">
        <v>40</v>
      </c>
      <c r="W11997">
        <v>400</v>
      </c>
    </row>
    <row r="11998" spans="1:23" hidden="1" x14ac:dyDescent="0.25">
      <c r="A11998">
        <v>11996</v>
      </c>
      <c r="B11998" t="s">
        <v>51096</v>
      </c>
      <c r="C11998" t="s">
        <v>51097</v>
      </c>
      <c r="D11998" t="s">
        <v>51098</v>
      </c>
      <c r="E11998" t="s">
        <v>26</v>
      </c>
      <c r="F11998" t="s">
        <v>27</v>
      </c>
      <c r="G11998" t="s">
        <v>27</v>
      </c>
      <c r="J11998" t="s">
        <v>27</v>
      </c>
    </row>
    <row r="11999" spans="1:23" hidden="1" x14ac:dyDescent="0.25">
      <c r="A11999">
        <v>11997</v>
      </c>
      <c r="B11999" t="s">
        <v>51099</v>
      </c>
      <c r="C11999" t="s">
        <v>2802</v>
      </c>
      <c r="D11999" t="s">
        <v>51098</v>
      </c>
      <c r="E11999" t="s">
        <v>27</v>
      </c>
      <c r="F11999" t="s">
        <v>27</v>
      </c>
      <c r="G11999" t="s">
        <v>27</v>
      </c>
      <c r="J11999" t="s">
        <v>27</v>
      </c>
    </row>
    <row r="12000" spans="1:23" x14ac:dyDescent="0.25">
      <c r="A12000">
        <v>20657</v>
      </c>
      <c r="B12000" t="s">
        <v>83651</v>
      </c>
      <c r="C12000" t="s">
        <v>941</v>
      </c>
      <c r="D12000" t="s">
        <v>83649</v>
      </c>
      <c r="E12000" t="s">
        <v>942</v>
      </c>
      <c r="F12000" t="s">
        <v>83652</v>
      </c>
      <c r="G12000" t="s">
        <v>83653</v>
      </c>
      <c r="H12000">
        <v>1646530</v>
      </c>
      <c r="I12000" t="b">
        <v>0</v>
      </c>
      <c r="J12000" t="s">
        <v>51839</v>
      </c>
      <c r="K12000">
        <v>772</v>
      </c>
      <c r="L12000">
        <v>7289999999999999</v>
      </c>
      <c r="M12000">
        <v>40</v>
      </c>
      <c r="N12000">
        <v>-7934</v>
      </c>
      <c r="O12000">
        <v>10</v>
      </c>
      <c r="P12000">
        <v>114</v>
      </c>
      <c r="Q12000">
        <v>628</v>
      </c>
      <c r="R12000">
        <v>169</v>
      </c>
      <c r="S12000">
        <v>959</v>
      </c>
      <c r="T12000">
        <v>8669999999999999</v>
      </c>
      <c r="U12000">
        <v>146537</v>
      </c>
      <c r="V12000">
        <v>40</v>
      </c>
      <c r="W12000">
        <v>450</v>
      </c>
    </row>
    <row r="12001" spans="1:23" x14ac:dyDescent="0.25">
      <c r="A12001">
        <v>20826</v>
      </c>
      <c r="B12001" t="s">
        <v>84290</v>
      </c>
      <c r="C12001" t="s">
        <v>84291</v>
      </c>
      <c r="D12001" t="s">
        <v>84292</v>
      </c>
      <c r="E12001" t="s">
        <v>1372</v>
      </c>
      <c r="F12001" t="s">
        <v>84293</v>
      </c>
      <c r="G12001" t="s">
        <v>27</v>
      </c>
      <c r="H12001">
        <v>2834000</v>
      </c>
      <c r="I12001" t="b">
        <v>1</v>
      </c>
      <c r="J12001" t="s">
        <v>32130</v>
      </c>
      <c r="K12001">
        <v>772</v>
      </c>
      <c r="L12001">
        <v>685</v>
      </c>
      <c r="M12001">
        <v>50</v>
      </c>
      <c r="N12001">
        <v>-6849</v>
      </c>
      <c r="O12001">
        <v>10</v>
      </c>
      <c r="P12001">
        <v>696</v>
      </c>
      <c r="Q12001">
        <v>19</v>
      </c>
      <c r="R12001">
        <v>9.0000000000000006E-5</v>
      </c>
      <c r="S12001">
        <v>131</v>
      </c>
      <c r="T12001">
        <v>501</v>
      </c>
      <c r="U12001">
        <v>130033</v>
      </c>
      <c r="V12001">
        <v>40</v>
      </c>
      <c r="W12001">
        <v>740</v>
      </c>
    </row>
    <row r="12002" spans="1:23" hidden="1" x14ac:dyDescent="0.25">
      <c r="A12002">
        <v>12000</v>
      </c>
      <c r="B12002" t="s">
        <v>51108</v>
      </c>
      <c r="C12002" t="s">
        <v>12750</v>
      </c>
      <c r="D12002" t="s">
        <v>51101</v>
      </c>
      <c r="E12002" t="s">
        <v>26</v>
      </c>
      <c r="F12002" t="s">
        <v>51109</v>
      </c>
      <c r="G12002" t="s">
        <v>27</v>
      </c>
      <c r="H12002">
        <v>2725330</v>
      </c>
      <c r="I12002" t="b">
        <v>0</v>
      </c>
      <c r="J12002" t="s">
        <v>12753</v>
      </c>
      <c r="K12002">
        <v>8449999999999999</v>
      </c>
      <c r="L12002">
        <v>8289999999999998</v>
      </c>
      <c r="M12002">
        <v>60</v>
      </c>
      <c r="N12002">
        <v>-5794</v>
      </c>
      <c r="O12002">
        <v>0</v>
      </c>
      <c r="P12002">
        <v>335</v>
      </c>
      <c r="Q12002">
        <v>587</v>
      </c>
      <c r="R12002">
        <v>59</v>
      </c>
      <c r="S12002">
        <v>111</v>
      </c>
      <c r="T12002">
        <v>886</v>
      </c>
      <c r="U12002">
        <v>119375</v>
      </c>
      <c r="V12002">
        <v>40</v>
      </c>
      <c r="W12002">
        <v>100</v>
      </c>
    </row>
    <row r="12003" spans="1:23" x14ac:dyDescent="0.25">
      <c r="A12003">
        <v>21684</v>
      </c>
      <c r="B12003" t="s">
        <v>87443</v>
      </c>
      <c r="C12003" t="s">
        <v>3156</v>
      </c>
      <c r="D12003" t="s">
        <v>87444</v>
      </c>
      <c r="E12003" t="s">
        <v>3158</v>
      </c>
      <c r="F12003" t="s">
        <v>87445</v>
      </c>
      <c r="G12003" t="s">
        <v>27</v>
      </c>
      <c r="H12003">
        <v>2375730</v>
      </c>
      <c r="I12003" t="b">
        <v>1</v>
      </c>
      <c r="J12003" t="s">
        <v>3160</v>
      </c>
      <c r="K12003">
        <v>772</v>
      </c>
      <c r="L12003">
        <v>504</v>
      </c>
      <c r="M12003">
        <v>60</v>
      </c>
      <c r="N12003">
        <v>-8218999999999998</v>
      </c>
      <c r="O12003">
        <v>0</v>
      </c>
      <c r="P12003">
        <v>761</v>
      </c>
      <c r="Q12003">
        <v>129</v>
      </c>
      <c r="R12003">
        <v>0</v>
      </c>
      <c r="S12003">
        <v>125</v>
      </c>
      <c r="T12003">
        <v>2439999999999999</v>
      </c>
      <c r="U12003">
        <v>140035</v>
      </c>
      <c r="V12003">
        <v>40</v>
      </c>
      <c r="W12003">
        <v>710</v>
      </c>
    </row>
    <row r="12004" spans="1:23" x14ac:dyDescent="0.25">
      <c r="A12004">
        <v>21807</v>
      </c>
      <c r="B12004" t="s">
        <v>87914</v>
      </c>
      <c r="C12004" t="s">
        <v>17601</v>
      </c>
      <c r="D12004" t="s">
        <v>87915</v>
      </c>
      <c r="E12004" t="s">
        <v>17603</v>
      </c>
      <c r="F12004" t="s">
        <v>87916</v>
      </c>
      <c r="G12004" t="s">
        <v>87917</v>
      </c>
      <c r="H12004">
        <v>1936660</v>
      </c>
      <c r="I12004" t="b">
        <v>0</v>
      </c>
      <c r="J12004" t="s">
        <v>14495</v>
      </c>
      <c r="K12004">
        <v>772</v>
      </c>
      <c r="L12004">
        <v>8449999999999999</v>
      </c>
      <c r="M12004">
        <v>60</v>
      </c>
      <c r="N12004">
        <v>-8082</v>
      </c>
      <c r="O12004">
        <v>10</v>
      </c>
      <c r="P12004">
        <v>468</v>
      </c>
      <c r="Q12004">
        <v>133</v>
      </c>
      <c r="R12004">
        <v>166</v>
      </c>
      <c r="S12004">
        <v>139</v>
      </c>
      <c r="T12004">
        <v>573</v>
      </c>
      <c r="U12004">
        <v>114997</v>
      </c>
      <c r="V12004">
        <v>40</v>
      </c>
      <c r="W12004">
        <v>320</v>
      </c>
    </row>
    <row r="12005" spans="1:23" x14ac:dyDescent="0.25">
      <c r="A12005">
        <v>22517</v>
      </c>
      <c r="B12005" t="s">
        <v>90531</v>
      </c>
      <c r="C12005" t="s">
        <v>48313</v>
      </c>
      <c r="D12005" t="s">
        <v>90532</v>
      </c>
      <c r="E12005" t="s">
        <v>3528</v>
      </c>
      <c r="F12005" t="s">
        <v>90533</v>
      </c>
      <c r="G12005" t="s">
        <v>27</v>
      </c>
      <c r="H12005">
        <v>3855730</v>
      </c>
      <c r="I12005" t="b">
        <v>0</v>
      </c>
      <c r="J12005" t="s">
        <v>90534</v>
      </c>
      <c r="K12005">
        <v>772</v>
      </c>
      <c r="L12005">
        <v>925</v>
      </c>
      <c r="M12005">
        <v>20</v>
      </c>
      <c r="N12005">
        <v>-7466999999999999</v>
      </c>
      <c r="O12005">
        <v>10</v>
      </c>
      <c r="P12005">
        <v>117</v>
      </c>
      <c r="Q12005">
        <v>16</v>
      </c>
      <c r="R12005">
        <v>114</v>
      </c>
      <c r="S12005">
        <v>4149999999999999</v>
      </c>
      <c r="T12005">
        <v>7169999999999999</v>
      </c>
      <c r="U12005">
        <v>113607</v>
      </c>
      <c r="V12005">
        <v>40</v>
      </c>
      <c r="W12005">
        <v>550</v>
      </c>
    </row>
    <row r="12006" spans="1:23" hidden="1" x14ac:dyDescent="0.25">
      <c r="A12006">
        <v>12004</v>
      </c>
      <c r="B12006" t="s">
        <v>51121</v>
      </c>
      <c r="C12006" t="s">
        <v>1405</v>
      </c>
      <c r="D12006" t="s">
        <v>51122</v>
      </c>
      <c r="E12006" t="s">
        <v>26</v>
      </c>
      <c r="F12006" t="s">
        <v>51123</v>
      </c>
      <c r="G12006" t="s">
        <v>51124</v>
      </c>
      <c r="H12006">
        <v>1492930</v>
      </c>
      <c r="I12006" t="b">
        <v>0</v>
      </c>
      <c r="J12006" t="s">
        <v>51125</v>
      </c>
      <c r="K12006">
        <v>54</v>
      </c>
      <c r="L12006">
        <v>636</v>
      </c>
      <c r="M12006">
        <v>10</v>
      </c>
      <c r="N12006">
        <v>-8099</v>
      </c>
      <c r="O12006">
        <v>10</v>
      </c>
      <c r="P12006">
        <v>269</v>
      </c>
      <c r="Q12006">
        <v>667</v>
      </c>
      <c r="R12006">
        <v>8.3000000000000001E-4</v>
      </c>
      <c r="S12006">
        <v>183</v>
      </c>
      <c r="T12006">
        <v>814</v>
      </c>
      <c r="U12006">
        <v>68195</v>
      </c>
      <c r="V12006">
        <v>40</v>
      </c>
      <c r="W12006">
        <v>100</v>
      </c>
    </row>
    <row r="12007" spans="1:23" x14ac:dyDescent="0.25">
      <c r="A12007">
        <v>22707</v>
      </c>
      <c r="B12007" t="s">
        <v>91203</v>
      </c>
      <c r="C12007" t="s">
        <v>5665</v>
      </c>
      <c r="D12007" t="s">
        <v>91204</v>
      </c>
      <c r="E12007" t="s">
        <v>2091</v>
      </c>
      <c r="F12007" t="s">
        <v>91205</v>
      </c>
      <c r="G12007" t="s">
        <v>27</v>
      </c>
      <c r="H12007">
        <v>2579590</v>
      </c>
      <c r="I12007" t="b">
        <v>0</v>
      </c>
      <c r="J12007" t="s">
        <v>35664</v>
      </c>
      <c r="K12007">
        <v>772</v>
      </c>
      <c r="L12007">
        <v>7359999999999999</v>
      </c>
      <c r="M12007">
        <v>80</v>
      </c>
      <c r="N12007">
        <v>-819</v>
      </c>
      <c r="O12007">
        <v>0</v>
      </c>
      <c r="P12007">
        <v>1449999999999999</v>
      </c>
      <c r="Q12007">
        <v>113</v>
      </c>
      <c r="R12007">
        <v>189</v>
      </c>
      <c r="S12007">
        <v>101</v>
      </c>
      <c r="T12007">
        <v>622</v>
      </c>
      <c r="U12007">
        <v>91008</v>
      </c>
      <c r="V12007">
        <v>40</v>
      </c>
      <c r="W12007">
        <v>560</v>
      </c>
    </row>
    <row r="12008" spans="1:23" x14ac:dyDescent="0.25">
      <c r="A12008">
        <v>24751</v>
      </c>
      <c r="B12008" t="s">
        <v>98624</v>
      </c>
      <c r="C12008" t="s">
        <v>32860</v>
      </c>
      <c r="D12008" t="s">
        <v>98625</v>
      </c>
      <c r="E12008" t="s">
        <v>32862</v>
      </c>
      <c r="F12008" t="s">
        <v>98626</v>
      </c>
      <c r="G12008" t="s">
        <v>98627</v>
      </c>
      <c r="H12008">
        <v>4424660</v>
      </c>
      <c r="I12008" t="b">
        <v>0</v>
      </c>
      <c r="J12008" t="s">
        <v>98628</v>
      </c>
      <c r="K12008">
        <v>772</v>
      </c>
      <c r="L12008">
        <v>752</v>
      </c>
      <c r="M12008">
        <v>90</v>
      </c>
      <c r="N12008">
        <v>-11411</v>
      </c>
      <c r="O12008">
        <v>0</v>
      </c>
      <c r="P12008">
        <v>1779999999999999</v>
      </c>
      <c r="Q12008">
        <v>128</v>
      </c>
      <c r="R12008">
        <v>684</v>
      </c>
      <c r="S12008">
        <v>324</v>
      </c>
      <c r="T12008">
        <v>672</v>
      </c>
      <c r="U12008">
        <v>118204</v>
      </c>
      <c r="V12008">
        <v>40</v>
      </c>
      <c r="W12008">
        <v>260</v>
      </c>
    </row>
    <row r="12009" spans="1:23" hidden="1" x14ac:dyDescent="0.25">
      <c r="A12009">
        <v>12007</v>
      </c>
      <c r="B12009" t="s">
        <v>51132</v>
      </c>
      <c r="C12009" t="s">
        <v>2618</v>
      </c>
      <c r="D12009" t="s">
        <v>51133</v>
      </c>
      <c r="E12009" t="s">
        <v>2620</v>
      </c>
      <c r="F12009" t="s">
        <v>27</v>
      </c>
      <c r="G12009" t="s">
        <v>27</v>
      </c>
      <c r="J12009" t="s">
        <v>27</v>
      </c>
    </row>
    <row r="12010" spans="1:23" x14ac:dyDescent="0.25">
      <c r="A12010">
        <v>25730</v>
      </c>
      <c r="B12010" t="s">
        <v>102105</v>
      </c>
      <c r="C12010" t="s">
        <v>14869</v>
      </c>
      <c r="D12010" t="s">
        <v>55902</v>
      </c>
      <c r="E12010" t="s">
        <v>14871</v>
      </c>
      <c r="F12010" t="s">
        <v>102106</v>
      </c>
      <c r="G12010" t="s">
        <v>27</v>
      </c>
      <c r="H12010">
        <v>1952260</v>
      </c>
      <c r="I12010" t="b">
        <v>0</v>
      </c>
      <c r="J12010" t="s">
        <v>102107</v>
      </c>
      <c r="K12010">
        <v>772</v>
      </c>
      <c r="L12010">
        <v>43</v>
      </c>
      <c r="M12010">
        <v>90</v>
      </c>
      <c r="N12010">
        <v>-14602</v>
      </c>
      <c r="O12010">
        <v>0</v>
      </c>
      <c r="P12010">
        <v>464</v>
      </c>
      <c r="Q12010">
        <v>67</v>
      </c>
      <c r="R12010">
        <v>889</v>
      </c>
      <c r="S12010">
        <v>104</v>
      </c>
      <c r="T12010">
        <v>959</v>
      </c>
      <c r="U12010">
        <v>134561</v>
      </c>
      <c r="V12010">
        <v>40</v>
      </c>
      <c r="W12010">
        <v>530</v>
      </c>
    </row>
    <row r="12011" spans="1:23" hidden="1" x14ac:dyDescent="0.25">
      <c r="A12011">
        <v>12009</v>
      </c>
      <c r="B12011" t="s">
        <v>51137</v>
      </c>
      <c r="C12011" t="s">
        <v>1076</v>
      </c>
      <c r="D12011" t="s">
        <v>51138</v>
      </c>
      <c r="E12011" t="s">
        <v>1078</v>
      </c>
      <c r="F12011" t="s">
        <v>27</v>
      </c>
      <c r="G12011" t="s">
        <v>27</v>
      </c>
      <c r="J12011" t="s">
        <v>27</v>
      </c>
    </row>
    <row r="12012" spans="1:23" hidden="1" x14ac:dyDescent="0.25">
      <c r="A12012">
        <v>12010</v>
      </c>
      <c r="B12012" t="s">
        <v>51139</v>
      </c>
      <c r="C12012" t="s">
        <v>51140</v>
      </c>
      <c r="D12012" t="s">
        <v>51141</v>
      </c>
      <c r="E12012" t="s">
        <v>26</v>
      </c>
      <c r="F12012" t="s">
        <v>51142</v>
      </c>
      <c r="G12012" t="s">
        <v>51143</v>
      </c>
      <c r="H12012">
        <v>1737200</v>
      </c>
      <c r="I12012" t="b">
        <v>0</v>
      </c>
      <c r="J12012" t="s">
        <v>51144</v>
      </c>
      <c r="K12012">
        <v>545</v>
      </c>
      <c r="L12012">
        <v>657</v>
      </c>
      <c r="M12012">
        <v>30</v>
      </c>
      <c r="N12012">
        <v>-6455</v>
      </c>
      <c r="O12012">
        <v>10</v>
      </c>
      <c r="P12012">
        <v>307</v>
      </c>
      <c r="Q12012">
        <v>53</v>
      </c>
      <c r="R12012">
        <v>299</v>
      </c>
      <c r="S12012">
        <v>594</v>
      </c>
      <c r="T12012">
        <v>793</v>
      </c>
      <c r="U12012">
        <v>121386</v>
      </c>
      <c r="V12012">
        <v>40</v>
      </c>
      <c r="W12012">
        <v>100</v>
      </c>
    </row>
    <row r="12013" spans="1:23" x14ac:dyDescent="0.25">
      <c r="A12013">
        <v>25782</v>
      </c>
      <c r="B12013" t="s">
        <v>102290</v>
      </c>
      <c r="C12013" t="s">
        <v>12331</v>
      </c>
      <c r="D12013" t="s">
        <v>102291</v>
      </c>
      <c r="E12013" t="s">
        <v>12333</v>
      </c>
      <c r="F12013" t="s">
        <v>102292</v>
      </c>
      <c r="G12013" t="s">
        <v>102293</v>
      </c>
      <c r="H12013">
        <v>1723200</v>
      </c>
      <c r="I12013" t="b">
        <v>0</v>
      </c>
      <c r="J12013" t="s">
        <v>45566</v>
      </c>
      <c r="K12013">
        <v>772</v>
      </c>
      <c r="L12013">
        <v>397</v>
      </c>
      <c r="M12013">
        <v>70</v>
      </c>
      <c r="N12013">
        <v>-8585</v>
      </c>
      <c r="O12013">
        <v>10</v>
      </c>
      <c r="P12013">
        <v>391</v>
      </c>
      <c r="Q12013">
        <v>339</v>
      </c>
      <c r="R12013">
        <v>541</v>
      </c>
      <c r="S12013">
        <v>753</v>
      </c>
      <c r="T12013">
        <v>6169999999999999</v>
      </c>
      <c r="U12013">
        <v>97964</v>
      </c>
      <c r="V12013">
        <v>40</v>
      </c>
      <c r="W12013">
        <v>690</v>
      </c>
    </row>
    <row r="12014" spans="1:23" x14ac:dyDescent="0.25">
      <c r="A12014">
        <v>26826</v>
      </c>
      <c r="B12014" t="s">
        <v>106021</v>
      </c>
      <c r="C12014" t="s">
        <v>106022</v>
      </c>
      <c r="D12014" t="s">
        <v>106023</v>
      </c>
      <c r="E12014" t="s">
        <v>11886</v>
      </c>
      <c r="F12014" t="s">
        <v>106024</v>
      </c>
      <c r="G12014" t="s">
        <v>106025</v>
      </c>
      <c r="H12014">
        <v>1287690</v>
      </c>
      <c r="I12014" t="b">
        <v>1</v>
      </c>
      <c r="J12014" t="s">
        <v>11889</v>
      </c>
      <c r="K12014">
        <v>772</v>
      </c>
      <c r="L12014">
        <v>812</v>
      </c>
      <c r="M12014">
        <v>0</v>
      </c>
      <c r="N12014">
        <v>-3995</v>
      </c>
      <c r="O12014">
        <v>0</v>
      </c>
      <c r="P12014">
        <v>153</v>
      </c>
      <c r="Q12014">
        <v>834</v>
      </c>
      <c r="R12014">
        <v>0</v>
      </c>
      <c r="S12014">
        <v>115</v>
      </c>
      <c r="T12014">
        <v>655</v>
      </c>
      <c r="U12014">
        <v>97407</v>
      </c>
      <c r="V12014">
        <v>40</v>
      </c>
      <c r="W12014">
        <v>710</v>
      </c>
    </row>
    <row r="12015" spans="1:23" hidden="1" x14ac:dyDescent="0.25">
      <c r="A12015">
        <v>12013</v>
      </c>
      <c r="B12015" t="s">
        <v>51153</v>
      </c>
      <c r="C12015" t="s">
        <v>51154</v>
      </c>
      <c r="D12015" t="s">
        <v>51155</v>
      </c>
      <c r="E12015" t="s">
        <v>27</v>
      </c>
      <c r="F12015" t="s">
        <v>27</v>
      </c>
      <c r="G12015" t="s">
        <v>27</v>
      </c>
      <c r="J12015" t="s">
        <v>27</v>
      </c>
    </row>
    <row r="12016" spans="1:23" x14ac:dyDescent="0.25">
      <c r="A12016">
        <v>28100</v>
      </c>
      <c r="B12016" t="s">
        <v>110731</v>
      </c>
      <c r="C12016" t="s">
        <v>26339</v>
      </c>
      <c r="D12016" t="s">
        <v>110732</v>
      </c>
      <c r="E12016" t="s">
        <v>26340</v>
      </c>
      <c r="F12016" t="s">
        <v>110733</v>
      </c>
      <c r="G12016" t="s">
        <v>110734</v>
      </c>
      <c r="H12016">
        <v>2249060</v>
      </c>
      <c r="I12016" t="b">
        <v>0</v>
      </c>
      <c r="J12016" t="s">
        <v>26093</v>
      </c>
      <c r="K12016">
        <v>772</v>
      </c>
      <c r="L12016">
        <v>6029999999999999</v>
      </c>
      <c r="M12016">
        <v>50</v>
      </c>
      <c r="N12016">
        <v>-5417</v>
      </c>
      <c r="O12016">
        <v>0</v>
      </c>
      <c r="P12016">
        <v>368</v>
      </c>
      <c r="Q12016">
        <v>958</v>
      </c>
      <c r="R12016">
        <v>0</v>
      </c>
      <c r="S12016">
        <v>797999999999999</v>
      </c>
      <c r="T12016">
        <v>3559999999999999</v>
      </c>
      <c r="U12016">
        <v>119529</v>
      </c>
      <c r="V12016">
        <v>40</v>
      </c>
      <c r="W12016">
        <v>340</v>
      </c>
    </row>
    <row r="12017" spans="1:23" x14ac:dyDescent="0.25">
      <c r="A12017">
        <v>28305</v>
      </c>
      <c r="B12017" t="s">
        <v>111452</v>
      </c>
      <c r="C12017" t="s">
        <v>35378</v>
      </c>
      <c r="D12017" t="s">
        <v>111449</v>
      </c>
      <c r="E12017" t="s">
        <v>35379</v>
      </c>
      <c r="F12017" t="s">
        <v>111453</v>
      </c>
      <c r="G12017" t="s">
        <v>27</v>
      </c>
      <c r="H12017">
        <v>1428660</v>
      </c>
      <c r="I12017" t="b">
        <v>0</v>
      </c>
      <c r="J12017" t="s">
        <v>111454</v>
      </c>
      <c r="K12017">
        <v>772</v>
      </c>
      <c r="L12017">
        <v>4</v>
      </c>
      <c r="M12017">
        <v>100</v>
      </c>
      <c r="N12017">
        <v>-12464</v>
      </c>
      <c r="O12017">
        <v>10</v>
      </c>
      <c r="P12017">
        <v>348</v>
      </c>
      <c r="Q12017">
        <v>671</v>
      </c>
      <c r="R12017">
        <v>142</v>
      </c>
      <c r="S12017">
        <v>821</v>
      </c>
      <c r="T12017">
        <v>673</v>
      </c>
      <c r="U12017">
        <v>134239</v>
      </c>
      <c r="V12017">
        <v>40</v>
      </c>
      <c r="W12017">
        <v>290</v>
      </c>
    </row>
    <row r="12018" spans="1:23" x14ac:dyDescent="0.25">
      <c r="A12018">
        <v>28769</v>
      </c>
      <c r="B12018" t="s">
        <v>113056</v>
      </c>
      <c r="C12018" t="s">
        <v>32919</v>
      </c>
      <c r="D12018" t="s">
        <v>113057</v>
      </c>
      <c r="E12018" t="s">
        <v>32921</v>
      </c>
      <c r="F12018" t="s">
        <v>113058</v>
      </c>
      <c r="G12018" t="s">
        <v>27</v>
      </c>
      <c r="H12018">
        <v>1928530</v>
      </c>
      <c r="I12018" t="b">
        <v>0</v>
      </c>
      <c r="J12018" t="s">
        <v>113059</v>
      </c>
      <c r="K12018">
        <v>772</v>
      </c>
      <c r="L12018">
        <v>571</v>
      </c>
      <c r="M12018">
        <v>20</v>
      </c>
      <c r="N12018">
        <v>-6118</v>
      </c>
      <c r="O12018">
        <v>10</v>
      </c>
      <c r="P12018">
        <v>318</v>
      </c>
      <c r="Q12018">
        <v>382</v>
      </c>
      <c r="R12018">
        <v>717</v>
      </c>
      <c r="S12018">
        <v>924</v>
      </c>
      <c r="T12018">
        <v>86</v>
      </c>
      <c r="U12018">
        <v>107064</v>
      </c>
      <c r="V12018">
        <v>40</v>
      </c>
      <c r="W12018">
        <v>600</v>
      </c>
    </row>
    <row r="12019" spans="1:23" x14ac:dyDescent="0.25">
      <c r="A12019">
        <v>939</v>
      </c>
      <c r="B12019" t="s">
        <v>4838</v>
      </c>
      <c r="C12019" t="s">
        <v>4839</v>
      </c>
      <c r="D12019" t="s">
        <v>4834</v>
      </c>
      <c r="E12019" t="s">
        <v>4840</v>
      </c>
      <c r="F12019" t="s">
        <v>4841</v>
      </c>
      <c r="G12019" t="s">
        <v>27</v>
      </c>
      <c r="H12019">
        <v>1468260</v>
      </c>
      <c r="I12019" t="b">
        <v>0</v>
      </c>
      <c r="J12019" t="s">
        <v>4842</v>
      </c>
      <c r="K12019">
        <v>771</v>
      </c>
      <c r="L12019">
        <v>559</v>
      </c>
      <c r="M12019">
        <v>20</v>
      </c>
      <c r="N12019">
        <v>-7168</v>
      </c>
      <c r="O12019">
        <v>10</v>
      </c>
      <c r="P12019">
        <v>523</v>
      </c>
      <c r="Q12019">
        <v>684</v>
      </c>
      <c r="R12019">
        <v>0</v>
      </c>
      <c r="S12019">
        <v>228</v>
      </c>
      <c r="T12019">
        <v>8249999999999998</v>
      </c>
      <c r="U12019">
        <v>95937</v>
      </c>
      <c r="V12019">
        <v>40</v>
      </c>
      <c r="W12019">
        <v>80</v>
      </c>
    </row>
    <row r="12020" spans="1:23" x14ac:dyDescent="0.25">
      <c r="A12020">
        <v>1581</v>
      </c>
      <c r="B12020" t="s">
        <v>7929</v>
      </c>
      <c r="C12020" t="s">
        <v>2576</v>
      </c>
      <c r="D12020" t="s">
        <v>7927</v>
      </c>
      <c r="E12020" t="s">
        <v>2577</v>
      </c>
      <c r="F12020" t="s">
        <v>7930</v>
      </c>
      <c r="G12020" t="s">
        <v>27</v>
      </c>
      <c r="H12020">
        <v>1600000</v>
      </c>
      <c r="I12020" t="b">
        <v>0</v>
      </c>
      <c r="J12020" t="s">
        <v>2579</v>
      </c>
      <c r="K12020">
        <v>771</v>
      </c>
      <c r="L12020">
        <v>657</v>
      </c>
      <c r="M12020">
        <v>90</v>
      </c>
      <c r="N12020">
        <v>-774</v>
      </c>
      <c r="O12020">
        <v>10</v>
      </c>
      <c r="P12020">
        <v>528</v>
      </c>
      <c r="Q12020">
        <v>435</v>
      </c>
      <c r="R12020">
        <v>0</v>
      </c>
      <c r="S12020">
        <v>893999999999999</v>
      </c>
      <c r="T12020">
        <v>967</v>
      </c>
      <c r="U12020">
        <v>123089</v>
      </c>
      <c r="V12020">
        <v>40</v>
      </c>
      <c r="W12020">
        <v>560</v>
      </c>
    </row>
    <row r="12021" spans="1:23" x14ac:dyDescent="0.25">
      <c r="A12021">
        <v>3923</v>
      </c>
      <c r="B12021" t="s">
        <v>18616</v>
      </c>
      <c r="C12021" t="s">
        <v>7142</v>
      </c>
      <c r="D12021" t="s">
        <v>18617</v>
      </c>
      <c r="E12021" t="s">
        <v>1832</v>
      </c>
      <c r="F12021" t="s">
        <v>18618</v>
      </c>
      <c r="G12021" t="s">
        <v>18619</v>
      </c>
      <c r="H12021">
        <v>2616660</v>
      </c>
      <c r="I12021" t="b">
        <v>0</v>
      </c>
      <c r="J12021" t="s">
        <v>18620</v>
      </c>
      <c r="K12021">
        <v>771</v>
      </c>
      <c r="L12021">
        <v>749</v>
      </c>
      <c r="M12021">
        <v>50</v>
      </c>
      <c r="N12021">
        <v>-10628</v>
      </c>
      <c r="O12021">
        <v>0</v>
      </c>
      <c r="P12021">
        <v>401</v>
      </c>
      <c r="Q12021">
        <v>216</v>
      </c>
      <c r="R12021">
        <v>184</v>
      </c>
      <c r="S12021">
        <v>135</v>
      </c>
      <c r="T12021">
        <v>8539999999999999</v>
      </c>
      <c r="U12021">
        <v>119875</v>
      </c>
      <c r="V12021">
        <v>40</v>
      </c>
      <c r="W12021">
        <v>440</v>
      </c>
    </row>
    <row r="12022" spans="1:23" x14ac:dyDescent="0.25">
      <c r="A12022">
        <v>5268</v>
      </c>
      <c r="B12022" t="s">
        <v>24397</v>
      </c>
      <c r="C12022" t="s">
        <v>22131</v>
      </c>
      <c r="D12022" t="s">
        <v>24392</v>
      </c>
      <c r="E12022" t="s">
        <v>1339</v>
      </c>
      <c r="F12022" t="s">
        <v>24398</v>
      </c>
      <c r="G12022" t="s">
        <v>24399</v>
      </c>
      <c r="H12022">
        <v>2897900</v>
      </c>
      <c r="I12022" t="b">
        <v>0</v>
      </c>
      <c r="J12022" t="s">
        <v>12115</v>
      </c>
      <c r="K12022">
        <v>771</v>
      </c>
      <c r="L12022">
        <v>684</v>
      </c>
      <c r="M12022">
        <v>60</v>
      </c>
      <c r="N12022">
        <v>-8742</v>
      </c>
      <c r="O12022">
        <v>10</v>
      </c>
      <c r="P12022">
        <v>1409999999999999</v>
      </c>
      <c r="Q12022">
        <v>534</v>
      </c>
      <c r="R12022">
        <v>3.0000000000000001E-6</v>
      </c>
      <c r="S12022">
        <v>7</v>
      </c>
      <c r="T12022">
        <v>154</v>
      </c>
      <c r="U12022">
        <v>105968</v>
      </c>
      <c r="V12022">
        <v>40</v>
      </c>
      <c r="W12022">
        <v>630</v>
      </c>
    </row>
    <row r="12023" spans="1:23" hidden="1" x14ac:dyDescent="0.25">
      <c r="A12023">
        <v>12021</v>
      </c>
      <c r="B12023" t="s">
        <v>51179</v>
      </c>
      <c r="C12023" t="s">
        <v>3318</v>
      </c>
      <c r="D12023" t="s">
        <v>51180</v>
      </c>
      <c r="E12023" t="s">
        <v>3320</v>
      </c>
      <c r="F12023" t="s">
        <v>27</v>
      </c>
      <c r="G12023" t="s">
        <v>27</v>
      </c>
      <c r="J12023" t="s">
        <v>27</v>
      </c>
    </row>
    <row r="12024" spans="1:23" x14ac:dyDescent="0.25">
      <c r="A12024">
        <v>6137</v>
      </c>
      <c r="B12024" t="s">
        <v>28059</v>
      </c>
      <c r="C12024" t="s">
        <v>9411</v>
      </c>
      <c r="D12024" t="s">
        <v>28060</v>
      </c>
      <c r="E12024" t="s">
        <v>4013</v>
      </c>
      <c r="F12024" t="s">
        <v>28061</v>
      </c>
      <c r="G12024" t="s">
        <v>27</v>
      </c>
      <c r="H12024">
        <v>2283060</v>
      </c>
      <c r="I12024" t="b">
        <v>0</v>
      </c>
      <c r="J12024" t="s">
        <v>28060</v>
      </c>
      <c r="K12024">
        <v>771</v>
      </c>
      <c r="L12024">
        <v>5969999999999999</v>
      </c>
      <c r="M12024">
        <v>80</v>
      </c>
      <c r="N12024">
        <v>-8695999999999998</v>
      </c>
      <c r="O12024">
        <v>10</v>
      </c>
      <c r="P12024">
        <v>347</v>
      </c>
      <c r="Q12024">
        <v>2839999999999999</v>
      </c>
      <c r="R12024">
        <v>7.1000000000000002E-4</v>
      </c>
      <c r="S12024">
        <v>548</v>
      </c>
      <c r="T12024">
        <v>875</v>
      </c>
      <c r="U12024">
        <v>119972</v>
      </c>
      <c r="V12024">
        <v>40</v>
      </c>
      <c r="W12024">
        <v>150</v>
      </c>
    </row>
    <row r="12025" spans="1:23" x14ac:dyDescent="0.25">
      <c r="A12025">
        <v>7674</v>
      </c>
      <c r="B12025" t="s">
        <v>34287</v>
      </c>
      <c r="C12025" t="s">
        <v>34288</v>
      </c>
      <c r="D12025" t="s">
        <v>34289</v>
      </c>
      <c r="E12025" t="s">
        <v>1469</v>
      </c>
      <c r="F12025" t="s">
        <v>34290</v>
      </c>
      <c r="G12025" t="s">
        <v>27</v>
      </c>
      <c r="H12025">
        <v>1819200</v>
      </c>
      <c r="I12025" t="b">
        <v>1</v>
      </c>
      <c r="J12025" t="s">
        <v>34291</v>
      </c>
      <c r="K12025">
        <v>771</v>
      </c>
      <c r="L12025">
        <v>898</v>
      </c>
      <c r="M12025">
        <v>90</v>
      </c>
      <c r="N12025">
        <v>-4749</v>
      </c>
      <c r="O12025">
        <v>10</v>
      </c>
      <c r="P12025">
        <v>256</v>
      </c>
      <c r="Q12025">
        <v>511</v>
      </c>
      <c r="R12025">
        <v>0</v>
      </c>
      <c r="S12025">
        <v>558</v>
      </c>
      <c r="T12025">
        <v>768</v>
      </c>
      <c r="U12025">
        <v>96587</v>
      </c>
      <c r="V12025">
        <v>40</v>
      </c>
      <c r="W12025">
        <v>440</v>
      </c>
    </row>
    <row r="12026" spans="1:23" x14ac:dyDescent="0.25">
      <c r="A12026">
        <v>7800</v>
      </c>
      <c r="B12026" t="s">
        <v>34801</v>
      </c>
      <c r="C12026" t="s">
        <v>12331</v>
      </c>
      <c r="D12026" t="s">
        <v>34802</v>
      </c>
      <c r="E12026" t="s">
        <v>12333</v>
      </c>
      <c r="F12026" t="s">
        <v>34803</v>
      </c>
      <c r="G12026" t="s">
        <v>34804</v>
      </c>
      <c r="H12026">
        <v>3150000</v>
      </c>
      <c r="I12026" t="b">
        <v>0</v>
      </c>
      <c r="J12026" t="s">
        <v>34805</v>
      </c>
      <c r="K12026">
        <v>771</v>
      </c>
      <c r="L12026">
        <v>563</v>
      </c>
      <c r="M12026">
        <v>20</v>
      </c>
      <c r="N12026">
        <v>-10722</v>
      </c>
      <c r="O12026">
        <v>0</v>
      </c>
      <c r="P12026">
        <v>284</v>
      </c>
      <c r="Q12026">
        <v>252</v>
      </c>
      <c r="R12026">
        <v>323</v>
      </c>
      <c r="S12026">
        <v>133</v>
      </c>
      <c r="T12026">
        <v>884</v>
      </c>
      <c r="U12026">
        <v>113915</v>
      </c>
      <c r="V12026">
        <v>40</v>
      </c>
      <c r="W12026">
        <v>380</v>
      </c>
    </row>
    <row r="12027" spans="1:23" x14ac:dyDescent="0.25">
      <c r="A12027">
        <v>8023</v>
      </c>
      <c r="B12027" t="s">
        <v>35715</v>
      </c>
      <c r="C12027" t="s">
        <v>35716</v>
      </c>
      <c r="D12027" t="s">
        <v>35710</v>
      </c>
      <c r="E12027" t="s">
        <v>12360</v>
      </c>
      <c r="F12027" t="s">
        <v>35717</v>
      </c>
      <c r="G12027" t="s">
        <v>35718</v>
      </c>
      <c r="H12027">
        <v>3340660</v>
      </c>
      <c r="I12027" t="b">
        <v>1</v>
      </c>
      <c r="J12027" t="s">
        <v>35719</v>
      </c>
      <c r="K12027">
        <v>771</v>
      </c>
      <c r="L12027">
        <v>621</v>
      </c>
      <c r="M12027">
        <v>10</v>
      </c>
      <c r="N12027">
        <v>-7453</v>
      </c>
      <c r="O12027">
        <v>10</v>
      </c>
      <c r="P12027">
        <v>376</v>
      </c>
      <c r="Q12027">
        <v>295</v>
      </c>
      <c r="R12027">
        <v>0</v>
      </c>
      <c r="S12027">
        <v>124</v>
      </c>
      <c r="T12027">
        <v>154</v>
      </c>
      <c r="U12027">
        <v>101013</v>
      </c>
      <c r="V12027">
        <v>40</v>
      </c>
      <c r="W12027">
        <v>650</v>
      </c>
    </row>
    <row r="12028" spans="1:23" x14ac:dyDescent="0.25">
      <c r="A12028">
        <v>9340</v>
      </c>
      <c r="B12028" t="s">
        <v>40937</v>
      </c>
      <c r="C12028" t="s">
        <v>40938</v>
      </c>
      <c r="D12028" t="s">
        <v>40939</v>
      </c>
      <c r="E12028" t="s">
        <v>40940</v>
      </c>
      <c r="F12028" t="s">
        <v>40941</v>
      </c>
      <c r="G12028" t="s">
        <v>40942</v>
      </c>
      <c r="H12028">
        <v>2020930</v>
      </c>
      <c r="I12028" t="b">
        <v>0</v>
      </c>
      <c r="J12028" t="s">
        <v>40943</v>
      </c>
      <c r="K12028">
        <v>771</v>
      </c>
      <c r="L12028">
        <v>913</v>
      </c>
      <c r="M12028">
        <v>90</v>
      </c>
      <c r="N12028">
        <v>-2884</v>
      </c>
      <c r="O12028">
        <v>10</v>
      </c>
      <c r="P12028">
        <v>505</v>
      </c>
      <c r="Q12028">
        <v>128</v>
      </c>
      <c r="R12028">
        <v>0</v>
      </c>
      <c r="S12028">
        <v>732</v>
      </c>
      <c r="T12028">
        <v>924</v>
      </c>
      <c r="U12028">
        <v>110584</v>
      </c>
      <c r="V12028">
        <v>40</v>
      </c>
      <c r="W12028">
        <v>430</v>
      </c>
    </row>
    <row r="12029" spans="1:23" hidden="1" x14ac:dyDescent="0.25">
      <c r="A12029">
        <v>12027</v>
      </c>
      <c r="B12029" t="s">
        <v>51203</v>
      </c>
      <c r="C12029" t="s">
        <v>3075</v>
      </c>
      <c r="D12029" t="s">
        <v>51204</v>
      </c>
      <c r="E12029" t="s">
        <v>3077</v>
      </c>
      <c r="F12029" t="s">
        <v>27</v>
      </c>
      <c r="G12029" t="s">
        <v>27</v>
      </c>
      <c r="J12029" t="s">
        <v>27</v>
      </c>
    </row>
    <row r="12030" spans="1:23" x14ac:dyDescent="0.25">
      <c r="A12030">
        <v>10327</v>
      </c>
      <c r="B12030" t="s">
        <v>44766</v>
      </c>
      <c r="C12030" t="s">
        <v>256</v>
      </c>
      <c r="D12030" t="s">
        <v>44767</v>
      </c>
      <c r="E12030" t="s">
        <v>258</v>
      </c>
      <c r="F12030" t="s">
        <v>44768</v>
      </c>
      <c r="G12030" t="s">
        <v>27</v>
      </c>
      <c r="H12030">
        <v>1534660</v>
      </c>
      <c r="I12030" t="b">
        <v>0</v>
      </c>
      <c r="J12030" t="s">
        <v>44769</v>
      </c>
      <c r="K12030">
        <v>771</v>
      </c>
      <c r="L12030">
        <v>642</v>
      </c>
      <c r="M12030">
        <v>20</v>
      </c>
      <c r="N12030">
        <v>-628</v>
      </c>
      <c r="O12030">
        <v>10</v>
      </c>
      <c r="P12030">
        <v>513</v>
      </c>
      <c r="Q12030">
        <v>4839999999999999</v>
      </c>
      <c r="R12030">
        <v>9.9999999999999995E-7</v>
      </c>
      <c r="S12030">
        <v>135</v>
      </c>
      <c r="T12030">
        <v>961</v>
      </c>
      <c r="U12030">
        <v>125301</v>
      </c>
      <c r="V12030">
        <v>40</v>
      </c>
      <c r="W12030">
        <v>160</v>
      </c>
    </row>
    <row r="12031" spans="1:23" hidden="1" x14ac:dyDescent="0.25">
      <c r="A12031">
        <v>12029</v>
      </c>
      <c r="B12031" t="s">
        <v>51209</v>
      </c>
      <c r="C12031" t="s">
        <v>18032</v>
      </c>
      <c r="D12031" t="s">
        <v>51210</v>
      </c>
      <c r="E12031" t="s">
        <v>26</v>
      </c>
      <c r="F12031" t="s">
        <v>51211</v>
      </c>
      <c r="G12031" t="s">
        <v>51212</v>
      </c>
      <c r="H12031">
        <v>1518800</v>
      </c>
      <c r="I12031" t="b">
        <v>0</v>
      </c>
      <c r="J12031" t="s">
        <v>51213</v>
      </c>
      <c r="K12031">
        <v>538</v>
      </c>
      <c r="L12031">
        <v>2349999999999999</v>
      </c>
      <c r="M12031">
        <v>20</v>
      </c>
      <c r="N12031">
        <v>-13815</v>
      </c>
      <c r="O12031">
        <v>10</v>
      </c>
      <c r="P12031">
        <v>308</v>
      </c>
      <c r="Q12031">
        <v>83</v>
      </c>
      <c r="R12031">
        <v>6.8999999999999997E-4</v>
      </c>
      <c r="S12031">
        <v>968</v>
      </c>
      <c r="T12031">
        <v>333</v>
      </c>
      <c r="U12031">
        <v>91744</v>
      </c>
      <c r="V12031">
        <v>40</v>
      </c>
      <c r="W12031">
        <v>0</v>
      </c>
    </row>
    <row r="12032" spans="1:23" x14ac:dyDescent="0.25">
      <c r="A12032">
        <v>12552</v>
      </c>
      <c r="B12032" t="s">
        <v>53225</v>
      </c>
      <c r="C12032" t="s">
        <v>37687</v>
      </c>
      <c r="D12032" t="s">
        <v>53226</v>
      </c>
      <c r="E12032" t="s">
        <v>37688</v>
      </c>
      <c r="F12032" t="s">
        <v>53227</v>
      </c>
      <c r="G12032" t="s">
        <v>53228</v>
      </c>
      <c r="H12032">
        <v>2181460</v>
      </c>
      <c r="I12032" t="b">
        <v>0</v>
      </c>
      <c r="J12032" t="s">
        <v>53229</v>
      </c>
      <c r="K12032">
        <v>771</v>
      </c>
      <c r="L12032">
        <v>5879999999999999</v>
      </c>
      <c r="M12032">
        <v>0</v>
      </c>
      <c r="N12032">
        <v>-11379</v>
      </c>
      <c r="O12032">
        <v>10</v>
      </c>
      <c r="P12032">
        <v>482</v>
      </c>
      <c r="Q12032">
        <v>435</v>
      </c>
      <c r="R12032">
        <v>0</v>
      </c>
      <c r="S12032">
        <v>318</v>
      </c>
      <c r="T12032">
        <v>958</v>
      </c>
      <c r="U12032">
        <v>12454</v>
      </c>
      <c r="V12032">
        <v>40</v>
      </c>
      <c r="W12032">
        <v>250</v>
      </c>
    </row>
    <row r="12033" spans="1:23" x14ac:dyDescent="0.25">
      <c r="A12033">
        <v>13202</v>
      </c>
      <c r="B12033" t="s">
        <v>55703</v>
      </c>
      <c r="C12033" t="s">
        <v>40344</v>
      </c>
      <c r="D12033" t="s">
        <v>55704</v>
      </c>
      <c r="E12033" t="s">
        <v>10178</v>
      </c>
      <c r="F12033" t="s">
        <v>55705</v>
      </c>
      <c r="G12033" t="s">
        <v>27</v>
      </c>
      <c r="H12033">
        <v>2726000</v>
      </c>
      <c r="I12033" t="b">
        <v>0</v>
      </c>
      <c r="J12033" t="s">
        <v>40347</v>
      </c>
      <c r="K12033">
        <v>771</v>
      </c>
      <c r="L12033">
        <v>318</v>
      </c>
      <c r="M12033">
        <v>50</v>
      </c>
      <c r="N12033">
        <v>-13922</v>
      </c>
      <c r="O12033">
        <v>0</v>
      </c>
      <c r="P12033">
        <v>365</v>
      </c>
      <c r="Q12033">
        <v>222</v>
      </c>
      <c r="R12033">
        <v>0</v>
      </c>
      <c r="S12033">
        <v>1029999999999999</v>
      </c>
      <c r="T12033">
        <v>789</v>
      </c>
      <c r="U12033">
        <v>111507</v>
      </c>
      <c r="V12033">
        <v>40</v>
      </c>
      <c r="W12033">
        <v>510</v>
      </c>
    </row>
    <row r="12034" spans="1:23" x14ac:dyDescent="0.25">
      <c r="A12034">
        <v>13433</v>
      </c>
      <c r="B12034" t="s">
        <v>56607</v>
      </c>
      <c r="C12034" t="s">
        <v>13282</v>
      </c>
      <c r="D12034" t="s">
        <v>56608</v>
      </c>
      <c r="E12034" t="s">
        <v>13284</v>
      </c>
      <c r="F12034" t="s">
        <v>56609</v>
      </c>
      <c r="G12034" t="s">
        <v>56610</v>
      </c>
      <c r="H12034">
        <v>2302000</v>
      </c>
      <c r="I12034" t="b">
        <v>0</v>
      </c>
      <c r="J12034" t="s">
        <v>13287</v>
      </c>
      <c r="K12034">
        <v>771</v>
      </c>
      <c r="L12034">
        <v>685</v>
      </c>
      <c r="M12034">
        <v>10</v>
      </c>
      <c r="N12034">
        <v>-4639</v>
      </c>
      <c r="O12034">
        <v>10</v>
      </c>
      <c r="P12034">
        <v>567</v>
      </c>
      <c r="Q12034">
        <v>543</v>
      </c>
      <c r="R12034">
        <v>157</v>
      </c>
      <c r="S12034">
        <v>537</v>
      </c>
      <c r="T12034">
        <v>683</v>
      </c>
      <c r="U12034">
        <v>88997</v>
      </c>
      <c r="V12034">
        <v>40</v>
      </c>
      <c r="W12034">
        <v>710</v>
      </c>
    </row>
    <row r="12035" spans="1:23" hidden="1" x14ac:dyDescent="0.25">
      <c r="A12035">
        <v>12033</v>
      </c>
      <c r="B12035" t="s">
        <v>51226</v>
      </c>
      <c r="C12035" t="s">
        <v>51227</v>
      </c>
      <c r="D12035" t="s">
        <v>51228</v>
      </c>
      <c r="E12035" t="s">
        <v>26</v>
      </c>
      <c r="F12035" t="s">
        <v>51229</v>
      </c>
      <c r="G12035" t="s">
        <v>51230</v>
      </c>
      <c r="H12035">
        <v>2075730</v>
      </c>
      <c r="I12035" t="b">
        <v>0</v>
      </c>
      <c r="J12035" t="s">
        <v>51231</v>
      </c>
      <c r="K12035">
        <v>556</v>
      </c>
      <c r="L12035">
        <v>881</v>
      </c>
      <c r="M12035">
        <v>0</v>
      </c>
      <c r="N12035">
        <v>-11286</v>
      </c>
      <c r="O12035">
        <v>10</v>
      </c>
      <c r="P12035">
        <v>583</v>
      </c>
      <c r="Q12035">
        <v>438</v>
      </c>
      <c r="R12035">
        <v>323</v>
      </c>
      <c r="S12035">
        <v>958</v>
      </c>
      <c r="T12035">
        <v>7039999999999998</v>
      </c>
      <c r="U12035">
        <v>97046</v>
      </c>
      <c r="V12035">
        <v>40</v>
      </c>
      <c r="W12035">
        <v>80</v>
      </c>
    </row>
    <row r="12036" spans="1:23" hidden="1" x14ac:dyDescent="0.25">
      <c r="A12036">
        <v>12034</v>
      </c>
      <c r="B12036" t="s">
        <v>51232</v>
      </c>
      <c r="C12036" t="s">
        <v>51233</v>
      </c>
      <c r="D12036" t="s">
        <v>51228</v>
      </c>
      <c r="E12036" t="s">
        <v>26</v>
      </c>
      <c r="F12036" t="s">
        <v>27</v>
      </c>
      <c r="G12036" t="s">
        <v>27</v>
      </c>
      <c r="J12036" t="s">
        <v>27</v>
      </c>
    </row>
    <row r="12037" spans="1:23" x14ac:dyDescent="0.25">
      <c r="A12037">
        <v>13471</v>
      </c>
      <c r="B12037" t="s">
        <v>56755</v>
      </c>
      <c r="C12037" t="s">
        <v>4532</v>
      </c>
      <c r="D12037" t="s">
        <v>56756</v>
      </c>
      <c r="E12037" t="s">
        <v>4533</v>
      </c>
      <c r="F12037" t="s">
        <v>56757</v>
      </c>
      <c r="G12037" t="s">
        <v>27</v>
      </c>
      <c r="H12037">
        <v>2531060</v>
      </c>
      <c r="I12037" t="b">
        <v>0</v>
      </c>
      <c r="J12037" t="s">
        <v>49364</v>
      </c>
      <c r="K12037">
        <v>771</v>
      </c>
      <c r="L12037">
        <v>779</v>
      </c>
      <c r="M12037">
        <v>0</v>
      </c>
      <c r="N12037">
        <v>-3571</v>
      </c>
      <c r="O12037">
        <v>10</v>
      </c>
      <c r="P12037">
        <v>629</v>
      </c>
      <c r="Q12037">
        <v>56</v>
      </c>
      <c r="R12037">
        <v>3.4000000000000002E-4</v>
      </c>
      <c r="S12037">
        <v>830999999999999</v>
      </c>
      <c r="T12037">
        <v>972</v>
      </c>
      <c r="U12037">
        <v>1351</v>
      </c>
      <c r="V12037">
        <v>40</v>
      </c>
      <c r="W12037">
        <v>280</v>
      </c>
    </row>
    <row r="12038" spans="1:23" hidden="1" x14ac:dyDescent="0.25">
      <c r="A12038">
        <v>12036</v>
      </c>
      <c r="B12038" t="s">
        <v>51236</v>
      </c>
      <c r="C12038" t="s">
        <v>8943</v>
      </c>
      <c r="D12038" t="s">
        <v>51228</v>
      </c>
      <c r="E12038" t="s">
        <v>27</v>
      </c>
      <c r="F12038" t="s">
        <v>27</v>
      </c>
      <c r="G12038" t="s">
        <v>27</v>
      </c>
      <c r="J12038" t="s">
        <v>27</v>
      </c>
    </row>
    <row r="12039" spans="1:23" x14ac:dyDescent="0.25">
      <c r="A12039">
        <v>13800</v>
      </c>
      <c r="B12039" t="s">
        <v>58013</v>
      </c>
      <c r="C12039" t="s">
        <v>58014</v>
      </c>
      <c r="D12039" t="s">
        <v>58015</v>
      </c>
      <c r="E12039" t="s">
        <v>1847</v>
      </c>
      <c r="F12039" t="s">
        <v>58016</v>
      </c>
      <c r="G12039" t="s">
        <v>27</v>
      </c>
      <c r="H12039">
        <v>2961330</v>
      </c>
      <c r="I12039" t="b">
        <v>1</v>
      </c>
      <c r="J12039" t="s">
        <v>58017</v>
      </c>
      <c r="K12039">
        <v>771</v>
      </c>
      <c r="L12039">
        <v>896</v>
      </c>
      <c r="M12039">
        <v>40</v>
      </c>
      <c r="N12039">
        <v>-5289</v>
      </c>
      <c r="O12039">
        <v>0</v>
      </c>
      <c r="P12039">
        <v>129</v>
      </c>
      <c r="Q12039">
        <v>275</v>
      </c>
      <c r="R12039">
        <v>0</v>
      </c>
      <c r="S12039">
        <v>2039999999999999</v>
      </c>
      <c r="T12039">
        <v>593</v>
      </c>
      <c r="U12039">
        <v>112505</v>
      </c>
      <c r="V12039">
        <v>30</v>
      </c>
      <c r="W12039">
        <v>670</v>
      </c>
    </row>
    <row r="12040" spans="1:23" x14ac:dyDescent="0.25">
      <c r="A12040">
        <v>14194</v>
      </c>
      <c r="B12040" t="s">
        <v>59534</v>
      </c>
      <c r="C12040" t="s">
        <v>4735</v>
      </c>
      <c r="D12040" t="s">
        <v>59535</v>
      </c>
      <c r="E12040" t="s">
        <v>4737</v>
      </c>
      <c r="F12040" t="s">
        <v>59536</v>
      </c>
      <c r="G12040" t="s">
        <v>59537</v>
      </c>
      <c r="H12040">
        <v>2474000</v>
      </c>
      <c r="I12040" t="b">
        <v>0</v>
      </c>
      <c r="J12040" t="s">
        <v>59538</v>
      </c>
      <c r="K12040">
        <v>771</v>
      </c>
      <c r="L12040">
        <v>6159999999999999</v>
      </c>
      <c r="M12040">
        <v>10</v>
      </c>
      <c r="N12040">
        <v>-7836999999999998</v>
      </c>
      <c r="O12040">
        <v>10</v>
      </c>
      <c r="P12040">
        <v>26</v>
      </c>
      <c r="Q12040">
        <v>389</v>
      </c>
      <c r="R12040">
        <v>1.9999999999999999E-6</v>
      </c>
      <c r="S12040">
        <v>621</v>
      </c>
      <c r="T12040">
        <v>901</v>
      </c>
      <c r="U12040">
        <v>119825</v>
      </c>
      <c r="V12040">
        <v>40</v>
      </c>
      <c r="W12040">
        <v>200</v>
      </c>
    </row>
    <row r="12041" spans="1:23" hidden="1" x14ac:dyDescent="0.25">
      <c r="A12041">
        <v>12039</v>
      </c>
      <c r="B12041" t="s">
        <v>51246</v>
      </c>
      <c r="C12041" t="s">
        <v>51247</v>
      </c>
      <c r="D12041" t="s">
        <v>51248</v>
      </c>
      <c r="E12041" t="s">
        <v>26</v>
      </c>
      <c r="F12041" t="s">
        <v>51249</v>
      </c>
      <c r="G12041" t="s">
        <v>27</v>
      </c>
      <c r="H12041">
        <v>3114660</v>
      </c>
      <c r="I12041" t="b">
        <v>0</v>
      </c>
      <c r="J12041" t="s">
        <v>51247</v>
      </c>
      <c r="K12041">
        <v>6149999999999999</v>
      </c>
      <c r="L12041">
        <v>8639999999999999</v>
      </c>
      <c r="M12041">
        <v>80</v>
      </c>
      <c r="N12041">
        <v>-8402</v>
      </c>
      <c r="O12041">
        <v>10</v>
      </c>
      <c r="P12041">
        <v>415</v>
      </c>
      <c r="Q12041">
        <v>108</v>
      </c>
      <c r="R12041">
        <v>762</v>
      </c>
      <c r="S12041">
        <v>605</v>
      </c>
      <c r="T12041">
        <v>809</v>
      </c>
      <c r="U12041">
        <v>105087</v>
      </c>
      <c r="V12041">
        <v>40</v>
      </c>
      <c r="W12041">
        <v>10</v>
      </c>
    </row>
    <row r="12042" spans="1:23" x14ac:dyDescent="0.25">
      <c r="A12042">
        <v>14479</v>
      </c>
      <c r="B12042" t="s">
        <v>60603</v>
      </c>
      <c r="C12042" t="s">
        <v>3864</v>
      </c>
      <c r="D12042" t="s">
        <v>60604</v>
      </c>
      <c r="E12042" t="s">
        <v>3866</v>
      </c>
      <c r="F12042" t="s">
        <v>60605</v>
      </c>
      <c r="G12042" t="s">
        <v>27</v>
      </c>
      <c r="H12042">
        <v>2306200</v>
      </c>
      <c r="I12042" t="b">
        <v>0</v>
      </c>
      <c r="J12042" t="s">
        <v>60606</v>
      </c>
      <c r="K12042">
        <v>771</v>
      </c>
      <c r="L12042">
        <v>671</v>
      </c>
      <c r="M12042">
        <v>0</v>
      </c>
      <c r="N12042">
        <v>-9831</v>
      </c>
      <c r="O12042">
        <v>10</v>
      </c>
      <c r="P12042">
        <v>294</v>
      </c>
      <c r="Q12042">
        <v>982</v>
      </c>
      <c r="R12042">
        <v>1.2999999999999999E-4</v>
      </c>
      <c r="S12042">
        <v>2089999999999999</v>
      </c>
      <c r="T12042">
        <v>84</v>
      </c>
      <c r="U12042">
        <v>111082</v>
      </c>
      <c r="V12042">
        <v>40</v>
      </c>
      <c r="W12042">
        <v>330</v>
      </c>
    </row>
    <row r="12043" spans="1:23" x14ac:dyDescent="0.25">
      <c r="A12043">
        <v>14671</v>
      </c>
      <c r="B12043" t="s">
        <v>61337</v>
      </c>
      <c r="C12043" t="s">
        <v>61338</v>
      </c>
      <c r="D12043" t="s">
        <v>61333</v>
      </c>
      <c r="E12043" t="s">
        <v>1346</v>
      </c>
      <c r="F12043" t="s">
        <v>61339</v>
      </c>
      <c r="G12043" t="s">
        <v>27</v>
      </c>
      <c r="H12043">
        <v>2036260</v>
      </c>
      <c r="I12043" t="b">
        <v>1</v>
      </c>
      <c r="J12043" t="s">
        <v>61340</v>
      </c>
      <c r="K12043">
        <v>771</v>
      </c>
      <c r="L12043">
        <v>693</v>
      </c>
      <c r="M12043">
        <v>70</v>
      </c>
      <c r="N12043">
        <v>-7482999999999999</v>
      </c>
      <c r="O12043">
        <v>10</v>
      </c>
      <c r="P12043">
        <v>2929999999999999</v>
      </c>
      <c r="Q12043">
        <v>317</v>
      </c>
      <c r="R12043">
        <v>0</v>
      </c>
      <c r="S12043">
        <v>342</v>
      </c>
      <c r="T12043">
        <v>525</v>
      </c>
      <c r="U12043">
        <v>97163</v>
      </c>
      <c r="V12043">
        <v>40</v>
      </c>
      <c r="W12043">
        <v>510</v>
      </c>
    </row>
    <row r="12044" spans="1:23" x14ac:dyDescent="0.25">
      <c r="A12044">
        <v>17205</v>
      </c>
      <c r="B12044" t="s">
        <v>70864</v>
      </c>
      <c r="C12044" t="s">
        <v>2070</v>
      </c>
      <c r="D12044" t="s">
        <v>24612</v>
      </c>
      <c r="E12044" t="s">
        <v>9732</v>
      </c>
      <c r="F12044" t="s">
        <v>70865</v>
      </c>
      <c r="G12044" t="s">
        <v>70866</v>
      </c>
      <c r="H12044">
        <v>2249540</v>
      </c>
      <c r="I12044" t="b">
        <v>1</v>
      </c>
      <c r="J12044" t="s">
        <v>20899</v>
      </c>
      <c r="K12044">
        <v>771</v>
      </c>
      <c r="L12044">
        <v>654</v>
      </c>
      <c r="M12044">
        <v>80</v>
      </c>
      <c r="N12044">
        <v>-6976</v>
      </c>
      <c r="O12044">
        <v>0</v>
      </c>
      <c r="P12044">
        <v>2979999999999999</v>
      </c>
      <c r="Q12044">
        <v>55</v>
      </c>
      <c r="R12044">
        <v>0</v>
      </c>
      <c r="S12044">
        <v>214</v>
      </c>
      <c r="T12044">
        <v>573</v>
      </c>
      <c r="U12044">
        <v>155047</v>
      </c>
      <c r="V12044">
        <v>40</v>
      </c>
      <c r="W12044">
        <v>770</v>
      </c>
    </row>
    <row r="12045" spans="1:23" x14ac:dyDescent="0.25">
      <c r="A12045">
        <v>18121</v>
      </c>
      <c r="B12045" t="s">
        <v>74373</v>
      </c>
      <c r="C12045" t="s">
        <v>10110</v>
      </c>
      <c r="D12045" t="s">
        <v>74374</v>
      </c>
      <c r="E12045" t="s">
        <v>10112</v>
      </c>
      <c r="F12045" t="s">
        <v>74375</v>
      </c>
      <c r="G12045" t="s">
        <v>27</v>
      </c>
      <c r="H12045">
        <v>2987730</v>
      </c>
      <c r="I12045" t="b">
        <v>0</v>
      </c>
      <c r="J12045" t="s">
        <v>48487</v>
      </c>
      <c r="K12045">
        <v>771</v>
      </c>
      <c r="L12045">
        <v>693</v>
      </c>
      <c r="M12045">
        <v>10</v>
      </c>
      <c r="N12045">
        <v>-8605</v>
      </c>
      <c r="O12045">
        <v>0</v>
      </c>
      <c r="P12045">
        <v>134</v>
      </c>
      <c r="Q12045">
        <v>4239999999999999</v>
      </c>
      <c r="R12045">
        <v>337</v>
      </c>
      <c r="S12045">
        <v>7</v>
      </c>
      <c r="T12045">
        <v>7059999999999998</v>
      </c>
      <c r="U12045">
        <v>93021</v>
      </c>
      <c r="V12045">
        <v>40</v>
      </c>
      <c r="W12045">
        <v>270</v>
      </c>
    </row>
    <row r="12046" spans="1:23" x14ac:dyDescent="0.25">
      <c r="A12046">
        <v>21316</v>
      </c>
      <c r="B12046" t="s">
        <v>86099</v>
      </c>
      <c r="C12046" t="s">
        <v>27485</v>
      </c>
      <c r="D12046" t="s">
        <v>86100</v>
      </c>
      <c r="E12046" t="s">
        <v>6848</v>
      </c>
      <c r="F12046" t="s">
        <v>86101</v>
      </c>
      <c r="G12046" t="s">
        <v>27</v>
      </c>
      <c r="H12046">
        <v>3002260</v>
      </c>
      <c r="I12046" t="b">
        <v>0</v>
      </c>
      <c r="J12046" t="s">
        <v>86102</v>
      </c>
      <c r="K12046">
        <v>771</v>
      </c>
      <c r="L12046">
        <v>767</v>
      </c>
      <c r="M12046">
        <v>110</v>
      </c>
      <c r="N12046">
        <v>-9547</v>
      </c>
      <c r="O12046">
        <v>0</v>
      </c>
      <c r="P12046">
        <v>404</v>
      </c>
      <c r="Q12046">
        <v>104</v>
      </c>
      <c r="R12046">
        <v>1.2999999999999999E-4</v>
      </c>
      <c r="S12046">
        <v>1019999999999999</v>
      </c>
      <c r="T12046">
        <v>8519999999999999</v>
      </c>
      <c r="U12046">
        <v>111186</v>
      </c>
      <c r="V12046">
        <v>40</v>
      </c>
      <c r="W12046">
        <v>150</v>
      </c>
    </row>
    <row r="12047" spans="1:23" x14ac:dyDescent="0.25">
      <c r="A12047">
        <v>25958</v>
      </c>
      <c r="B12047" t="s">
        <v>102926</v>
      </c>
      <c r="C12047" t="s">
        <v>3450</v>
      </c>
      <c r="D12047" t="s">
        <v>102919</v>
      </c>
      <c r="E12047" t="s">
        <v>3452</v>
      </c>
      <c r="F12047" t="s">
        <v>102927</v>
      </c>
      <c r="G12047" t="s">
        <v>27</v>
      </c>
      <c r="H12047">
        <v>2642000</v>
      </c>
      <c r="I12047" t="b">
        <v>0</v>
      </c>
      <c r="J12047" t="s">
        <v>1567</v>
      </c>
      <c r="K12047">
        <v>771</v>
      </c>
      <c r="L12047">
        <v>772</v>
      </c>
      <c r="M12047">
        <v>40</v>
      </c>
      <c r="N12047">
        <v>-9315</v>
      </c>
      <c r="O12047">
        <v>0</v>
      </c>
      <c r="P12047">
        <v>298</v>
      </c>
      <c r="Q12047">
        <v>3019999999999999</v>
      </c>
      <c r="R12047">
        <v>1.4999999999999999E-4</v>
      </c>
      <c r="S12047">
        <v>5829999999999999</v>
      </c>
      <c r="T12047">
        <v>922</v>
      </c>
      <c r="U12047">
        <v>115479</v>
      </c>
      <c r="V12047">
        <v>40</v>
      </c>
      <c r="W12047">
        <v>170</v>
      </c>
    </row>
    <row r="12048" spans="1:23" x14ac:dyDescent="0.25">
      <c r="A12048">
        <v>26534</v>
      </c>
      <c r="B12048" t="s">
        <v>104998</v>
      </c>
      <c r="C12048" t="s">
        <v>104999</v>
      </c>
      <c r="D12048" t="s">
        <v>105000</v>
      </c>
      <c r="E12048" t="s">
        <v>53149</v>
      </c>
      <c r="F12048" t="s">
        <v>105001</v>
      </c>
      <c r="G12048" t="s">
        <v>105002</v>
      </c>
      <c r="H12048">
        <v>2643730</v>
      </c>
      <c r="I12048" t="b">
        <v>0</v>
      </c>
      <c r="J12048" t="s">
        <v>105003</v>
      </c>
      <c r="K12048">
        <v>771</v>
      </c>
      <c r="L12048">
        <v>632</v>
      </c>
      <c r="M12048">
        <v>0</v>
      </c>
      <c r="N12048">
        <v>-14352</v>
      </c>
      <c r="O12048">
        <v>10</v>
      </c>
      <c r="P12048">
        <v>655</v>
      </c>
      <c r="Q12048">
        <v>898</v>
      </c>
      <c r="R12048">
        <v>9.0000000000000002E-6</v>
      </c>
      <c r="S12048">
        <v>1779999999999999</v>
      </c>
      <c r="T12048">
        <v>823</v>
      </c>
      <c r="U12048">
        <v>107308</v>
      </c>
      <c r="V12048">
        <v>40</v>
      </c>
      <c r="W12048">
        <v>510</v>
      </c>
    </row>
    <row r="12049" spans="1:23" hidden="1" x14ac:dyDescent="0.25">
      <c r="A12049">
        <v>12047</v>
      </c>
      <c r="B12049" t="s">
        <v>51283</v>
      </c>
      <c r="C12049" t="s">
        <v>25392</v>
      </c>
      <c r="D12049" t="s">
        <v>51284</v>
      </c>
      <c r="E12049" t="s">
        <v>26</v>
      </c>
      <c r="F12049" t="s">
        <v>51285</v>
      </c>
      <c r="G12049" t="s">
        <v>51286</v>
      </c>
      <c r="H12049">
        <v>2056000</v>
      </c>
      <c r="I12049" t="b">
        <v>0</v>
      </c>
      <c r="J12049" t="s">
        <v>51287</v>
      </c>
      <c r="K12049">
        <v>796</v>
      </c>
      <c r="L12049">
        <v>638</v>
      </c>
      <c r="M12049">
        <v>70</v>
      </c>
      <c r="N12049">
        <v>-3923</v>
      </c>
      <c r="O12049">
        <v>10</v>
      </c>
      <c r="P12049">
        <v>11</v>
      </c>
      <c r="Q12049">
        <v>356</v>
      </c>
      <c r="R12049">
        <v>209</v>
      </c>
      <c r="S12049">
        <v>811</v>
      </c>
      <c r="T12049">
        <v>5829999999999999</v>
      </c>
      <c r="U12049">
        <v>96507</v>
      </c>
      <c r="V12049">
        <v>40</v>
      </c>
      <c r="W12049">
        <v>240</v>
      </c>
    </row>
    <row r="12050" spans="1:23" x14ac:dyDescent="0.25">
      <c r="A12050">
        <v>27703</v>
      </c>
      <c r="B12050" t="s">
        <v>109278</v>
      </c>
      <c r="C12050" t="s">
        <v>4532</v>
      </c>
      <c r="D12050" t="s">
        <v>109279</v>
      </c>
      <c r="E12050" t="s">
        <v>4533</v>
      </c>
      <c r="F12050" t="s">
        <v>109280</v>
      </c>
      <c r="G12050" t="s">
        <v>27</v>
      </c>
      <c r="H12050">
        <v>2354930</v>
      </c>
      <c r="I12050" t="b">
        <v>0</v>
      </c>
      <c r="J12050" t="s">
        <v>21362</v>
      </c>
      <c r="K12050">
        <v>771</v>
      </c>
      <c r="L12050">
        <v>623</v>
      </c>
      <c r="M12050">
        <v>60</v>
      </c>
      <c r="N12050">
        <v>-11448</v>
      </c>
      <c r="O12050">
        <v>0</v>
      </c>
      <c r="P12050">
        <v>416</v>
      </c>
      <c r="Q12050">
        <v>893999999999999</v>
      </c>
      <c r="R12050">
        <v>263</v>
      </c>
      <c r="S12050">
        <v>531</v>
      </c>
      <c r="T12050">
        <v>697</v>
      </c>
      <c r="U12050">
        <v>116218</v>
      </c>
      <c r="V12050">
        <v>40</v>
      </c>
      <c r="W12050">
        <v>500</v>
      </c>
    </row>
    <row r="12051" spans="1:23" hidden="1" x14ac:dyDescent="0.25">
      <c r="A12051">
        <v>12049</v>
      </c>
      <c r="B12051" t="s">
        <v>51293</v>
      </c>
      <c r="C12051" t="s">
        <v>51294</v>
      </c>
      <c r="D12051" t="s">
        <v>51295</v>
      </c>
      <c r="E12051" t="s">
        <v>27</v>
      </c>
      <c r="F12051" t="s">
        <v>27</v>
      </c>
      <c r="G12051" t="s">
        <v>27</v>
      </c>
      <c r="J12051" t="s">
        <v>27</v>
      </c>
    </row>
    <row r="12052" spans="1:23" x14ac:dyDescent="0.25">
      <c r="A12052">
        <v>28324</v>
      </c>
      <c r="B12052" t="s">
        <v>111529</v>
      </c>
      <c r="C12052" t="s">
        <v>111530</v>
      </c>
      <c r="D12052" t="s">
        <v>111531</v>
      </c>
      <c r="E12052" t="s">
        <v>63433</v>
      </c>
      <c r="F12052" t="s">
        <v>111532</v>
      </c>
      <c r="G12052" t="s">
        <v>111533</v>
      </c>
      <c r="H12052">
        <v>2412930</v>
      </c>
      <c r="I12052" t="b">
        <v>1</v>
      </c>
      <c r="J12052" t="s">
        <v>99685</v>
      </c>
      <c r="K12052">
        <v>771</v>
      </c>
      <c r="L12052">
        <v>77</v>
      </c>
      <c r="M12052">
        <v>10</v>
      </c>
      <c r="N12052">
        <v>-8093999999999998</v>
      </c>
      <c r="O12052">
        <v>10</v>
      </c>
      <c r="P12052">
        <v>712</v>
      </c>
      <c r="Q12052">
        <v>945</v>
      </c>
      <c r="R12052">
        <v>3.2000000000000003E-4</v>
      </c>
      <c r="S12052">
        <v>254</v>
      </c>
      <c r="T12052">
        <v>961</v>
      </c>
      <c r="U12052">
        <v>128817</v>
      </c>
      <c r="V12052">
        <v>40</v>
      </c>
      <c r="W12052">
        <v>400</v>
      </c>
    </row>
    <row r="12053" spans="1:23" x14ac:dyDescent="0.25">
      <c r="A12053">
        <v>29054</v>
      </c>
      <c r="B12053" t="s">
        <v>114072</v>
      </c>
      <c r="C12053" t="s">
        <v>53</v>
      </c>
      <c r="D12053" t="s">
        <v>114073</v>
      </c>
      <c r="E12053" t="s">
        <v>48</v>
      </c>
      <c r="F12053" t="s">
        <v>114074</v>
      </c>
      <c r="G12053" t="s">
        <v>27</v>
      </c>
      <c r="H12053">
        <v>1713600</v>
      </c>
      <c r="I12053" t="b">
        <v>0</v>
      </c>
      <c r="J12053" t="s">
        <v>4492</v>
      </c>
      <c r="K12053">
        <v>771</v>
      </c>
      <c r="L12053">
        <v>671</v>
      </c>
      <c r="M12053">
        <v>20</v>
      </c>
      <c r="N12053">
        <v>-5617</v>
      </c>
      <c r="O12053">
        <v>10</v>
      </c>
      <c r="P12053">
        <v>553</v>
      </c>
      <c r="Q12053">
        <v>929</v>
      </c>
      <c r="R12053">
        <v>0</v>
      </c>
      <c r="S12053">
        <v>637</v>
      </c>
      <c r="T12053">
        <v>7139999999999999</v>
      </c>
      <c r="U12053">
        <v>8502599999999998</v>
      </c>
      <c r="V12053">
        <v>40</v>
      </c>
      <c r="W12053">
        <v>860</v>
      </c>
    </row>
    <row r="12054" spans="1:23" x14ac:dyDescent="0.25">
      <c r="A12054">
        <v>174</v>
      </c>
      <c r="B12054" t="s">
        <v>940</v>
      </c>
      <c r="C12054" t="s">
        <v>941</v>
      </c>
      <c r="D12054" t="s">
        <v>929</v>
      </c>
      <c r="E12054" t="s">
        <v>942</v>
      </c>
      <c r="F12054" t="s">
        <v>943</v>
      </c>
      <c r="G12054" t="s">
        <v>944</v>
      </c>
      <c r="H12054">
        <v>1637550</v>
      </c>
      <c r="I12054" t="b">
        <v>0</v>
      </c>
      <c r="J12054" t="s">
        <v>945</v>
      </c>
      <c r="K12054">
        <v>769</v>
      </c>
      <c r="L12054">
        <v>3669999999999999</v>
      </c>
      <c r="M12054">
        <v>20</v>
      </c>
      <c r="N12054">
        <v>-11226</v>
      </c>
      <c r="O12054">
        <v>10</v>
      </c>
      <c r="P12054">
        <v>312</v>
      </c>
      <c r="Q12054">
        <v>684</v>
      </c>
      <c r="R12054">
        <v>1.6000000000000001E-4</v>
      </c>
      <c r="S12054">
        <v>81</v>
      </c>
      <c r="T12054">
        <v>535</v>
      </c>
      <c r="U12054">
        <v>103621</v>
      </c>
      <c r="V12054">
        <v>40</v>
      </c>
      <c r="W12054">
        <v>730</v>
      </c>
    </row>
    <row r="12055" spans="1:23" x14ac:dyDescent="0.25">
      <c r="A12055">
        <v>1301</v>
      </c>
      <c r="B12055" t="s">
        <v>6605</v>
      </c>
      <c r="C12055" t="s">
        <v>6606</v>
      </c>
      <c r="D12055" t="s">
        <v>6602</v>
      </c>
      <c r="E12055" t="s">
        <v>6607</v>
      </c>
      <c r="F12055" t="s">
        <v>6608</v>
      </c>
      <c r="G12055" t="s">
        <v>6609</v>
      </c>
      <c r="H12055">
        <v>1780530</v>
      </c>
      <c r="I12055" t="b">
        <v>0</v>
      </c>
      <c r="J12055" t="s">
        <v>6610</v>
      </c>
      <c r="K12055">
        <v>769</v>
      </c>
      <c r="L12055">
        <v>663</v>
      </c>
      <c r="M12055">
        <v>90</v>
      </c>
      <c r="N12055">
        <v>-10156</v>
      </c>
      <c r="O12055">
        <v>10</v>
      </c>
      <c r="P12055">
        <v>32</v>
      </c>
      <c r="Q12055">
        <v>7159999999999999</v>
      </c>
      <c r="R12055">
        <v>0</v>
      </c>
      <c r="S12055">
        <v>1729999999999999</v>
      </c>
      <c r="T12055">
        <v>83</v>
      </c>
      <c r="U12055">
        <v>104747</v>
      </c>
      <c r="V12055">
        <v>40</v>
      </c>
      <c r="W12055">
        <v>320</v>
      </c>
    </row>
    <row r="12056" spans="1:23" x14ac:dyDescent="0.25">
      <c r="A12056">
        <v>3025</v>
      </c>
      <c r="B12056" t="s">
        <v>14593</v>
      </c>
      <c r="C12056" t="s">
        <v>14594</v>
      </c>
      <c r="D12056" t="s">
        <v>14595</v>
      </c>
      <c r="E12056" t="s">
        <v>14596</v>
      </c>
      <c r="F12056" t="s">
        <v>14597</v>
      </c>
      <c r="G12056" t="s">
        <v>27</v>
      </c>
      <c r="H12056">
        <v>2141330</v>
      </c>
      <c r="I12056" t="b">
        <v>1</v>
      </c>
      <c r="J12056" t="s">
        <v>14598</v>
      </c>
      <c r="K12056">
        <v>769</v>
      </c>
      <c r="L12056">
        <v>644</v>
      </c>
      <c r="M12056">
        <v>70</v>
      </c>
      <c r="N12056">
        <v>-9812</v>
      </c>
      <c r="O12056">
        <v>10</v>
      </c>
      <c r="P12056">
        <v>3609999999999999</v>
      </c>
      <c r="Q12056">
        <v>391</v>
      </c>
      <c r="R12056">
        <v>2.7E-4</v>
      </c>
      <c r="S12056">
        <v>718</v>
      </c>
      <c r="T12056">
        <v>756</v>
      </c>
      <c r="U12056">
        <v>90814</v>
      </c>
      <c r="V12056">
        <v>40</v>
      </c>
      <c r="W12056">
        <v>150</v>
      </c>
    </row>
    <row r="12057" spans="1:23" x14ac:dyDescent="0.25">
      <c r="A12057">
        <v>3096</v>
      </c>
      <c r="B12057" t="s">
        <v>14920</v>
      </c>
      <c r="C12057" t="s">
        <v>13782</v>
      </c>
      <c r="D12057" t="s">
        <v>14921</v>
      </c>
      <c r="E12057" t="s">
        <v>9757</v>
      </c>
      <c r="F12057" t="s">
        <v>14922</v>
      </c>
      <c r="G12057" t="s">
        <v>27</v>
      </c>
      <c r="H12057">
        <v>1597140</v>
      </c>
      <c r="I12057" t="b">
        <v>1</v>
      </c>
      <c r="J12057" t="s">
        <v>14923</v>
      </c>
      <c r="K12057">
        <v>769</v>
      </c>
      <c r="L12057">
        <v>787</v>
      </c>
      <c r="M12057">
        <v>110</v>
      </c>
      <c r="N12057">
        <v>-3909</v>
      </c>
      <c r="O12057">
        <v>10</v>
      </c>
      <c r="P12057">
        <v>3669999999999999</v>
      </c>
      <c r="Q12057">
        <v>189</v>
      </c>
      <c r="R12057">
        <v>0</v>
      </c>
      <c r="S12057">
        <v>129</v>
      </c>
      <c r="T12057">
        <v>8359999999999999</v>
      </c>
      <c r="U12057">
        <v>12677</v>
      </c>
      <c r="V12057">
        <v>40</v>
      </c>
      <c r="W12057">
        <v>920</v>
      </c>
    </row>
    <row r="12058" spans="1:23" hidden="1" x14ac:dyDescent="0.25">
      <c r="A12058">
        <v>12056</v>
      </c>
      <c r="B12058" t="s">
        <v>51321</v>
      </c>
      <c r="C12058" t="s">
        <v>51322</v>
      </c>
      <c r="D12058" t="s">
        <v>51323</v>
      </c>
      <c r="E12058" t="s">
        <v>27</v>
      </c>
      <c r="F12058" t="s">
        <v>27</v>
      </c>
      <c r="G12058" t="s">
        <v>27</v>
      </c>
      <c r="J12058" t="s">
        <v>27</v>
      </c>
    </row>
    <row r="12059" spans="1:23" x14ac:dyDescent="0.25">
      <c r="A12059">
        <v>3395</v>
      </c>
      <c r="B12059" t="s">
        <v>16265</v>
      </c>
      <c r="C12059" t="s">
        <v>16266</v>
      </c>
      <c r="D12059" t="s">
        <v>16267</v>
      </c>
      <c r="E12059" t="s">
        <v>16268</v>
      </c>
      <c r="F12059" t="s">
        <v>16269</v>
      </c>
      <c r="G12059" t="s">
        <v>16270</v>
      </c>
      <c r="H12059">
        <v>2369360</v>
      </c>
      <c r="I12059" t="b">
        <v>1</v>
      </c>
      <c r="J12059" t="s">
        <v>16271</v>
      </c>
      <c r="K12059">
        <v>769</v>
      </c>
      <c r="L12059">
        <v>8359999999999999</v>
      </c>
      <c r="M12059">
        <v>80</v>
      </c>
      <c r="N12059">
        <v>-415</v>
      </c>
      <c r="O12059">
        <v>10</v>
      </c>
      <c r="P12059">
        <v>2439999999999999</v>
      </c>
      <c r="Q12059">
        <v>618</v>
      </c>
      <c r="R12059">
        <v>0</v>
      </c>
      <c r="S12059">
        <v>182</v>
      </c>
      <c r="T12059">
        <v>651</v>
      </c>
      <c r="U12059">
        <v>8897799999999998</v>
      </c>
      <c r="V12059">
        <v>40</v>
      </c>
      <c r="W12059">
        <v>580</v>
      </c>
    </row>
    <row r="12060" spans="1:23" x14ac:dyDescent="0.25">
      <c r="A12060">
        <v>4258</v>
      </c>
      <c r="B12060" t="s">
        <v>20076</v>
      </c>
      <c r="C12060" t="s">
        <v>20077</v>
      </c>
      <c r="D12060" t="s">
        <v>20078</v>
      </c>
      <c r="E12060" t="s">
        <v>9431</v>
      </c>
      <c r="F12060" t="s">
        <v>20079</v>
      </c>
      <c r="G12060" t="s">
        <v>20080</v>
      </c>
      <c r="H12060">
        <v>2852530</v>
      </c>
      <c r="I12060" t="b">
        <v>0</v>
      </c>
      <c r="J12060" t="s">
        <v>20081</v>
      </c>
      <c r="K12060">
        <v>769</v>
      </c>
      <c r="L12060">
        <v>326</v>
      </c>
      <c r="M12060">
        <v>50</v>
      </c>
      <c r="N12060">
        <v>-9551</v>
      </c>
      <c r="O12060">
        <v>10</v>
      </c>
      <c r="P12060">
        <v>409</v>
      </c>
      <c r="Q12060">
        <v>13</v>
      </c>
      <c r="R12060">
        <v>1.9999999999999999E-6</v>
      </c>
      <c r="S12060">
        <v>139</v>
      </c>
      <c r="T12060">
        <v>7419999999999999</v>
      </c>
      <c r="U12060">
        <v>96976</v>
      </c>
      <c r="V12060">
        <v>40</v>
      </c>
      <c r="W12060">
        <v>440</v>
      </c>
    </row>
    <row r="12061" spans="1:23" x14ac:dyDescent="0.25">
      <c r="A12061">
        <v>5297</v>
      </c>
      <c r="B12061" t="s">
        <v>24511</v>
      </c>
      <c r="C12061" t="s">
        <v>18370</v>
      </c>
      <c r="D12061" t="s">
        <v>24512</v>
      </c>
      <c r="E12061" t="s">
        <v>10715</v>
      </c>
      <c r="F12061" t="s">
        <v>24513</v>
      </c>
      <c r="G12061" t="s">
        <v>24514</v>
      </c>
      <c r="H12061">
        <v>1447330</v>
      </c>
      <c r="I12061" t="b">
        <v>1</v>
      </c>
      <c r="J12061" t="s">
        <v>1564</v>
      </c>
      <c r="K12061">
        <v>769</v>
      </c>
      <c r="L12061">
        <v>156</v>
      </c>
      <c r="M12061">
        <v>110</v>
      </c>
      <c r="N12061">
        <v>-107</v>
      </c>
      <c r="O12061">
        <v>0</v>
      </c>
      <c r="P12061">
        <v>35</v>
      </c>
      <c r="Q12061">
        <v>5849999999999999</v>
      </c>
      <c r="R12061">
        <v>15</v>
      </c>
      <c r="S12061">
        <v>1019999999999999</v>
      </c>
      <c r="T12061">
        <v>527</v>
      </c>
      <c r="U12061">
        <v>10595</v>
      </c>
      <c r="V12061">
        <v>40</v>
      </c>
      <c r="W12061">
        <v>750</v>
      </c>
    </row>
    <row r="12062" spans="1:23" x14ac:dyDescent="0.25">
      <c r="A12062">
        <v>5435</v>
      </c>
      <c r="B12062" t="s">
        <v>25084</v>
      </c>
      <c r="C12062" t="s">
        <v>12448</v>
      </c>
      <c r="D12062" t="s">
        <v>25085</v>
      </c>
      <c r="E12062" t="s">
        <v>8092</v>
      </c>
      <c r="F12062" t="s">
        <v>25086</v>
      </c>
      <c r="G12062" t="s">
        <v>25087</v>
      </c>
      <c r="H12062">
        <v>1763860</v>
      </c>
      <c r="I12062" t="b">
        <v>1</v>
      </c>
      <c r="J12062" t="s">
        <v>25088</v>
      </c>
      <c r="K12062">
        <v>769</v>
      </c>
      <c r="L12062">
        <v>632</v>
      </c>
      <c r="M12062">
        <v>100</v>
      </c>
      <c r="N12062">
        <v>-4228</v>
      </c>
      <c r="O12062">
        <v>0</v>
      </c>
      <c r="P12062">
        <v>537</v>
      </c>
      <c r="Q12062">
        <v>325</v>
      </c>
      <c r="R12062">
        <v>0</v>
      </c>
      <c r="S12062">
        <v>116</v>
      </c>
      <c r="T12062">
        <v>2939999999999999</v>
      </c>
      <c r="U12062">
        <v>131932</v>
      </c>
      <c r="V12062">
        <v>40</v>
      </c>
      <c r="W12062">
        <v>690</v>
      </c>
    </row>
    <row r="12063" spans="1:23" x14ac:dyDescent="0.25">
      <c r="A12063">
        <v>5843</v>
      </c>
      <c r="B12063" t="s">
        <v>26797</v>
      </c>
      <c r="C12063" t="s">
        <v>14609</v>
      </c>
      <c r="D12063" t="s">
        <v>26798</v>
      </c>
      <c r="E12063" t="s">
        <v>14611</v>
      </c>
      <c r="F12063" t="s">
        <v>26799</v>
      </c>
      <c r="G12063" t="s">
        <v>27</v>
      </c>
      <c r="H12063">
        <v>1370660</v>
      </c>
      <c r="I12063" t="b">
        <v>0</v>
      </c>
      <c r="J12063" t="s">
        <v>26800</v>
      </c>
      <c r="K12063">
        <v>769</v>
      </c>
      <c r="L12063">
        <v>7119999999999999</v>
      </c>
      <c r="M12063">
        <v>70</v>
      </c>
      <c r="N12063">
        <v>-6174</v>
      </c>
      <c r="O12063">
        <v>10</v>
      </c>
      <c r="P12063">
        <v>356</v>
      </c>
      <c r="Q12063">
        <v>32</v>
      </c>
      <c r="R12063">
        <v>0</v>
      </c>
      <c r="S12063">
        <v>763</v>
      </c>
      <c r="T12063">
        <v>967</v>
      </c>
      <c r="U12063">
        <v>113022</v>
      </c>
      <c r="V12063">
        <v>40</v>
      </c>
      <c r="W12063">
        <v>340</v>
      </c>
    </row>
    <row r="12064" spans="1:23" x14ac:dyDescent="0.25">
      <c r="A12064">
        <v>7772</v>
      </c>
      <c r="B12064" t="s">
        <v>34682</v>
      </c>
      <c r="C12064" t="s">
        <v>3621</v>
      </c>
      <c r="D12064" t="s">
        <v>34681</v>
      </c>
      <c r="E12064" t="s">
        <v>3623</v>
      </c>
      <c r="F12064" t="s">
        <v>34683</v>
      </c>
      <c r="G12064" t="s">
        <v>34684</v>
      </c>
      <c r="H12064">
        <v>1291200</v>
      </c>
      <c r="I12064" t="b">
        <v>0</v>
      </c>
      <c r="J12064" t="s">
        <v>3622</v>
      </c>
      <c r="K12064">
        <v>769</v>
      </c>
      <c r="L12064">
        <v>443</v>
      </c>
      <c r="M12064">
        <v>90</v>
      </c>
      <c r="N12064">
        <v>-14173</v>
      </c>
      <c r="O12064">
        <v>0</v>
      </c>
      <c r="P12064">
        <v>514</v>
      </c>
      <c r="Q12064">
        <v>657</v>
      </c>
      <c r="R12064">
        <v>0</v>
      </c>
      <c r="S12064">
        <v>909</v>
      </c>
      <c r="T12064">
        <v>896</v>
      </c>
      <c r="U12064">
        <v>124689</v>
      </c>
      <c r="V12064">
        <v>40</v>
      </c>
      <c r="W12064">
        <v>110</v>
      </c>
    </row>
    <row r="12065" spans="1:23" x14ac:dyDescent="0.25">
      <c r="A12065">
        <v>9429</v>
      </c>
      <c r="B12065" t="s">
        <v>41264</v>
      </c>
      <c r="C12065" t="s">
        <v>89</v>
      </c>
      <c r="D12065" t="s">
        <v>41263</v>
      </c>
      <c r="E12065" t="s">
        <v>91</v>
      </c>
      <c r="F12065" t="s">
        <v>41265</v>
      </c>
      <c r="G12065" t="s">
        <v>41266</v>
      </c>
      <c r="H12065">
        <v>3006660</v>
      </c>
      <c r="I12065" t="b">
        <v>0</v>
      </c>
      <c r="J12065" t="s">
        <v>41267</v>
      </c>
      <c r="K12065">
        <v>769</v>
      </c>
      <c r="L12065">
        <v>809</v>
      </c>
      <c r="M12065">
        <v>20</v>
      </c>
      <c r="N12065">
        <v>-9446</v>
      </c>
      <c r="O12065">
        <v>10</v>
      </c>
      <c r="P12065">
        <v>347</v>
      </c>
      <c r="Q12065">
        <v>227</v>
      </c>
      <c r="R12065">
        <v>0</v>
      </c>
      <c r="S12065">
        <v>1429999999999999</v>
      </c>
      <c r="T12065">
        <v>767</v>
      </c>
      <c r="U12065">
        <v>10711</v>
      </c>
      <c r="V12065">
        <v>40</v>
      </c>
      <c r="W12065">
        <v>190</v>
      </c>
    </row>
    <row r="12066" spans="1:23" x14ac:dyDescent="0.25">
      <c r="A12066">
        <v>10152</v>
      </c>
      <c r="B12066" t="s">
        <v>44065</v>
      </c>
      <c r="C12066" t="s">
        <v>1671</v>
      </c>
      <c r="D12066" t="s">
        <v>44066</v>
      </c>
      <c r="E12066" t="s">
        <v>1673</v>
      </c>
      <c r="F12066" t="s">
        <v>44067</v>
      </c>
      <c r="G12066" t="s">
        <v>44068</v>
      </c>
      <c r="H12066">
        <v>3407060</v>
      </c>
      <c r="I12066" t="b">
        <v>0</v>
      </c>
      <c r="J12066" t="s">
        <v>44069</v>
      </c>
      <c r="K12066">
        <v>769</v>
      </c>
      <c r="L12066">
        <v>763</v>
      </c>
      <c r="M12066">
        <v>60</v>
      </c>
      <c r="N12066">
        <v>-7208</v>
      </c>
      <c r="O12066">
        <v>10</v>
      </c>
      <c r="P12066">
        <v>877</v>
      </c>
      <c r="Q12066">
        <v>995</v>
      </c>
      <c r="R12066">
        <v>109</v>
      </c>
      <c r="S12066">
        <v>381</v>
      </c>
      <c r="T12066">
        <v>673</v>
      </c>
      <c r="U12066">
        <v>108531</v>
      </c>
      <c r="V12066">
        <v>40</v>
      </c>
      <c r="W12066">
        <v>430</v>
      </c>
    </row>
    <row r="12067" spans="1:23" hidden="1" x14ac:dyDescent="0.25">
      <c r="A12067">
        <v>12065</v>
      </c>
      <c r="B12067" t="s">
        <v>51358</v>
      </c>
      <c r="C12067" t="s">
        <v>51359</v>
      </c>
      <c r="D12067" t="s">
        <v>51360</v>
      </c>
      <c r="E12067" t="s">
        <v>27</v>
      </c>
      <c r="F12067" t="s">
        <v>27</v>
      </c>
      <c r="G12067" t="s">
        <v>27</v>
      </c>
      <c r="J12067" t="s">
        <v>27</v>
      </c>
    </row>
    <row r="12068" spans="1:23" x14ac:dyDescent="0.25">
      <c r="A12068">
        <v>11254</v>
      </c>
      <c r="B12068" t="s">
        <v>48320</v>
      </c>
      <c r="C12068" t="s">
        <v>725</v>
      </c>
      <c r="D12068" t="s">
        <v>48317</v>
      </c>
      <c r="E12068" t="s">
        <v>322</v>
      </c>
      <c r="F12068" t="s">
        <v>48321</v>
      </c>
      <c r="G12068" t="s">
        <v>27</v>
      </c>
      <c r="H12068">
        <v>2232530</v>
      </c>
      <c r="I12068" t="b">
        <v>0</v>
      </c>
      <c r="J12068" t="s">
        <v>22007</v>
      </c>
      <c r="K12068">
        <v>769</v>
      </c>
      <c r="L12068">
        <v>88</v>
      </c>
      <c r="M12068">
        <v>30</v>
      </c>
      <c r="N12068">
        <v>-7328999999999998</v>
      </c>
      <c r="O12068">
        <v>0</v>
      </c>
      <c r="P12068">
        <v>43</v>
      </c>
      <c r="Q12068">
        <v>2989999999999999</v>
      </c>
      <c r="R12068">
        <v>0</v>
      </c>
      <c r="S12068">
        <v>322</v>
      </c>
      <c r="T12068">
        <v>8489999999999999</v>
      </c>
      <c r="U12068">
        <v>110465</v>
      </c>
      <c r="V12068">
        <v>40</v>
      </c>
      <c r="W12068">
        <v>90</v>
      </c>
    </row>
    <row r="12069" spans="1:23" x14ac:dyDescent="0.25">
      <c r="A12069">
        <v>11710</v>
      </c>
      <c r="B12069" t="s">
        <v>50030</v>
      </c>
      <c r="C12069" t="s">
        <v>35892</v>
      </c>
      <c r="D12069" t="s">
        <v>50027</v>
      </c>
      <c r="E12069" t="s">
        <v>14704</v>
      </c>
      <c r="F12069" t="s">
        <v>50031</v>
      </c>
      <c r="G12069" t="s">
        <v>27</v>
      </c>
      <c r="H12069">
        <v>2880930</v>
      </c>
      <c r="I12069" t="b">
        <v>0</v>
      </c>
      <c r="J12069" t="s">
        <v>35895</v>
      </c>
      <c r="K12069">
        <v>769</v>
      </c>
      <c r="L12069">
        <v>671</v>
      </c>
      <c r="M12069">
        <v>110</v>
      </c>
      <c r="N12069">
        <v>-1177</v>
      </c>
      <c r="O12069">
        <v>0</v>
      </c>
      <c r="P12069">
        <v>403</v>
      </c>
      <c r="Q12069">
        <v>451</v>
      </c>
      <c r="R12069">
        <v>441</v>
      </c>
      <c r="S12069">
        <v>991</v>
      </c>
      <c r="T12069">
        <v>932</v>
      </c>
      <c r="U12069">
        <v>98251</v>
      </c>
      <c r="V12069">
        <v>40</v>
      </c>
      <c r="W12069">
        <v>470</v>
      </c>
    </row>
    <row r="12070" spans="1:23" x14ac:dyDescent="0.25">
      <c r="A12070">
        <v>12052</v>
      </c>
      <c r="B12070" t="s">
        <v>51303</v>
      </c>
      <c r="C12070" t="s">
        <v>613</v>
      </c>
      <c r="D12070" t="s">
        <v>51304</v>
      </c>
      <c r="E12070" t="s">
        <v>614</v>
      </c>
      <c r="F12070" t="s">
        <v>51305</v>
      </c>
      <c r="G12070" t="s">
        <v>51306</v>
      </c>
      <c r="H12070">
        <v>2202130</v>
      </c>
      <c r="I12070" t="b">
        <v>0</v>
      </c>
      <c r="J12070" t="s">
        <v>51307</v>
      </c>
      <c r="K12070">
        <v>769</v>
      </c>
      <c r="L12070">
        <v>627</v>
      </c>
      <c r="M12070">
        <v>0</v>
      </c>
      <c r="N12070">
        <v>-6273</v>
      </c>
      <c r="O12070">
        <v>10</v>
      </c>
      <c r="P12070">
        <v>392</v>
      </c>
      <c r="Q12070">
        <v>521</v>
      </c>
      <c r="R12070">
        <v>0</v>
      </c>
      <c r="S12070">
        <v>271</v>
      </c>
      <c r="T12070">
        <v>8469999999999999</v>
      </c>
      <c r="U12070">
        <v>125397</v>
      </c>
      <c r="V12070">
        <v>40</v>
      </c>
      <c r="W12070">
        <v>400</v>
      </c>
    </row>
    <row r="12071" spans="1:23" x14ac:dyDescent="0.25">
      <c r="A12071">
        <v>12078</v>
      </c>
      <c r="B12071" t="s">
        <v>51403</v>
      </c>
      <c r="C12071" t="s">
        <v>467</v>
      </c>
      <c r="D12071" t="s">
        <v>51404</v>
      </c>
      <c r="E12071" t="s">
        <v>469</v>
      </c>
      <c r="F12071" t="s">
        <v>51405</v>
      </c>
      <c r="G12071" t="s">
        <v>51406</v>
      </c>
      <c r="H12071">
        <v>2475060</v>
      </c>
      <c r="I12071" t="b">
        <v>0</v>
      </c>
      <c r="J12071" t="s">
        <v>472</v>
      </c>
      <c r="K12071">
        <v>769</v>
      </c>
      <c r="L12071">
        <v>757</v>
      </c>
      <c r="M12071">
        <v>110</v>
      </c>
      <c r="N12071">
        <v>-9523</v>
      </c>
      <c r="O12071">
        <v>10</v>
      </c>
      <c r="P12071">
        <v>169</v>
      </c>
      <c r="Q12071">
        <v>77</v>
      </c>
      <c r="R12071">
        <v>14</v>
      </c>
      <c r="S12071">
        <v>819</v>
      </c>
      <c r="T12071">
        <v>7129999999999999</v>
      </c>
      <c r="U12071">
        <v>100057</v>
      </c>
      <c r="V12071">
        <v>40</v>
      </c>
      <c r="W12071">
        <v>230</v>
      </c>
    </row>
    <row r="12072" spans="1:23" x14ac:dyDescent="0.25">
      <c r="A12072">
        <v>14701</v>
      </c>
      <c r="B12072" t="s">
        <v>61446</v>
      </c>
      <c r="C12072" t="s">
        <v>366</v>
      </c>
      <c r="D12072" t="s">
        <v>61443</v>
      </c>
      <c r="E12072" t="s">
        <v>368</v>
      </c>
      <c r="F12072" t="s">
        <v>61447</v>
      </c>
      <c r="G12072" t="s">
        <v>27</v>
      </c>
      <c r="H12072">
        <v>1504660</v>
      </c>
      <c r="I12072" t="b">
        <v>0</v>
      </c>
      <c r="J12072" t="s">
        <v>24029</v>
      </c>
      <c r="K12072">
        <v>769</v>
      </c>
      <c r="L12072">
        <v>567</v>
      </c>
      <c r="M12072">
        <v>10</v>
      </c>
      <c r="N12072">
        <v>-13131</v>
      </c>
      <c r="O12072">
        <v>0</v>
      </c>
      <c r="P12072">
        <v>533</v>
      </c>
      <c r="Q12072">
        <v>882</v>
      </c>
      <c r="R12072">
        <v>9.9999999999999995E-7</v>
      </c>
      <c r="S12072">
        <v>395</v>
      </c>
      <c r="T12072">
        <v>978</v>
      </c>
      <c r="U12072">
        <v>137106</v>
      </c>
      <c r="V12072">
        <v>40</v>
      </c>
      <c r="W12072">
        <v>170</v>
      </c>
    </row>
    <row r="12073" spans="1:23" x14ac:dyDescent="0.25">
      <c r="A12073">
        <v>15299</v>
      </c>
      <c r="B12073" t="s">
        <v>63694</v>
      </c>
      <c r="C12073" t="s">
        <v>54471</v>
      </c>
      <c r="D12073" t="s">
        <v>63695</v>
      </c>
      <c r="E12073" t="s">
        <v>1513</v>
      </c>
      <c r="F12073" t="s">
        <v>63696</v>
      </c>
      <c r="G12073" t="s">
        <v>63697</v>
      </c>
      <c r="H12073">
        <v>2551460</v>
      </c>
      <c r="I12073" t="b">
        <v>0</v>
      </c>
      <c r="J12073" t="s">
        <v>63698</v>
      </c>
      <c r="K12073">
        <v>769</v>
      </c>
      <c r="L12073">
        <v>7069999999999999</v>
      </c>
      <c r="M12073">
        <v>0</v>
      </c>
      <c r="N12073">
        <v>-8862</v>
      </c>
      <c r="O12073">
        <v>10</v>
      </c>
      <c r="P12073">
        <v>426</v>
      </c>
      <c r="Q12073">
        <v>301</v>
      </c>
      <c r="R12073">
        <v>245</v>
      </c>
      <c r="S12073">
        <v>478</v>
      </c>
      <c r="T12073">
        <v>93</v>
      </c>
      <c r="U12073">
        <v>117954</v>
      </c>
      <c r="V12073">
        <v>40</v>
      </c>
      <c r="W12073">
        <v>450</v>
      </c>
    </row>
    <row r="12074" spans="1:23" hidden="1" x14ac:dyDescent="0.25">
      <c r="A12074">
        <v>12072</v>
      </c>
      <c r="B12074" t="s">
        <v>51385</v>
      </c>
      <c r="C12074" t="s">
        <v>44180</v>
      </c>
      <c r="D12074" t="s">
        <v>51375</v>
      </c>
      <c r="E12074" t="s">
        <v>26</v>
      </c>
      <c r="F12074" t="s">
        <v>27</v>
      </c>
      <c r="G12074" t="s">
        <v>27</v>
      </c>
      <c r="J12074" t="s">
        <v>27</v>
      </c>
    </row>
    <row r="12075" spans="1:23" x14ac:dyDescent="0.25">
      <c r="A12075">
        <v>15739</v>
      </c>
      <c r="B12075" t="s">
        <v>65322</v>
      </c>
      <c r="C12075" t="s">
        <v>6098</v>
      </c>
      <c r="D12075" t="s">
        <v>65323</v>
      </c>
      <c r="E12075" t="s">
        <v>6100</v>
      </c>
      <c r="F12075" t="s">
        <v>65324</v>
      </c>
      <c r="G12075" t="s">
        <v>65325</v>
      </c>
      <c r="H12075">
        <v>1757460</v>
      </c>
      <c r="I12075" t="b">
        <v>0</v>
      </c>
      <c r="J12075" t="s">
        <v>11733</v>
      </c>
      <c r="K12075">
        <v>769</v>
      </c>
      <c r="L12075">
        <v>662</v>
      </c>
      <c r="M12075">
        <v>50</v>
      </c>
      <c r="N12075">
        <v>-7238</v>
      </c>
      <c r="O12075">
        <v>10</v>
      </c>
      <c r="P12075">
        <v>319</v>
      </c>
      <c r="Q12075">
        <v>129</v>
      </c>
      <c r="R12075">
        <v>102</v>
      </c>
      <c r="S12075">
        <v>814</v>
      </c>
      <c r="T12075">
        <v>8629999999999999</v>
      </c>
      <c r="U12075">
        <v>104104</v>
      </c>
      <c r="V12075">
        <v>40</v>
      </c>
      <c r="W12075">
        <v>430</v>
      </c>
    </row>
    <row r="12076" spans="1:23" hidden="1" x14ac:dyDescent="0.25">
      <c r="A12076">
        <v>12074</v>
      </c>
      <c r="B12076" t="s">
        <v>51389</v>
      </c>
      <c r="C12076" t="s">
        <v>21590</v>
      </c>
      <c r="D12076" t="s">
        <v>51387</v>
      </c>
      <c r="E12076" t="s">
        <v>21592</v>
      </c>
      <c r="F12076" t="s">
        <v>27</v>
      </c>
      <c r="G12076" t="s">
        <v>27</v>
      </c>
      <c r="J12076" t="s">
        <v>27</v>
      </c>
    </row>
    <row r="12077" spans="1:23" x14ac:dyDescent="0.25">
      <c r="A12077">
        <v>16704</v>
      </c>
      <c r="B12077" t="s">
        <v>68967</v>
      </c>
      <c r="C12077" t="s">
        <v>68968</v>
      </c>
      <c r="D12077" t="s">
        <v>68969</v>
      </c>
      <c r="E12077" t="s">
        <v>17257</v>
      </c>
      <c r="F12077" t="s">
        <v>68970</v>
      </c>
      <c r="G12077" t="s">
        <v>68971</v>
      </c>
      <c r="H12077">
        <v>1640380</v>
      </c>
      <c r="I12077" t="b">
        <v>1</v>
      </c>
      <c r="J12077" t="s">
        <v>17260</v>
      </c>
      <c r="K12077">
        <v>769</v>
      </c>
      <c r="L12077">
        <v>627</v>
      </c>
      <c r="M12077">
        <v>70</v>
      </c>
      <c r="N12077">
        <v>-4064</v>
      </c>
      <c r="O12077">
        <v>10</v>
      </c>
      <c r="P12077">
        <v>262</v>
      </c>
      <c r="Q12077">
        <v>394</v>
      </c>
      <c r="R12077">
        <v>0</v>
      </c>
      <c r="S12077">
        <v>106</v>
      </c>
      <c r="T12077">
        <v>49</v>
      </c>
      <c r="U12077">
        <v>157938</v>
      </c>
      <c r="V12077">
        <v>40</v>
      </c>
      <c r="W12077">
        <v>720</v>
      </c>
    </row>
    <row r="12078" spans="1:23" x14ac:dyDescent="0.25">
      <c r="A12078">
        <v>17261</v>
      </c>
      <c r="B12078" t="s">
        <v>71091</v>
      </c>
      <c r="C12078" t="s">
        <v>71092</v>
      </c>
      <c r="D12078" t="s">
        <v>71093</v>
      </c>
      <c r="E12078" t="s">
        <v>1390</v>
      </c>
      <c r="F12078" t="s">
        <v>71094</v>
      </c>
      <c r="G12078" t="s">
        <v>27</v>
      </c>
      <c r="H12078">
        <v>1398450</v>
      </c>
      <c r="I12078" t="b">
        <v>1</v>
      </c>
      <c r="J12078" t="s">
        <v>2213</v>
      </c>
      <c r="K12078">
        <v>769</v>
      </c>
      <c r="L12078">
        <v>807</v>
      </c>
      <c r="M12078">
        <v>110</v>
      </c>
      <c r="N12078">
        <v>-2966</v>
      </c>
      <c r="O12078">
        <v>10</v>
      </c>
      <c r="P12078">
        <v>3059999999999999</v>
      </c>
      <c r="Q12078">
        <v>515</v>
      </c>
      <c r="R12078">
        <v>0</v>
      </c>
      <c r="S12078">
        <v>111</v>
      </c>
      <c r="T12078">
        <v>3639999999999999</v>
      </c>
      <c r="U12078">
        <v>8242199999999998</v>
      </c>
      <c r="V12078">
        <v>40</v>
      </c>
      <c r="W12078">
        <v>670</v>
      </c>
    </row>
    <row r="12079" spans="1:23" x14ac:dyDescent="0.25">
      <c r="A12079">
        <v>18475</v>
      </c>
      <c r="B12079" t="s">
        <v>75620</v>
      </c>
      <c r="C12079" t="s">
        <v>1887</v>
      </c>
      <c r="D12079" t="s">
        <v>68132</v>
      </c>
      <c r="E12079" t="s">
        <v>1889</v>
      </c>
      <c r="F12079" t="s">
        <v>75621</v>
      </c>
      <c r="G12079" t="s">
        <v>27</v>
      </c>
      <c r="H12079">
        <v>2692860</v>
      </c>
      <c r="I12079" t="b">
        <v>1</v>
      </c>
      <c r="J12079" t="s">
        <v>17461</v>
      </c>
      <c r="K12079">
        <v>769</v>
      </c>
      <c r="L12079">
        <v>55</v>
      </c>
      <c r="M12079">
        <v>90</v>
      </c>
      <c r="N12079">
        <v>-6299</v>
      </c>
      <c r="O12079">
        <v>0</v>
      </c>
      <c r="P12079">
        <v>3589999999999999</v>
      </c>
      <c r="Q12079">
        <v>283</v>
      </c>
      <c r="R12079">
        <v>0</v>
      </c>
      <c r="S12079">
        <v>139</v>
      </c>
      <c r="T12079">
        <v>36</v>
      </c>
      <c r="U12079">
        <v>9701</v>
      </c>
      <c r="V12079">
        <v>40</v>
      </c>
      <c r="W12079">
        <v>580</v>
      </c>
    </row>
    <row r="12080" spans="1:23" x14ac:dyDescent="0.25">
      <c r="A12080">
        <v>18893</v>
      </c>
      <c r="B12080" t="s">
        <v>77166</v>
      </c>
      <c r="C12080" t="s">
        <v>918</v>
      </c>
      <c r="D12080" t="s">
        <v>77164</v>
      </c>
      <c r="E12080" t="s">
        <v>920</v>
      </c>
      <c r="F12080" t="s">
        <v>77167</v>
      </c>
      <c r="G12080" t="s">
        <v>27</v>
      </c>
      <c r="H12080">
        <v>2470000</v>
      </c>
      <c r="I12080" t="b">
        <v>0</v>
      </c>
      <c r="J12080" t="s">
        <v>16618</v>
      </c>
      <c r="K12080">
        <v>769</v>
      </c>
      <c r="L12080">
        <v>811</v>
      </c>
      <c r="M12080">
        <v>0</v>
      </c>
      <c r="N12080">
        <v>-5609</v>
      </c>
      <c r="O12080">
        <v>10</v>
      </c>
      <c r="P12080">
        <v>303</v>
      </c>
      <c r="Q12080">
        <v>16</v>
      </c>
      <c r="R12080">
        <v>0</v>
      </c>
      <c r="S12080">
        <v>166</v>
      </c>
      <c r="T12080">
        <v>923</v>
      </c>
      <c r="U12080">
        <v>110749</v>
      </c>
      <c r="V12080">
        <v>40</v>
      </c>
      <c r="W12080">
        <v>310</v>
      </c>
    </row>
    <row r="12081" spans="1:23" x14ac:dyDescent="0.25">
      <c r="A12081">
        <v>18897</v>
      </c>
      <c r="B12081" t="s">
        <v>77181</v>
      </c>
      <c r="C12081" t="s">
        <v>2053</v>
      </c>
      <c r="D12081" t="s">
        <v>77169</v>
      </c>
      <c r="E12081" t="s">
        <v>1412</v>
      </c>
      <c r="F12081" t="s">
        <v>77182</v>
      </c>
      <c r="G12081" t="s">
        <v>27</v>
      </c>
      <c r="H12081">
        <v>1002910</v>
      </c>
      <c r="I12081" t="b">
        <v>1</v>
      </c>
      <c r="J12081" t="s">
        <v>77183</v>
      </c>
      <c r="K12081">
        <v>769</v>
      </c>
      <c r="L12081">
        <v>8289999999999998</v>
      </c>
      <c r="M12081">
        <v>0</v>
      </c>
      <c r="N12081">
        <v>-5228</v>
      </c>
      <c r="O12081">
        <v>10</v>
      </c>
      <c r="P12081">
        <v>661</v>
      </c>
      <c r="Q12081">
        <v>948</v>
      </c>
      <c r="R12081">
        <v>6.7000000000000002E-4</v>
      </c>
      <c r="S12081">
        <v>3009999999999999</v>
      </c>
      <c r="T12081">
        <v>648</v>
      </c>
      <c r="U12081">
        <v>159943</v>
      </c>
      <c r="V12081">
        <v>40</v>
      </c>
      <c r="W12081">
        <v>710</v>
      </c>
    </row>
    <row r="12082" spans="1:23" hidden="1" x14ac:dyDescent="0.25">
      <c r="A12082">
        <v>12080</v>
      </c>
      <c r="B12082" t="s">
        <v>51414</v>
      </c>
      <c r="C12082" t="s">
        <v>51415</v>
      </c>
      <c r="D12082" t="s">
        <v>51416</v>
      </c>
      <c r="E12082" t="s">
        <v>7337</v>
      </c>
      <c r="F12082" t="s">
        <v>27</v>
      </c>
      <c r="G12082" t="s">
        <v>27</v>
      </c>
      <c r="J12082" t="s">
        <v>27</v>
      </c>
    </row>
    <row r="12083" spans="1:23" hidden="1" x14ac:dyDescent="0.25">
      <c r="A12083">
        <v>12081</v>
      </c>
      <c r="B12083" t="s">
        <v>51417</v>
      </c>
      <c r="C12083" t="s">
        <v>51418</v>
      </c>
      <c r="D12083" t="s">
        <v>51419</v>
      </c>
      <c r="E12083" t="s">
        <v>26</v>
      </c>
      <c r="F12083" t="s">
        <v>51420</v>
      </c>
      <c r="G12083" t="s">
        <v>51421</v>
      </c>
      <c r="H12083">
        <v>2315730</v>
      </c>
      <c r="I12083" t="b">
        <v>0</v>
      </c>
      <c r="J12083" t="s">
        <v>51422</v>
      </c>
      <c r="K12083">
        <v>7229999999999999</v>
      </c>
      <c r="L12083">
        <v>768</v>
      </c>
      <c r="M12083">
        <v>80</v>
      </c>
      <c r="N12083">
        <v>-7993</v>
      </c>
      <c r="O12083">
        <v>10</v>
      </c>
      <c r="P12083">
        <v>328</v>
      </c>
      <c r="Q12083">
        <v>889</v>
      </c>
      <c r="R12083">
        <v>567</v>
      </c>
      <c r="S12083">
        <v>305</v>
      </c>
      <c r="T12083">
        <v>928</v>
      </c>
      <c r="U12083">
        <v>109651</v>
      </c>
      <c r="V12083">
        <v>40</v>
      </c>
      <c r="W12083">
        <v>150</v>
      </c>
    </row>
    <row r="12084" spans="1:23" x14ac:dyDescent="0.25">
      <c r="A12084">
        <v>18968</v>
      </c>
      <c r="B12084" t="s">
        <v>77438</v>
      </c>
      <c r="C12084" t="s">
        <v>46</v>
      </c>
      <c r="D12084" t="s">
        <v>77439</v>
      </c>
      <c r="E12084" t="s">
        <v>48</v>
      </c>
      <c r="F12084" t="s">
        <v>77440</v>
      </c>
      <c r="G12084" t="s">
        <v>77441</v>
      </c>
      <c r="H12084">
        <v>2121060</v>
      </c>
      <c r="I12084" t="b">
        <v>0</v>
      </c>
      <c r="J12084" t="s">
        <v>13759</v>
      </c>
      <c r="K12084">
        <v>769</v>
      </c>
      <c r="L12084">
        <v>638</v>
      </c>
      <c r="M12084">
        <v>110</v>
      </c>
      <c r="N12084">
        <v>-5054</v>
      </c>
      <c r="O12084">
        <v>10</v>
      </c>
      <c r="P12084">
        <v>216</v>
      </c>
      <c r="Q12084">
        <v>902</v>
      </c>
      <c r="R12084">
        <v>0</v>
      </c>
      <c r="S12084">
        <v>857</v>
      </c>
      <c r="T12084">
        <v>782</v>
      </c>
      <c r="U12084">
        <v>115007</v>
      </c>
      <c r="V12084">
        <v>40</v>
      </c>
      <c r="W12084">
        <v>650</v>
      </c>
    </row>
    <row r="12085" spans="1:23" x14ac:dyDescent="0.25">
      <c r="A12085">
        <v>19725</v>
      </c>
      <c r="B12085" t="s">
        <v>80248</v>
      </c>
      <c r="C12085" t="s">
        <v>1240</v>
      </c>
      <c r="D12085" t="s">
        <v>80245</v>
      </c>
      <c r="E12085" t="s">
        <v>1242</v>
      </c>
      <c r="F12085" t="s">
        <v>80249</v>
      </c>
      <c r="G12085" t="s">
        <v>27</v>
      </c>
      <c r="H12085">
        <v>2699730</v>
      </c>
      <c r="I12085" t="b">
        <v>0</v>
      </c>
      <c r="J12085" t="s">
        <v>64374</v>
      </c>
      <c r="K12085">
        <v>769</v>
      </c>
      <c r="L12085">
        <v>781</v>
      </c>
      <c r="M12085">
        <v>0</v>
      </c>
      <c r="N12085">
        <v>-5472</v>
      </c>
      <c r="O12085">
        <v>10</v>
      </c>
      <c r="P12085">
        <v>796999999999999</v>
      </c>
      <c r="Q12085">
        <v>1189999999999999</v>
      </c>
      <c r="R12085">
        <v>371</v>
      </c>
      <c r="S12085">
        <v>506</v>
      </c>
      <c r="T12085">
        <v>8259999999999998</v>
      </c>
      <c r="U12085">
        <v>9502</v>
      </c>
      <c r="V12085">
        <v>40</v>
      </c>
      <c r="W12085">
        <v>650</v>
      </c>
    </row>
    <row r="12086" spans="1:23" hidden="1" x14ac:dyDescent="0.25">
      <c r="A12086">
        <v>12084</v>
      </c>
      <c r="B12086" t="s">
        <v>51432</v>
      </c>
      <c r="C12086" t="s">
        <v>51433</v>
      </c>
      <c r="D12086" t="s">
        <v>51428</v>
      </c>
      <c r="E12086" t="s">
        <v>26</v>
      </c>
      <c r="F12086" t="s">
        <v>51434</v>
      </c>
      <c r="G12086" t="s">
        <v>51435</v>
      </c>
      <c r="H12086">
        <v>2021330</v>
      </c>
      <c r="I12086" t="b">
        <v>0</v>
      </c>
      <c r="J12086" t="s">
        <v>51436</v>
      </c>
      <c r="K12086">
        <v>785</v>
      </c>
      <c r="L12086">
        <v>784</v>
      </c>
      <c r="M12086">
        <v>90</v>
      </c>
      <c r="N12086">
        <v>-3739</v>
      </c>
      <c r="O12086">
        <v>10</v>
      </c>
      <c r="P12086">
        <v>333</v>
      </c>
      <c r="Q12086">
        <v>845</v>
      </c>
      <c r="R12086">
        <v>145</v>
      </c>
      <c r="S12086">
        <v>251</v>
      </c>
      <c r="T12086">
        <v>646</v>
      </c>
      <c r="U12086">
        <v>120031</v>
      </c>
      <c r="V12086">
        <v>40</v>
      </c>
      <c r="W12086">
        <v>220</v>
      </c>
    </row>
    <row r="12087" spans="1:23" x14ac:dyDescent="0.25">
      <c r="A12087">
        <v>20339</v>
      </c>
      <c r="B12087" t="s">
        <v>82472</v>
      </c>
      <c r="C12087" t="s">
        <v>82473</v>
      </c>
      <c r="D12087" t="s">
        <v>82466</v>
      </c>
      <c r="E12087" t="s">
        <v>82474</v>
      </c>
      <c r="F12087" t="s">
        <v>82475</v>
      </c>
      <c r="G12087" t="s">
        <v>82476</v>
      </c>
      <c r="H12087">
        <v>1768670</v>
      </c>
      <c r="I12087" t="b">
        <v>1</v>
      </c>
      <c r="J12087" t="s">
        <v>82477</v>
      </c>
      <c r="K12087">
        <v>769</v>
      </c>
      <c r="L12087">
        <v>7189999999999999</v>
      </c>
      <c r="M12087">
        <v>80</v>
      </c>
      <c r="N12087">
        <v>-5472</v>
      </c>
      <c r="O12087">
        <v>10</v>
      </c>
      <c r="P12087">
        <v>474</v>
      </c>
      <c r="Q12087">
        <v>143</v>
      </c>
      <c r="R12087">
        <v>777</v>
      </c>
      <c r="S12087">
        <v>3589999999999999</v>
      </c>
      <c r="T12087">
        <v>8629999999999999</v>
      </c>
      <c r="U12087">
        <v>121955</v>
      </c>
      <c r="V12087">
        <v>40</v>
      </c>
      <c r="W12087">
        <v>740</v>
      </c>
    </row>
    <row r="12088" spans="1:23" hidden="1" x14ac:dyDescent="0.25">
      <c r="A12088">
        <v>12086</v>
      </c>
      <c r="B12088" t="s">
        <v>51439</v>
      </c>
      <c r="C12088" t="s">
        <v>51440</v>
      </c>
      <c r="D12088" t="s">
        <v>51428</v>
      </c>
      <c r="E12088" t="s">
        <v>27</v>
      </c>
      <c r="F12088" t="s">
        <v>27</v>
      </c>
      <c r="G12088" t="s">
        <v>27</v>
      </c>
      <c r="J12088" t="s">
        <v>27</v>
      </c>
    </row>
    <row r="12089" spans="1:23" x14ac:dyDescent="0.25">
      <c r="A12089">
        <v>20751</v>
      </c>
      <c r="B12089" t="s">
        <v>84007</v>
      </c>
      <c r="C12089" t="s">
        <v>4271</v>
      </c>
      <c r="D12089" t="s">
        <v>84008</v>
      </c>
      <c r="E12089" t="s">
        <v>4273</v>
      </c>
      <c r="F12089" t="s">
        <v>84009</v>
      </c>
      <c r="G12089" t="s">
        <v>84010</v>
      </c>
      <c r="H12089">
        <v>2574660</v>
      </c>
      <c r="I12089" t="b">
        <v>0</v>
      </c>
      <c r="J12089" t="s">
        <v>24878</v>
      </c>
      <c r="K12089">
        <v>769</v>
      </c>
      <c r="L12089">
        <v>5949999999999999</v>
      </c>
      <c r="M12089">
        <v>40</v>
      </c>
      <c r="N12089">
        <v>-11796</v>
      </c>
      <c r="O12089">
        <v>0</v>
      </c>
      <c r="P12089">
        <v>28</v>
      </c>
      <c r="Q12089">
        <v>588</v>
      </c>
      <c r="R12089">
        <v>0</v>
      </c>
      <c r="S12089">
        <v>18</v>
      </c>
      <c r="T12089">
        <v>969</v>
      </c>
      <c r="U12089">
        <v>113971</v>
      </c>
      <c r="V12089">
        <v>40</v>
      </c>
      <c r="W12089">
        <v>470</v>
      </c>
    </row>
    <row r="12090" spans="1:23" x14ac:dyDescent="0.25">
      <c r="A12090">
        <v>21112</v>
      </c>
      <c r="B12090" t="s">
        <v>85372</v>
      </c>
      <c r="C12090" t="s">
        <v>19543</v>
      </c>
      <c r="D12090" t="s">
        <v>85373</v>
      </c>
      <c r="E12090" t="s">
        <v>4555</v>
      </c>
      <c r="F12090" t="s">
        <v>85374</v>
      </c>
      <c r="G12090" t="s">
        <v>27</v>
      </c>
      <c r="H12090">
        <v>2325330</v>
      </c>
      <c r="I12090" t="b">
        <v>0</v>
      </c>
      <c r="J12090" t="s">
        <v>20257</v>
      </c>
      <c r="K12090">
        <v>769</v>
      </c>
      <c r="L12090">
        <v>895</v>
      </c>
      <c r="M12090">
        <v>60</v>
      </c>
      <c r="N12090">
        <v>-3914</v>
      </c>
      <c r="O12090">
        <v>0</v>
      </c>
      <c r="P12090">
        <v>199</v>
      </c>
      <c r="Q12090">
        <v>108</v>
      </c>
      <c r="R12090">
        <v>0</v>
      </c>
      <c r="S12090">
        <v>2909999999999999</v>
      </c>
      <c r="T12090">
        <v>539</v>
      </c>
      <c r="U12090">
        <v>98466</v>
      </c>
      <c r="V12090">
        <v>40</v>
      </c>
      <c r="W12090">
        <v>300</v>
      </c>
    </row>
    <row r="12091" spans="1:23" x14ac:dyDescent="0.25">
      <c r="A12091">
        <v>21119</v>
      </c>
      <c r="B12091" t="s">
        <v>85398</v>
      </c>
      <c r="C12091" t="s">
        <v>11800</v>
      </c>
      <c r="D12091" t="s">
        <v>85389</v>
      </c>
      <c r="E12091" t="s">
        <v>11802</v>
      </c>
      <c r="F12091" t="s">
        <v>85399</v>
      </c>
      <c r="G12091" t="s">
        <v>85400</v>
      </c>
      <c r="H12091">
        <v>1885600</v>
      </c>
      <c r="I12091" t="b">
        <v>0</v>
      </c>
      <c r="J12091" t="s">
        <v>85389</v>
      </c>
      <c r="K12091">
        <v>769</v>
      </c>
      <c r="L12091">
        <v>824</v>
      </c>
      <c r="M12091">
        <v>60</v>
      </c>
      <c r="N12091">
        <v>-2778</v>
      </c>
      <c r="O12091">
        <v>10</v>
      </c>
      <c r="P12091">
        <v>621</v>
      </c>
      <c r="Q12091">
        <v>928</v>
      </c>
      <c r="R12091">
        <v>0</v>
      </c>
      <c r="S12091">
        <v>275</v>
      </c>
      <c r="T12091">
        <v>938</v>
      </c>
      <c r="U12091">
        <v>15002</v>
      </c>
      <c r="V12091">
        <v>40</v>
      </c>
      <c r="W12091">
        <v>480</v>
      </c>
    </row>
    <row r="12092" spans="1:23" x14ac:dyDescent="0.25">
      <c r="A12092">
        <v>22876</v>
      </c>
      <c r="B12092" t="s">
        <v>91804</v>
      </c>
      <c r="C12092" t="s">
        <v>684</v>
      </c>
      <c r="D12092" t="s">
        <v>91801</v>
      </c>
      <c r="E12092" t="s">
        <v>686</v>
      </c>
      <c r="F12092" t="s">
        <v>91805</v>
      </c>
      <c r="G12092" t="s">
        <v>27</v>
      </c>
      <c r="H12092">
        <v>2514660</v>
      </c>
      <c r="I12092" t="b">
        <v>0</v>
      </c>
      <c r="J12092" t="s">
        <v>20326</v>
      </c>
      <c r="K12092">
        <v>769</v>
      </c>
      <c r="L12092">
        <v>8259999999999998</v>
      </c>
      <c r="M12092">
        <v>70</v>
      </c>
      <c r="N12092">
        <v>-8252</v>
      </c>
      <c r="O12092">
        <v>10</v>
      </c>
      <c r="P12092">
        <v>624</v>
      </c>
      <c r="Q12092">
        <v>267</v>
      </c>
      <c r="R12092">
        <v>177</v>
      </c>
      <c r="S12092">
        <v>638</v>
      </c>
      <c r="T12092">
        <v>762</v>
      </c>
      <c r="U12092">
        <v>95862</v>
      </c>
      <c r="V12092">
        <v>40</v>
      </c>
      <c r="W12092">
        <v>600</v>
      </c>
    </row>
    <row r="12093" spans="1:23" hidden="1" x14ac:dyDescent="0.25">
      <c r="A12093">
        <v>12091</v>
      </c>
      <c r="B12093" t="s">
        <v>51457</v>
      </c>
      <c r="C12093" t="s">
        <v>51458</v>
      </c>
      <c r="D12093" t="s">
        <v>51459</v>
      </c>
      <c r="E12093" t="s">
        <v>26</v>
      </c>
      <c r="F12093" t="s">
        <v>27</v>
      </c>
      <c r="G12093" t="s">
        <v>27</v>
      </c>
      <c r="J12093" t="s">
        <v>27</v>
      </c>
    </row>
    <row r="12094" spans="1:23" x14ac:dyDescent="0.25">
      <c r="A12094">
        <v>23636</v>
      </c>
      <c r="B12094" t="s">
        <v>94548</v>
      </c>
      <c r="C12094" t="s">
        <v>30323</v>
      </c>
      <c r="D12094" t="s">
        <v>94549</v>
      </c>
      <c r="E12094" t="s">
        <v>6148</v>
      </c>
      <c r="F12094" t="s">
        <v>94550</v>
      </c>
      <c r="G12094" t="s">
        <v>27</v>
      </c>
      <c r="H12094">
        <v>2600930</v>
      </c>
      <c r="I12094" t="b">
        <v>0</v>
      </c>
      <c r="J12094" t="s">
        <v>94551</v>
      </c>
      <c r="K12094">
        <v>769</v>
      </c>
      <c r="L12094">
        <v>7259999999999999</v>
      </c>
      <c r="M12094">
        <v>90</v>
      </c>
      <c r="N12094">
        <v>-9256</v>
      </c>
      <c r="O12094">
        <v>10</v>
      </c>
      <c r="P12094">
        <v>572</v>
      </c>
      <c r="Q12094">
        <v>539</v>
      </c>
      <c r="R12094">
        <v>0</v>
      </c>
      <c r="S12094">
        <v>1409999999999999</v>
      </c>
      <c r="T12094">
        <v>815</v>
      </c>
      <c r="U12094">
        <v>112777</v>
      </c>
      <c r="V12094">
        <v>40</v>
      </c>
      <c r="W12094">
        <v>160</v>
      </c>
    </row>
    <row r="12095" spans="1:23" x14ac:dyDescent="0.25">
      <c r="A12095">
        <v>23850</v>
      </c>
      <c r="B12095" t="s">
        <v>95303</v>
      </c>
      <c r="C12095" t="s">
        <v>10304</v>
      </c>
      <c r="D12095" t="s">
        <v>95304</v>
      </c>
      <c r="E12095" t="s">
        <v>9229</v>
      </c>
      <c r="F12095" t="s">
        <v>95305</v>
      </c>
      <c r="G12095" t="s">
        <v>95306</v>
      </c>
      <c r="H12095">
        <v>2187440</v>
      </c>
      <c r="I12095" t="b">
        <v>1</v>
      </c>
      <c r="J12095" t="s">
        <v>95307</v>
      </c>
      <c r="K12095">
        <v>769</v>
      </c>
      <c r="L12095">
        <v>4819999999999999</v>
      </c>
      <c r="M12095">
        <v>100</v>
      </c>
      <c r="N12095">
        <v>-7205</v>
      </c>
      <c r="O12095">
        <v>10</v>
      </c>
      <c r="P12095">
        <v>502</v>
      </c>
      <c r="Q12095">
        <v>192</v>
      </c>
      <c r="R12095">
        <v>0</v>
      </c>
      <c r="S12095">
        <v>903</v>
      </c>
      <c r="T12095">
        <v>4869999999999999</v>
      </c>
      <c r="U12095">
        <v>120959</v>
      </c>
      <c r="V12095">
        <v>40</v>
      </c>
      <c r="W12095">
        <v>650</v>
      </c>
    </row>
    <row r="12096" spans="1:23" x14ac:dyDescent="0.25">
      <c r="A12096">
        <v>25814</v>
      </c>
      <c r="B12096" t="s">
        <v>102405</v>
      </c>
      <c r="C12096" t="s">
        <v>23130</v>
      </c>
      <c r="D12096" t="s">
        <v>102406</v>
      </c>
      <c r="E12096" t="s">
        <v>203</v>
      </c>
      <c r="F12096" t="s">
        <v>102407</v>
      </c>
      <c r="G12096" t="s">
        <v>27</v>
      </c>
      <c r="H12096">
        <v>2930000</v>
      </c>
      <c r="I12096" t="b">
        <v>0</v>
      </c>
      <c r="J12096" t="s">
        <v>45101</v>
      </c>
      <c r="K12096">
        <v>769</v>
      </c>
      <c r="L12096">
        <v>655</v>
      </c>
      <c r="M12096">
        <v>50</v>
      </c>
      <c r="N12096">
        <v>-7019</v>
      </c>
      <c r="O12096">
        <v>0</v>
      </c>
      <c r="P12096">
        <v>312</v>
      </c>
      <c r="Q12096">
        <v>134</v>
      </c>
      <c r="R12096">
        <v>703</v>
      </c>
      <c r="S12096">
        <v>27</v>
      </c>
      <c r="T12096">
        <v>686</v>
      </c>
      <c r="U12096">
        <v>107205</v>
      </c>
      <c r="V12096">
        <v>40</v>
      </c>
      <c r="W12096">
        <v>200</v>
      </c>
    </row>
    <row r="12097" spans="1:23" x14ac:dyDescent="0.25">
      <c r="A12097">
        <v>27430</v>
      </c>
      <c r="B12097" t="s">
        <v>108272</v>
      </c>
      <c r="C12097" t="s">
        <v>1511</v>
      </c>
      <c r="D12097" t="s">
        <v>108273</v>
      </c>
      <c r="E12097" t="s">
        <v>1513</v>
      </c>
      <c r="F12097" t="s">
        <v>108274</v>
      </c>
      <c r="G12097" t="s">
        <v>27</v>
      </c>
      <c r="H12097">
        <v>2842660</v>
      </c>
      <c r="I12097" t="b">
        <v>0</v>
      </c>
      <c r="J12097" t="s">
        <v>108275</v>
      </c>
      <c r="K12097">
        <v>769</v>
      </c>
      <c r="L12097">
        <v>8469999999999999</v>
      </c>
      <c r="M12097">
        <v>20</v>
      </c>
      <c r="N12097">
        <v>-8827999999999998</v>
      </c>
      <c r="O12097">
        <v>10</v>
      </c>
      <c r="P12097">
        <v>839</v>
      </c>
      <c r="Q12097">
        <v>136</v>
      </c>
      <c r="R12097">
        <v>119</v>
      </c>
      <c r="S12097">
        <v>108</v>
      </c>
      <c r="T12097">
        <v>647</v>
      </c>
      <c r="U12097">
        <v>123157</v>
      </c>
      <c r="V12097">
        <v>40</v>
      </c>
      <c r="W12097">
        <v>210</v>
      </c>
    </row>
    <row r="12098" spans="1:23" x14ac:dyDescent="0.25">
      <c r="A12098">
        <v>611</v>
      </c>
      <c r="B12098" t="s">
        <v>3181</v>
      </c>
      <c r="C12098" t="s">
        <v>3182</v>
      </c>
      <c r="D12098" t="s">
        <v>3183</v>
      </c>
      <c r="E12098" t="s">
        <v>3184</v>
      </c>
      <c r="F12098" t="s">
        <v>3185</v>
      </c>
      <c r="G12098" t="s">
        <v>3186</v>
      </c>
      <c r="H12098">
        <v>7368620</v>
      </c>
      <c r="I12098" t="b">
        <v>0</v>
      </c>
      <c r="J12098" t="s">
        <v>3187</v>
      </c>
      <c r="K12098">
        <v>768</v>
      </c>
      <c r="L12098">
        <v>6119999999999999</v>
      </c>
      <c r="M12098">
        <v>10</v>
      </c>
      <c r="N12098">
        <v>-13381</v>
      </c>
      <c r="O12098">
        <v>10</v>
      </c>
      <c r="P12098">
        <v>454</v>
      </c>
      <c r="Q12098">
        <v>217</v>
      </c>
      <c r="R12098">
        <v>239</v>
      </c>
      <c r="S12098">
        <v>513</v>
      </c>
      <c r="T12098">
        <v>878</v>
      </c>
      <c r="U12098">
        <v>113798</v>
      </c>
      <c r="V12098">
        <v>40</v>
      </c>
      <c r="W12098">
        <v>460</v>
      </c>
    </row>
    <row r="12099" spans="1:23" x14ac:dyDescent="0.25">
      <c r="A12099">
        <v>1237</v>
      </c>
      <c r="B12099" t="s">
        <v>6312</v>
      </c>
      <c r="C12099" t="s">
        <v>6313</v>
      </c>
      <c r="D12099" t="s">
        <v>6314</v>
      </c>
      <c r="E12099" t="s">
        <v>6315</v>
      </c>
      <c r="F12099" t="s">
        <v>6316</v>
      </c>
      <c r="G12099" t="s">
        <v>27</v>
      </c>
      <c r="H12099">
        <v>3044260</v>
      </c>
      <c r="I12099" t="b">
        <v>0</v>
      </c>
      <c r="J12099" t="s">
        <v>6314</v>
      </c>
      <c r="K12099">
        <v>768</v>
      </c>
      <c r="L12099">
        <v>7</v>
      </c>
      <c r="M12099">
        <v>70</v>
      </c>
      <c r="N12099">
        <v>-8445</v>
      </c>
      <c r="O12099">
        <v>10</v>
      </c>
      <c r="P12099">
        <v>392</v>
      </c>
      <c r="Q12099">
        <v>109</v>
      </c>
      <c r="R12099">
        <v>4.2000000000000002E-4</v>
      </c>
      <c r="S12099">
        <v>104</v>
      </c>
      <c r="T12099">
        <v>811</v>
      </c>
      <c r="U12099">
        <v>104773</v>
      </c>
      <c r="V12099">
        <v>40</v>
      </c>
      <c r="W12099">
        <v>340</v>
      </c>
    </row>
    <row r="12100" spans="1:23" hidden="1" x14ac:dyDescent="0.25">
      <c r="A12100">
        <v>12098</v>
      </c>
      <c r="B12100" t="s">
        <v>51484</v>
      </c>
      <c r="C12100" t="s">
        <v>51485</v>
      </c>
      <c r="D12100" t="s">
        <v>51486</v>
      </c>
      <c r="E12100" t="s">
        <v>27</v>
      </c>
      <c r="F12100" t="s">
        <v>27</v>
      </c>
      <c r="G12100" t="s">
        <v>27</v>
      </c>
      <c r="J12100" t="s">
        <v>27</v>
      </c>
    </row>
    <row r="12101" spans="1:23" x14ac:dyDescent="0.25">
      <c r="A12101">
        <v>2458</v>
      </c>
      <c r="B12101" t="s">
        <v>11974</v>
      </c>
      <c r="C12101" t="s">
        <v>11975</v>
      </c>
      <c r="D12101" t="s">
        <v>11976</v>
      </c>
      <c r="E12101" t="s">
        <v>11977</v>
      </c>
      <c r="F12101" t="s">
        <v>11978</v>
      </c>
      <c r="G12101" t="s">
        <v>27</v>
      </c>
      <c r="H12101">
        <v>1484000</v>
      </c>
      <c r="I12101" t="b">
        <v>0</v>
      </c>
      <c r="J12101" t="s">
        <v>11979</v>
      </c>
      <c r="K12101">
        <v>768</v>
      </c>
      <c r="L12101">
        <v>4909999999999999</v>
      </c>
      <c r="M12101">
        <v>90</v>
      </c>
      <c r="N12101">
        <v>-10628</v>
      </c>
      <c r="O12101">
        <v>10</v>
      </c>
      <c r="P12101">
        <v>33</v>
      </c>
      <c r="Q12101">
        <v>4209999999999999</v>
      </c>
      <c r="R12101">
        <v>0</v>
      </c>
      <c r="S12101">
        <v>114</v>
      </c>
      <c r="T12101">
        <v>955</v>
      </c>
      <c r="U12101">
        <v>102802</v>
      </c>
      <c r="V12101">
        <v>40</v>
      </c>
      <c r="W12101">
        <v>480</v>
      </c>
    </row>
    <row r="12102" spans="1:23" x14ac:dyDescent="0.25">
      <c r="A12102">
        <v>2656</v>
      </c>
      <c r="B12102" t="s">
        <v>12874</v>
      </c>
      <c r="C12102" t="s">
        <v>12875</v>
      </c>
      <c r="D12102" t="s">
        <v>12876</v>
      </c>
      <c r="E12102" t="s">
        <v>12360</v>
      </c>
      <c r="F12102" t="s">
        <v>12877</v>
      </c>
      <c r="G12102" t="s">
        <v>12878</v>
      </c>
      <c r="H12102">
        <v>3021060</v>
      </c>
      <c r="I12102" t="b">
        <v>1</v>
      </c>
      <c r="J12102" t="s">
        <v>12879</v>
      </c>
      <c r="K12102">
        <v>768</v>
      </c>
      <c r="L12102">
        <v>7</v>
      </c>
      <c r="M12102">
        <v>10</v>
      </c>
      <c r="N12102">
        <v>-8021</v>
      </c>
      <c r="O12102">
        <v>10</v>
      </c>
      <c r="P12102">
        <v>3049999999999999</v>
      </c>
      <c r="Q12102">
        <v>185</v>
      </c>
      <c r="R12102">
        <v>0</v>
      </c>
      <c r="S12102">
        <v>901</v>
      </c>
      <c r="T12102">
        <v>659</v>
      </c>
      <c r="U12102">
        <v>7999599999999998</v>
      </c>
      <c r="V12102">
        <v>30</v>
      </c>
      <c r="W12102">
        <v>430</v>
      </c>
    </row>
    <row r="12103" spans="1:23" hidden="1" x14ac:dyDescent="0.25">
      <c r="A12103">
        <v>12101</v>
      </c>
      <c r="B12103" t="s">
        <v>51495</v>
      </c>
      <c r="C12103" t="s">
        <v>51496</v>
      </c>
      <c r="D12103" t="s">
        <v>51492</v>
      </c>
      <c r="E12103" t="s">
        <v>27</v>
      </c>
      <c r="F12103" t="s">
        <v>27</v>
      </c>
      <c r="G12103" t="s">
        <v>27</v>
      </c>
      <c r="J12103" t="s">
        <v>27</v>
      </c>
    </row>
    <row r="12104" spans="1:23" x14ac:dyDescent="0.25">
      <c r="A12104">
        <v>3207</v>
      </c>
      <c r="B12104" t="s">
        <v>15417</v>
      </c>
      <c r="C12104" t="s">
        <v>15418</v>
      </c>
      <c r="D12104" t="s">
        <v>15419</v>
      </c>
      <c r="E12104" t="s">
        <v>15420</v>
      </c>
      <c r="F12104" t="s">
        <v>15421</v>
      </c>
      <c r="G12104" t="s">
        <v>15422</v>
      </c>
      <c r="H12104">
        <v>2917330</v>
      </c>
      <c r="I12104" t="b">
        <v>1</v>
      </c>
      <c r="J12104" t="s">
        <v>15423</v>
      </c>
      <c r="K12104">
        <v>768</v>
      </c>
      <c r="L12104">
        <v>6139999999999999</v>
      </c>
      <c r="M12104">
        <v>10</v>
      </c>
      <c r="N12104">
        <v>-6024</v>
      </c>
      <c r="O12104">
        <v>0</v>
      </c>
      <c r="P12104">
        <v>3679999999999999</v>
      </c>
      <c r="Q12104">
        <v>445</v>
      </c>
      <c r="R12104">
        <v>0</v>
      </c>
      <c r="S12104">
        <v>117</v>
      </c>
      <c r="T12104">
        <v>6059999999999999</v>
      </c>
      <c r="U12104">
        <v>75753</v>
      </c>
      <c r="V12104">
        <v>40</v>
      </c>
      <c r="W12104">
        <v>430</v>
      </c>
    </row>
    <row r="12105" spans="1:23" x14ac:dyDescent="0.25">
      <c r="A12105">
        <v>3691</v>
      </c>
      <c r="B12105" t="s">
        <v>17560</v>
      </c>
      <c r="C12105" t="s">
        <v>17561</v>
      </c>
      <c r="D12105" t="s">
        <v>17548</v>
      </c>
      <c r="E12105" t="s">
        <v>1654</v>
      </c>
      <c r="F12105" t="s">
        <v>17562</v>
      </c>
      <c r="G12105" t="s">
        <v>27</v>
      </c>
      <c r="H12105">
        <v>2259600</v>
      </c>
      <c r="I12105" t="b">
        <v>0</v>
      </c>
      <c r="J12105" t="s">
        <v>17563</v>
      </c>
      <c r="K12105">
        <v>768</v>
      </c>
      <c r="L12105">
        <v>62</v>
      </c>
      <c r="M12105">
        <v>20</v>
      </c>
      <c r="N12105">
        <v>-7399</v>
      </c>
      <c r="O12105">
        <v>10</v>
      </c>
      <c r="P12105">
        <v>658</v>
      </c>
      <c r="Q12105">
        <v>139</v>
      </c>
      <c r="R12105">
        <v>0</v>
      </c>
      <c r="S12105">
        <v>521</v>
      </c>
      <c r="T12105">
        <v>5889999999999999</v>
      </c>
      <c r="U12105">
        <v>132035</v>
      </c>
      <c r="V12105">
        <v>40</v>
      </c>
      <c r="W12105">
        <v>670</v>
      </c>
    </row>
    <row r="12106" spans="1:23" hidden="1" x14ac:dyDescent="0.25">
      <c r="A12106">
        <v>12104</v>
      </c>
      <c r="B12106" t="s">
        <v>51507</v>
      </c>
      <c r="C12106" t="s">
        <v>13304</v>
      </c>
      <c r="D12106" t="s">
        <v>15919</v>
      </c>
      <c r="E12106" t="s">
        <v>27</v>
      </c>
      <c r="F12106" t="s">
        <v>27</v>
      </c>
      <c r="G12106" t="s">
        <v>27</v>
      </c>
      <c r="J12106" t="s">
        <v>27</v>
      </c>
    </row>
    <row r="12107" spans="1:23" x14ac:dyDescent="0.25">
      <c r="A12107">
        <v>4585</v>
      </c>
      <c r="B12107" t="s">
        <v>21492</v>
      </c>
      <c r="C12107" t="s">
        <v>21493</v>
      </c>
      <c r="D12107" t="s">
        <v>21494</v>
      </c>
      <c r="E12107" t="s">
        <v>7563</v>
      </c>
      <c r="F12107" t="s">
        <v>21495</v>
      </c>
      <c r="G12107" t="s">
        <v>21496</v>
      </c>
      <c r="H12107">
        <v>2132930</v>
      </c>
      <c r="I12107" t="b">
        <v>0</v>
      </c>
      <c r="J12107" t="s">
        <v>21497</v>
      </c>
      <c r="K12107">
        <v>768</v>
      </c>
      <c r="L12107">
        <v>82</v>
      </c>
      <c r="M12107">
        <v>70</v>
      </c>
      <c r="N12107">
        <v>-463</v>
      </c>
      <c r="O12107">
        <v>0</v>
      </c>
      <c r="P12107">
        <v>475</v>
      </c>
      <c r="Q12107">
        <v>1789999999999999</v>
      </c>
      <c r="R12107">
        <v>0</v>
      </c>
      <c r="S12107">
        <v>7039999999999998</v>
      </c>
      <c r="T12107">
        <v>625</v>
      </c>
      <c r="U12107">
        <v>129969</v>
      </c>
      <c r="V12107">
        <v>40</v>
      </c>
      <c r="W12107">
        <v>730</v>
      </c>
    </row>
    <row r="12108" spans="1:23" hidden="1" x14ac:dyDescent="0.25">
      <c r="A12108">
        <v>12106</v>
      </c>
      <c r="B12108" t="s">
        <v>51511</v>
      </c>
      <c r="C12108" t="s">
        <v>51512</v>
      </c>
      <c r="D12108" t="s">
        <v>15919</v>
      </c>
      <c r="E12108" t="s">
        <v>26</v>
      </c>
      <c r="F12108" t="s">
        <v>27</v>
      </c>
      <c r="G12108" t="s">
        <v>27</v>
      </c>
      <c r="J12108" t="s">
        <v>27</v>
      </c>
    </row>
    <row r="12109" spans="1:23" x14ac:dyDescent="0.25">
      <c r="A12109">
        <v>5538</v>
      </c>
      <c r="B12109" t="s">
        <v>25525</v>
      </c>
      <c r="C12109" t="s">
        <v>6467</v>
      </c>
      <c r="D12109" t="s">
        <v>25526</v>
      </c>
      <c r="E12109" t="s">
        <v>6469</v>
      </c>
      <c r="F12109" t="s">
        <v>25527</v>
      </c>
      <c r="G12109" t="s">
        <v>25528</v>
      </c>
      <c r="H12109">
        <v>3056660</v>
      </c>
      <c r="I12109" t="b">
        <v>0</v>
      </c>
      <c r="J12109" t="s">
        <v>25529</v>
      </c>
      <c r="K12109">
        <v>768</v>
      </c>
      <c r="L12109">
        <v>7069999999999999</v>
      </c>
      <c r="M12109">
        <v>70</v>
      </c>
      <c r="N12109">
        <v>-12212</v>
      </c>
      <c r="O12109">
        <v>0</v>
      </c>
      <c r="P12109">
        <v>294</v>
      </c>
      <c r="Q12109">
        <v>166</v>
      </c>
      <c r="R12109">
        <v>242</v>
      </c>
      <c r="S12109">
        <v>2919999999999999</v>
      </c>
      <c r="T12109">
        <v>973</v>
      </c>
      <c r="U12109">
        <v>116014</v>
      </c>
      <c r="V12109">
        <v>40</v>
      </c>
      <c r="W12109">
        <v>210</v>
      </c>
    </row>
    <row r="12110" spans="1:23" x14ac:dyDescent="0.25">
      <c r="A12110">
        <v>8019</v>
      </c>
      <c r="B12110" t="s">
        <v>35690</v>
      </c>
      <c r="C12110" t="s">
        <v>35691</v>
      </c>
      <c r="D12110" t="s">
        <v>35692</v>
      </c>
      <c r="E12110" t="s">
        <v>3470</v>
      </c>
      <c r="F12110" t="s">
        <v>35693</v>
      </c>
      <c r="G12110" t="s">
        <v>27</v>
      </c>
      <c r="H12110">
        <v>2726930</v>
      </c>
      <c r="I12110" t="b">
        <v>0</v>
      </c>
      <c r="J12110" t="s">
        <v>35694</v>
      </c>
      <c r="K12110">
        <v>768</v>
      </c>
      <c r="L12110">
        <v>572</v>
      </c>
      <c r="M12110">
        <v>110</v>
      </c>
      <c r="N12110">
        <v>-15655</v>
      </c>
      <c r="O12110">
        <v>0</v>
      </c>
      <c r="P12110">
        <v>375</v>
      </c>
      <c r="Q12110">
        <v>331</v>
      </c>
      <c r="R12110">
        <v>315</v>
      </c>
      <c r="S12110">
        <v>11</v>
      </c>
      <c r="T12110">
        <v>944</v>
      </c>
      <c r="U12110">
        <v>117997</v>
      </c>
      <c r="V12110">
        <v>40</v>
      </c>
      <c r="W12110">
        <v>200</v>
      </c>
    </row>
    <row r="12111" spans="1:23" x14ac:dyDescent="0.25">
      <c r="A12111">
        <v>9309</v>
      </c>
      <c r="B12111" t="s">
        <v>40822</v>
      </c>
      <c r="C12111" t="s">
        <v>40823</v>
      </c>
      <c r="D12111" t="s">
        <v>22309</v>
      </c>
      <c r="E12111" t="s">
        <v>4079</v>
      </c>
      <c r="F12111" t="s">
        <v>40824</v>
      </c>
      <c r="G12111" t="s">
        <v>27</v>
      </c>
      <c r="H12111">
        <v>2154800</v>
      </c>
      <c r="I12111" t="b">
        <v>0</v>
      </c>
      <c r="J12111" t="s">
        <v>3926</v>
      </c>
      <c r="K12111">
        <v>768</v>
      </c>
      <c r="L12111">
        <v>569</v>
      </c>
      <c r="M12111">
        <v>0</v>
      </c>
      <c r="N12111">
        <v>-13179</v>
      </c>
      <c r="O12111">
        <v>10</v>
      </c>
      <c r="P12111">
        <v>345</v>
      </c>
      <c r="Q12111">
        <v>1179999999999999</v>
      </c>
      <c r="R12111">
        <v>0</v>
      </c>
      <c r="S12111">
        <v>344</v>
      </c>
      <c r="T12111">
        <v>961</v>
      </c>
      <c r="U12111">
        <v>1073</v>
      </c>
      <c r="V12111">
        <v>40</v>
      </c>
      <c r="W12111">
        <v>170</v>
      </c>
    </row>
    <row r="12112" spans="1:23" hidden="1" x14ac:dyDescent="0.25">
      <c r="A12112">
        <v>12110</v>
      </c>
      <c r="B12112" t="s">
        <v>51524</v>
      </c>
      <c r="C12112" t="s">
        <v>50764</v>
      </c>
      <c r="D12112" t="s">
        <v>51525</v>
      </c>
      <c r="E12112" t="s">
        <v>26</v>
      </c>
      <c r="F12112" t="s">
        <v>27</v>
      </c>
      <c r="G12112" t="s">
        <v>27</v>
      </c>
      <c r="J12112" t="s">
        <v>27</v>
      </c>
    </row>
    <row r="12113" spans="1:23" x14ac:dyDescent="0.25">
      <c r="A12113">
        <v>9484</v>
      </c>
      <c r="B12113" t="s">
        <v>41468</v>
      </c>
      <c r="C12113" t="s">
        <v>41469</v>
      </c>
      <c r="D12113" t="s">
        <v>41470</v>
      </c>
      <c r="E12113" t="s">
        <v>11456</v>
      </c>
      <c r="F12113" t="s">
        <v>41471</v>
      </c>
      <c r="G12113" t="s">
        <v>41472</v>
      </c>
      <c r="H12113">
        <v>2012370</v>
      </c>
      <c r="I12113" t="b">
        <v>0</v>
      </c>
      <c r="J12113" t="s">
        <v>41473</v>
      </c>
      <c r="K12113">
        <v>768</v>
      </c>
      <c r="L12113">
        <v>881</v>
      </c>
      <c r="M12113">
        <v>90</v>
      </c>
      <c r="N12113">
        <v>-4392</v>
      </c>
      <c r="O12113">
        <v>0</v>
      </c>
      <c r="P12113">
        <v>113</v>
      </c>
      <c r="Q12113">
        <v>188</v>
      </c>
      <c r="R12113">
        <v>3.9999999999999998E-6</v>
      </c>
      <c r="S12113">
        <v>2979999999999999</v>
      </c>
      <c r="T12113">
        <v>502</v>
      </c>
      <c r="U12113">
        <v>9998</v>
      </c>
      <c r="V12113">
        <v>40</v>
      </c>
      <c r="W12113">
        <v>540</v>
      </c>
    </row>
    <row r="12114" spans="1:23" hidden="1" x14ac:dyDescent="0.25">
      <c r="A12114">
        <v>12112</v>
      </c>
      <c r="B12114" t="s">
        <v>51532</v>
      </c>
      <c r="C12114" t="s">
        <v>51533</v>
      </c>
      <c r="D12114" t="s">
        <v>51534</v>
      </c>
      <c r="E12114" t="s">
        <v>39935</v>
      </c>
      <c r="F12114" t="s">
        <v>27</v>
      </c>
      <c r="G12114" t="s">
        <v>27</v>
      </c>
      <c r="J12114" t="s">
        <v>27</v>
      </c>
    </row>
    <row r="12115" spans="1:23" x14ac:dyDescent="0.25">
      <c r="A12115">
        <v>10143</v>
      </c>
      <c r="B12115" t="s">
        <v>44027</v>
      </c>
      <c r="C12115" t="s">
        <v>44028</v>
      </c>
      <c r="D12115" t="s">
        <v>7669</v>
      </c>
      <c r="E12115" t="s">
        <v>44029</v>
      </c>
      <c r="F12115" t="s">
        <v>44030</v>
      </c>
      <c r="G12115" t="s">
        <v>44031</v>
      </c>
      <c r="H12115">
        <v>5180660</v>
      </c>
      <c r="I12115" t="b">
        <v>0</v>
      </c>
      <c r="J12115" t="s">
        <v>44032</v>
      </c>
      <c r="K12115">
        <v>768</v>
      </c>
      <c r="L12115">
        <v>664</v>
      </c>
      <c r="M12115">
        <v>70</v>
      </c>
      <c r="N12115">
        <v>-14292</v>
      </c>
      <c r="O12115">
        <v>10</v>
      </c>
      <c r="P12115">
        <v>553</v>
      </c>
      <c r="Q12115">
        <v>23</v>
      </c>
      <c r="R12115">
        <v>503</v>
      </c>
      <c r="S12115">
        <v>2129999999999999</v>
      </c>
      <c r="T12115">
        <v>943</v>
      </c>
      <c r="U12115">
        <v>120288</v>
      </c>
      <c r="V12115">
        <v>40</v>
      </c>
      <c r="W12115">
        <v>330</v>
      </c>
    </row>
    <row r="12116" spans="1:23" x14ac:dyDescent="0.25">
      <c r="A12116">
        <v>10545</v>
      </c>
      <c r="B12116" t="s">
        <v>45562</v>
      </c>
      <c r="C12116" t="s">
        <v>12331</v>
      </c>
      <c r="D12116" t="s">
        <v>45563</v>
      </c>
      <c r="E12116" t="s">
        <v>12333</v>
      </c>
      <c r="F12116" t="s">
        <v>45564</v>
      </c>
      <c r="G12116" t="s">
        <v>45565</v>
      </c>
      <c r="H12116">
        <v>2288130</v>
      </c>
      <c r="I12116" t="b">
        <v>0</v>
      </c>
      <c r="J12116" t="s">
        <v>45566</v>
      </c>
      <c r="K12116">
        <v>768</v>
      </c>
      <c r="L12116">
        <v>36</v>
      </c>
      <c r="M12116">
        <v>0</v>
      </c>
      <c r="N12116">
        <v>-12164</v>
      </c>
      <c r="O12116">
        <v>10</v>
      </c>
      <c r="P12116">
        <v>669</v>
      </c>
      <c r="Q12116">
        <v>188</v>
      </c>
      <c r="R12116">
        <v>431</v>
      </c>
      <c r="S12116">
        <v>829</v>
      </c>
      <c r="T12116">
        <v>553</v>
      </c>
      <c r="U12116">
        <v>112759</v>
      </c>
      <c r="V12116">
        <v>30</v>
      </c>
      <c r="W12116">
        <v>450</v>
      </c>
    </row>
    <row r="12117" spans="1:23" hidden="1" x14ac:dyDescent="0.25">
      <c r="A12117">
        <v>12115</v>
      </c>
      <c r="B12117" t="s">
        <v>51539</v>
      </c>
      <c r="C12117" t="s">
        <v>37722</v>
      </c>
      <c r="D12117" t="s">
        <v>51534</v>
      </c>
      <c r="E12117" t="s">
        <v>26</v>
      </c>
      <c r="F12117" t="s">
        <v>51540</v>
      </c>
      <c r="G12117" t="s">
        <v>27</v>
      </c>
      <c r="H12117">
        <v>1612000</v>
      </c>
      <c r="I12117" t="b">
        <v>0</v>
      </c>
      <c r="J12117" t="s">
        <v>37724</v>
      </c>
      <c r="K12117">
        <v>531</v>
      </c>
      <c r="L12117">
        <v>551</v>
      </c>
      <c r="M12117">
        <v>100</v>
      </c>
      <c r="N12117">
        <v>-6983</v>
      </c>
      <c r="O12117">
        <v>10</v>
      </c>
      <c r="P12117">
        <v>256</v>
      </c>
      <c r="Q12117">
        <v>798</v>
      </c>
      <c r="R12117">
        <v>148</v>
      </c>
      <c r="S12117">
        <v>218</v>
      </c>
      <c r="T12117">
        <v>2359999999999999</v>
      </c>
      <c r="U12117">
        <v>104801</v>
      </c>
      <c r="V12117">
        <v>30</v>
      </c>
      <c r="W12117">
        <v>30</v>
      </c>
    </row>
    <row r="12118" spans="1:23" x14ac:dyDescent="0.25">
      <c r="A12118">
        <v>13135</v>
      </c>
      <c r="B12118" t="s">
        <v>55434</v>
      </c>
      <c r="C12118" t="s">
        <v>55435</v>
      </c>
      <c r="D12118" t="s">
        <v>55436</v>
      </c>
      <c r="E12118" t="s">
        <v>7728</v>
      </c>
      <c r="F12118" t="s">
        <v>55437</v>
      </c>
      <c r="G12118" t="s">
        <v>55438</v>
      </c>
      <c r="H12118">
        <v>2089600</v>
      </c>
      <c r="I12118" t="b">
        <v>0</v>
      </c>
      <c r="J12118" t="s">
        <v>55435</v>
      </c>
      <c r="K12118">
        <v>768</v>
      </c>
      <c r="L12118">
        <v>871</v>
      </c>
      <c r="M12118">
        <v>80</v>
      </c>
      <c r="N12118">
        <v>-4255</v>
      </c>
      <c r="O12118">
        <v>0</v>
      </c>
      <c r="P12118">
        <v>393</v>
      </c>
      <c r="Q12118">
        <v>792</v>
      </c>
      <c r="R12118">
        <v>0</v>
      </c>
      <c r="S12118">
        <v>325</v>
      </c>
      <c r="T12118">
        <v>961</v>
      </c>
      <c r="U12118">
        <v>9402</v>
      </c>
      <c r="V12118">
        <v>40</v>
      </c>
      <c r="W12118">
        <v>250</v>
      </c>
    </row>
    <row r="12119" spans="1:23" x14ac:dyDescent="0.25">
      <c r="A12119">
        <v>13734</v>
      </c>
      <c r="B12119" t="s">
        <v>57744</v>
      </c>
      <c r="C12119" t="s">
        <v>57745</v>
      </c>
      <c r="D12119" t="s">
        <v>57746</v>
      </c>
      <c r="E12119" t="s">
        <v>30695</v>
      </c>
      <c r="F12119" t="s">
        <v>57747</v>
      </c>
      <c r="G12119" t="s">
        <v>57748</v>
      </c>
      <c r="H12119">
        <v>2819860</v>
      </c>
      <c r="I12119" t="b">
        <v>1</v>
      </c>
      <c r="J12119" t="s">
        <v>57749</v>
      </c>
      <c r="K12119">
        <v>768</v>
      </c>
      <c r="L12119">
        <v>687</v>
      </c>
      <c r="M12119">
        <v>60</v>
      </c>
      <c r="N12119">
        <v>-5454</v>
      </c>
      <c r="O12119">
        <v>0</v>
      </c>
      <c r="P12119">
        <v>113</v>
      </c>
      <c r="Q12119">
        <v>123</v>
      </c>
      <c r="R12119">
        <v>0</v>
      </c>
      <c r="S12119">
        <v>113</v>
      </c>
      <c r="T12119">
        <v>2939999999999999</v>
      </c>
      <c r="U12119">
        <v>140064</v>
      </c>
      <c r="V12119">
        <v>40</v>
      </c>
      <c r="W12119">
        <v>590</v>
      </c>
    </row>
    <row r="12120" spans="1:23" x14ac:dyDescent="0.25">
      <c r="A12120">
        <v>14028</v>
      </c>
      <c r="B12120" t="s">
        <v>58906</v>
      </c>
      <c r="C12120" t="s">
        <v>3469</v>
      </c>
      <c r="D12120" t="s">
        <v>58907</v>
      </c>
      <c r="E12120" t="s">
        <v>3470</v>
      </c>
      <c r="F12120" t="s">
        <v>58908</v>
      </c>
      <c r="G12120" t="s">
        <v>27</v>
      </c>
      <c r="H12120">
        <v>3120930</v>
      </c>
      <c r="I12120" t="b">
        <v>0</v>
      </c>
      <c r="J12120" t="s">
        <v>37248</v>
      </c>
      <c r="K12120">
        <v>768</v>
      </c>
      <c r="L12120">
        <v>691</v>
      </c>
      <c r="M12120">
        <v>30</v>
      </c>
      <c r="N12120">
        <v>-15439</v>
      </c>
      <c r="O12120">
        <v>0</v>
      </c>
      <c r="P12120">
        <v>334</v>
      </c>
      <c r="Q12120">
        <v>109</v>
      </c>
      <c r="R12120">
        <v>1.6000000000000001E-4</v>
      </c>
      <c r="S12120">
        <v>556</v>
      </c>
      <c r="T12120">
        <v>979</v>
      </c>
      <c r="U12120">
        <v>147638</v>
      </c>
      <c r="V12120">
        <v>40</v>
      </c>
      <c r="W12120">
        <v>260</v>
      </c>
    </row>
    <row r="12121" spans="1:23" x14ac:dyDescent="0.25">
      <c r="A12121">
        <v>15053</v>
      </c>
      <c r="B12121" t="s">
        <v>62783</v>
      </c>
      <c r="C12121" t="s">
        <v>4607</v>
      </c>
      <c r="D12121" t="s">
        <v>62784</v>
      </c>
      <c r="E12121" t="s">
        <v>4609</v>
      </c>
      <c r="F12121" t="s">
        <v>62785</v>
      </c>
      <c r="G12121" t="s">
        <v>62786</v>
      </c>
      <c r="H12121">
        <v>1755270</v>
      </c>
      <c r="I12121" t="b">
        <v>1</v>
      </c>
      <c r="J12121" t="s">
        <v>10490</v>
      </c>
      <c r="K12121">
        <v>768</v>
      </c>
      <c r="L12121">
        <v>565</v>
      </c>
      <c r="M12121">
        <v>40</v>
      </c>
      <c r="N12121">
        <v>-7203</v>
      </c>
      <c r="O12121">
        <v>0</v>
      </c>
      <c r="P12121">
        <v>525</v>
      </c>
      <c r="Q12121">
        <v>1429999999999999</v>
      </c>
      <c r="R12121">
        <v>0</v>
      </c>
      <c r="S12121">
        <v>277</v>
      </c>
      <c r="T12121">
        <v>307</v>
      </c>
      <c r="U12121">
        <v>129866</v>
      </c>
      <c r="V12121">
        <v>40</v>
      </c>
      <c r="W12121">
        <v>530</v>
      </c>
    </row>
    <row r="12122" spans="1:23" hidden="1" x14ac:dyDescent="0.25">
      <c r="A12122">
        <v>12120</v>
      </c>
      <c r="B12122" t="s">
        <v>51555</v>
      </c>
      <c r="C12122" t="s">
        <v>719</v>
      </c>
      <c r="D12122" t="s">
        <v>51556</v>
      </c>
      <c r="E12122" t="s">
        <v>721</v>
      </c>
      <c r="F12122" t="s">
        <v>27</v>
      </c>
      <c r="G12122" t="s">
        <v>27</v>
      </c>
      <c r="J12122" t="s">
        <v>27</v>
      </c>
    </row>
    <row r="12123" spans="1:23" x14ac:dyDescent="0.25">
      <c r="A12123">
        <v>15989</v>
      </c>
      <c r="B12123" t="s">
        <v>66293</v>
      </c>
      <c r="C12123" t="s">
        <v>5772</v>
      </c>
      <c r="D12123" t="s">
        <v>66294</v>
      </c>
      <c r="E12123" t="s">
        <v>495</v>
      </c>
      <c r="F12123" t="s">
        <v>66295</v>
      </c>
      <c r="G12123" t="s">
        <v>66296</v>
      </c>
      <c r="H12123">
        <v>1777730</v>
      </c>
      <c r="I12123" t="b">
        <v>0</v>
      </c>
      <c r="J12123" t="s">
        <v>5776</v>
      </c>
      <c r="K12123">
        <v>768</v>
      </c>
      <c r="L12123">
        <v>809</v>
      </c>
      <c r="M12123">
        <v>40</v>
      </c>
      <c r="N12123">
        <v>-4204</v>
      </c>
      <c r="O12123">
        <v>0</v>
      </c>
      <c r="P12123">
        <v>616</v>
      </c>
      <c r="Q12123">
        <v>278</v>
      </c>
      <c r="R12123">
        <v>0</v>
      </c>
      <c r="S12123">
        <v>139</v>
      </c>
      <c r="T12123">
        <v>748</v>
      </c>
      <c r="U12123">
        <v>111989</v>
      </c>
      <c r="V12123">
        <v>40</v>
      </c>
      <c r="W12123">
        <v>670</v>
      </c>
    </row>
    <row r="12124" spans="1:23" x14ac:dyDescent="0.25">
      <c r="A12124">
        <v>16408</v>
      </c>
      <c r="B12124" t="s">
        <v>67862</v>
      </c>
      <c r="C12124" t="s">
        <v>67863</v>
      </c>
      <c r="D12124" t="s">
        <v>67864</v>
      </c>
      <c r="E12124" t="s">
        <v>67865</v>
      </c>
      <c r="F12124" t="s">
        <v>67866</v>
      </c>
      <c r="G12124" t="s">
        <v>67867</v>
      </c>
      <c r="H12124">
        <v>2559600</v>
      </c>
      <c r="I12124" t="b">
        <v>0</v>
      </c>
      <c r="J12124" t="s">
        <v>67863</v>
      </c>
      <c r="K12124">
        <v>768</v>
      </c>
      <c r="L12124">
        <v>8469999999999999</v>
      </c>
      <c r="M12124">
        <v>70</v>
      </c>
      <c r="N12124">
        <v>-4652</v>
      </c>
      <c r="O12124">
        <v>10</v>
      </c>
      <c r="P12124">
        <v>122</v>
      </c>
      <c r="Q12124">
        <v>412</v>
      </c>
      <c r="R12124">
        <v>0</v>
      </c>
      <c r="S12124">
        <v>843</v>
      </c>
      <c r="T12124">
        <v>653</v>
      </c>
      <c r="U12124">
        <v>95046</v>
      </c>
      <c r="V12124">
        <v>40</v>
      </c>
      <c r="W12124">
        <v>260</v>
      </c>
    </row>
    <row r="12125" spans="1:23" x14ac:dyDescent="0.25">
      <c r="A12125">
        <v>16460</v>
      </c>
      <c r="B12125" t="s">
        <v>68067</v>
      </c>
      <c r="C12125" t="s">
        <v>19698</v>
      </c>
      <c r="D12125" t="s">
        <v>68068</v>
      </c>
      <c r="E12125" t="s">
        <v>19700</v>
      </c>
      <c r="F12125" t="s">
        <v>68069</v>
      </c>
      <c r="G12125" t="s">
        <v>27</v>
      </c>
      <c r="H12125">
        <v>2698800</v>
      </c>
      <c r="I12125" t="b">
        <v>0</v>
      </c>
      <c r="J12125" t="s">
        <v>19702</v>
      </c>
      <c r="K12125">
        <v>768</v>
      </c>
      <c r="L12125">
        <v>816</v>
      </c>
      <c r="M12125">
        <v>70</v>
      </c>
      <c r="N12125">
        <v>-666</v>
      </c>
      <c r="O12125">
        <v>0</v>
      </c>
      <c r="P12125">
        <v>388</v>
      </c>
      <c r="Q12125">
        <v>394</v>
      </c>
      <c r="R12125">
        <v>0</v>
      </c>
      <c r="S12125">
        <v>313</v>
      </c>
      <c r="T12125">
        <v>794</v>
      </c>
      <c r="U12125">
        <v>121932</v>
      </c>
      <c r="V12125">
        <v>40</v>
      </c>
      <c r="W12125">
        <v>490</v>
      </c>
    </row>
    <row r="12126" spans="1:23" x14ac:dyDescent="0.25">
      <c r="A12126">
        <v>17265</v>
      </c>
      <c r="B12126" t="s">
        <v>71106</v>
      </c>
      <c r="C12126" t="s">
        <v>7276</v>
      </c>
      <c r="D12126" t="s">
        <v>71103</v>
      </c>
      <c r="E12126" t="s">
        <v>1060</v>
      </c>
      <c r="F12126" t="s">
        <v>71107</v>
      </c>
      <c r="G12126" t="s">
        <v>27</v>
      </c>
      <c r="H12126">
        <v>1671460</v>
      </c>
      <c r="I12126" t="b">
        <v>0</v>
      </c>
      <c r="J12126" t="s">
        <v>71103</v>
      </c>
      <c r="K12126">
        <v>768</v>
      </c>
      <c r="L12126">
        <v>158</v>
      </c>
      <c r="M12126">
        <v>70</v>
      </c>
      <c r="N12126">
        <v>-14752</v>
      </c>
      <c r="O12126">
        <v>10</v>
      </c>
      <c r="P12126">
        <v>391</v>
      </c>
      <c r="Q12126">
        <v>678</v>
      </c>
      <c r="R12126">
        <v>69</v>
      </c>
      <c r="S12126">
        <v>833</v>
      </c>
      <c r="T12126">
        <v>545</v>
      </c>
      <c r="U12126">
        <v>122817</v>
      </c>
      <c r="V12126">
        <v>40</v>
      </c>
      <c r="W12126">
        <v>230</v>
      </c>
    </row>
    <row r="12127" spans="1:23" x14ac:dyDescent="0.25">
      <c r="A12127">
        <v>19339</v>
      </c>
      <c r="B12127" t="s">
        <v>78846</v>
      </c>
      <c r="C12127" t="s">
        <v>78847</v>
      </c>
      <c r="D12127" t="s">
        <v>78848</v>
      </c>
      <c r="E12127" t="s">
        <v>11871</v>
      </c>
      <c r="F12127" t="s">
        <v>78849</v>
      </c>
      <c r="G12127" t="s">
        <v>27</v>
      </c>
      <c r="H12127">
        <v>2177750</v>
      </c>
      <c r="I12127" t="b">
        <v>1</v>
      </c>
      <c r="J12127" t="s">
        <v>78850</v>
      </c>
      <c r="K12127">
        <v>768</v>
      </c>
      <c r="L12127">
        <v>574</v>
      </c>
      <c r="M12127">
        <v>60</v>
      </c>
      <c r="N12127">
        <v>-6104</v>
      </c>
      <c r="O12127">
        <v>0</v>
      </c>
      <c r="P12127">
        <v>136</v>
      </c>
      <c r="Q12127">
        <v>384</v>
      </c>
      <c r="R12127">
        <v>1.7000000000000001E-4</v>
      </c>
      <c r="S12127">
        <v>336</v>
      </c>
      <c r="T12127">
        <v>278</v>
      </c>
      <c r="U12127">
        <v>74949</v>
      </c>
      <c r="V12127">
        <v>40</v>
      </c>
      <c r="W12127">
        <v>740</v>
      </c>
    </row>
    <row r="12128" spans="1:23" x14ac:dyDescent="0.25">
      <c r="A12128">
        <v>21365</v>
      </c>
      <c r="B12128" t="s">
        <v>86282</v>
      </c>
      <c r="C12128" t="s">
        <v>86283</v>
      </c>
      <c r="D12128" t="s">
        <v>86284</v>
      </c>
      <c r="E12128" t="s">
        <v>5504</v>
      </c>
      <c r="F12128" t="s">
        <v>86285</v>
      </c>
      <c r="G12128" t="s">
        <v>86286</v>
      </c>
      <c r="H12128">
        <v>2840000</v>
      </c>
      <c r="I12128" t="b">
        <v>1</v>
      </c>
      <c r="J12128" t="s">
        <v>27269</v>
      </c>
      <c r="K12128">
        <v>768</v>
      </c>
      <c r="L12128">
        <v>807</v>
      </c>
      <c r="M12128">
        <v>20</v>
      </c>
      <c r="N12128">
        <v>-5508</v>
      </c>
      <c r="O12128">
        <v>0</v>
      </c>
      <c r="P12128">
        <v>106</v>
      </c>
      <c r="Q12128">
        <v>53</v>
      </c>
      <c r="R12128">
        <v>3.0000000000000001E-6</v>
      </c>
      <c r="S12128">
        <v>214</v>
      </c>
      <c r="T12128">
        <v>5749999999999998</v>
      </c>
      <c r="U12128">
        <v>112001</v>
      </c>
      <c r="V12128">
        <v>40</v>
      </c>
      <c r="W12128">
        <v>580</v>
      </c>
    </row>
    <row r="12129" spans="1:23" x14ac:dyDescent="0.25">
      <c r="A12129">
        <v>22320</v>
      </c>
      <c r="B12129" t="s">
        <v>89807</v>
      </c>
      <c r="C12129" t="s">
        <v>2980</v>
      </c>
      <c r="D12129" t="s">
        <v>89808</v>
      </c>
      <c r="E12129" t="s">
        <v>2982</v>
      </c>
      <c r="F12129" t="s">
        <v>89809</v>
      </c>
      <c r="G12129" t="s">
        <v>27</v>
      </c>
      <c r="H12129">
        <v>2082660</v>
      </c>
      <c r="I12129" t="b">
        <v>0</v>
      </c>
      <c r="J12129" t="s">
        <v>89810</v>
      </c>
      <c r="K12129">
        <v>768</v>
      </c>
      <c r="L12129">
        <v>8549999999999999</v>
      </c>
      <c r="M12129">
        <v>0</v>
      </c>
      <c r="N12129">
        <v>-9684</v>
      </c>
      <c r="O12129">
        <v>10</v>
      </c>
      <c r="P12129">
        <v>804</v>
      </c>
      <c r="Q12129">
        <v>638</v>
      </c>
      <c r="R12129">
        <v>149</v>
      </c>
      <c r="S12129">
        <v>484</v>
      </c>
      <c r="T12129">
        <v>788</v>
      </c>
      <c r="U12129">
        <v>100635</v>
      </c>
      <c r="V12129">
        <v>40</v>
      </c>
      <c r="W12129">
        <v>220</v>
      </c>
    </row>
    <row r="12130" spans="1:23" x14ac:dyDescent="0.25">
      <c r="A12130">
        <v>23407</v>
      </c>
      <c r="B12130" t="s">
        <v>93690</v>
      </c>
      <c r="C12130" t="s">
        <v>12162</v>
      </c>
      <c r="D12130" t="s">
        <v>93691</v>
      </c>
      <c r="E12130" t="s">
        <v>5050</v>
      </c>
      <c r="F12130" t="s">
        <v>93692</v>
      </c>
      <c r="G12130" t="s">
        <v>93693</v>
      </c>
      <c r="H12130">
        <v>1262000</v>
      </c>
      <c r="I12130" t="b">
        <v>0</v>
      </c>
      <c r="J12130" t="s">
        <v>28114</v>
      </c>
      <c r="K12130">
        <v>768</v>
      </c>
      <c r="L12130">
        <v>772</v>
      </c>
      <c r="M12130">
        <v>70</v>
      </c>
      <c r="N12130">
        <v>-6321</v>
      </c>
      <c r="O12130">
        <v>10</v>
      </c>
      <c r="P12130">
        <v>405</v>
      </c>
      <c r="Q12130">
        <v>594</v>
      </c>
      <c r="R12130">
        <v>786</v>
      </c>
      <c r="S12130">
        <v>599</v>
      </c>
      <c r="T12130">
        <v>964</v>
      </c>
      <c r="U12130">
        <v>129129</v>
      </c>
      <c r="V12130">
        <v>40</v>
      </c>
      <c r="W12130">
        <v>60</v>
      </c>
    </row>
    <row r="12131" spans="1:23" x14ac:dyDescent="0.25">
      <c r="A12131">
        <v>23449</v>
      </c>
      <c r="B12131" t="s">
        <v>93851</v>
      </c>
      <c r="C12131" t="s">
        <v>4465</v>
      </c>
      <c r="D12131" t="s">
        <v>93852</v>
      </c>
      <c r="E12131" t="s">
        <v>4467</v>
      </c>
      <c r="F12131" t="s">
        <v>93853</v>
      </c>
      <c r="G12131" t="s">
        <v>93854</v>
      </c>
      <c r="H12131">
        <v>3003600</v>
      </c>
      <c r="I12131" t="b">
        <v>0</v>
      </c>
      <c r="J12131" t="s">
        <v>93855</v>
      </c>
      <c r="K12131">
        <v>768</v>
      </c>
      <c r="L12131">
        <v>7059999999999998</v>
      </c>
      <c r="M12131">
        <v>100</v>
      </c>
      <c r="N12131">
        <v>-12976</v>
      </c>
      <c r="O12131">
        <v>10</v>
      </c>
      <c r="P12131">
        <v>446</v>
      </c>
      <c r="Q12131">
        <v>131</v>
      </c>
      <c r="R12131">
        <v>6</v>
      </c>
      <c r="S12131">
        <v>3659999999999999</v>
      </c>
      <c r="T12131">
        <v>887</v>
      </c>
      <c r="U12131">
        <v>12092</v>
      </c>
      <c r="V12131">
        <v>40</v>
      </c>
      <c r="W12131">
        <v>420</v>
      </c>
    </row>
    <row r="12132" spans="1:23" x14ac:dyDescent="0.25">
      <c r="A12132">
        <v>23750</v>
      </c>
      <c r="B12132" t="s">
        <v>94949</v>
      </c>
      <c r="C12132" t="s">
        <v>1383</v>
      </c>
      <c r="D12132" t="s">
        <v>94950</v>
      </c>
      <c r="E12132" t="s">
        <v>1385</v>
      </c>
      <c r="F12132" t="s">
        <v>94951</v>
      </c>
      <c r="G12132" t="s">
        <v>27</v>
      </c>
      <c r="H12132">
        <v>2196920</v>
      </c>
      <c r="I12132" t="b">
        <v>1</v>
      </c>
      <c r="J12132" t="s">
        <v>2068</v>
      </c>
      <c r="K12132">
        <v>768</v>
      </c>
      <c r="L12132">
        <v>2819999999999999</v>
      </c>
      <c r="M12132">
        <v>80</v>
      </c>
      <c r="N12132">
        <v>-10348</v>
      </c>
      <c r="O12132">
        <v>0</v>
      </c>
      <c r="P12132">
        <v>863</v>
      </c>
      <c r="Q12132">
        <v>11</v>
      </c>
      <c r="R12132">
        <v>208</v>
      </c>
      <c r="S12132">
        <v>113</v>
      </c>
      <c r="T12132">
        <v>1749999999999999</v>
      </c>
      <c r="U12132">
        <v>97043</v>
      </c>
      <c r="V12132">
        <v>40</v>
      </c>
      <c r="W12132">
        <v>740</v>
      </c>
    </row>
    <row r="12133" spans="1:23" x14ac:dyDescent="0.25">
      <c r="A12133">
        <v>24756</v>
      </c>
      <c r="B12133" t="s">
        <v>98645</v>
      </c>
      <c r="C12133" t="s">
        <v>6498</v>
      </c>
      <c r="D12133" t="s">
        <v>98646</v>
      </c>
      <c r="E12133" t="s">
        <v>6499</v>
      </c>
      <c r="F12133" t="s">
        <v>98647</v>
      </c>
      <c r="G12133" t="s">
        <v>98648</v>
      </c>
      <c r="H12133">
        <v>2140930</v>
      </c>
      <c r="I12133" t="b">
        <v>0</v>
      </c>
      <c r="J12133" t="s">
        <v>18693</v>
      </c>
      <c r="K12133">
        <v>768</v>
      </c>
      <c r="L12133">
        <v>809</v>
      </c>
      <c r="M12133">
        <v>90</v>
      </c>
      <c r="N12133">
        <v>-5816</v>
      </c>
      <c r="O12133">
        <v>10</v>
      </c>
      <c r="P12133">
        <v>289</v>
      </c>
      <c r="Q12133">
        <v>271</v>
      </c>
      <c r="R12133">
        <v>633</v>
      </c>
      <c r="S12133">
        <v>584</v>
      </c>
      <c r="T12133">
        <v>7369999999999999</v>
      </c>
      <c r="U12133">
        <v>133838</v>
      </c>
      <c r="V12133">
        <v>40</v>
      </c>
      <c r="W12133">
        <v>570</v>
      </c>
    </row>
    <row r="12134" spans="1:23" x14ac:dyDescent="0.25">
      <c r="A12134">
        <v>24837</v>
      </c>
      <c r="B12134" t="s">
        <v>98919</v>
      </c>
      <c r="C12134" t="s">
        <v>918</v>
      </c>
      <c r="D12134" t="s">
        <v>98916</v>
      </c>
      <c r="E12134" t="s">
        <v>920</v>
      </c>
      <c r="F12134" t="s">
        <v>98920</v>
      </c>
      <c r="G12134" t="s">
        <v>27</v>
      </c>
      <c r="H12134">
        <v>2343330</v>
      </c>
      <c r="I12134" t="b">
        <v>0</v>
      </c>
      <c r="J12134" t="s">
        <v>16618</v>
      </c>
      <c r="K12134">
        <v>768</v>
      </c>
      <c r="L12134">
        <v>8289999999999998</v>
      </c>
      <c r="M12134">
        <v>50</v>
      </c>
      <c r="N12134">
        <v>-5109</v>
      </c>
      <c r="O12134">
        <v>10</v>
      </c>
      <c r="P12134">
        <v>313</v>
      </c>
      <c r="Q12134">
        <v>964</v>
      </c>
      <c r="R12134">
        <v>2.9E-4</v>
      </c>
      <c r="S12134">
        <v>97</v>
      </c>
      <c r="T12134">
        <v>962</v>
      </c>
      <c r="U12134">
        <v>118773</v>
      </c>
      <c r="V12134">
        <v>40</v>
      </c>
      <c r="W12134">
        <v>740</v>
      </c>
    </row>
    <row r="12135" spans="1:23" hidden="1" x14ac:dyDescent="0.25">
      <c r="A12135">
        <v>12133</v>
      </c>
      <c r="B12135" t="s">
        <v>51599</v>
      </c>
      <c r="C12135" t="s">
        <v>2882</v>
      </c>
      <c r="D12135" t="s">
        <v>51600</v>
      </c>
      <c r="E12135" t="s">
        <v>26</v>
      </c>
      <c r="F12135" t="s">
        <v>51601</v>
      </c>
      <c r="G12135" t="s">
        <v>27</v>
      </c>
      <c r="H12135">
        <v>1684660</v>
      </c>
      <c r="I12135" t="b">
        <v>0</v>
      </c>
      <c r="J12135" t="s">
        <v>51602</v>
      </c>
      <c r="K12135">
        <v>6029999999999999</v>
      </c>
      <c r="L12135">
        <v>4779999999999999</v>
      </c>
      <c r="M12135">
        <v>80</v>
      </c>
      <c r="N12135">
        <v>-6314</v>
      </c>
      <c r="O12135">
        <v>10</v>
      </c>
      <c r="P12135">
        <v>383</v>
      </c>
      <c r="Q12135">
        <v>795</v>
      </c>
      <c r="R12135">
        <v>0</v>
      </c>
      <c r="S12135">
        <v>1409999999999999</v>
      </c>
      <c r="T12135">
        <v>8439999999999999</v>
      </c>
      <c r="U12135">
        <v>15784</v>
      </c>
      <c r="V12135">
        <v>40</v>
      </c>
      <c r="W12135">
        <v>50</v>
      </c>
    </row>
    <row r="12136" spans="1:23" x14ac:dyDescent="0.25">
      <c r="A12136">
        <v>26723</v>
      </c>
      <c r="B12136" t="s">
        <v>105666</v>
      </c>
      <c r="C12136" t="s">
        <v>13782</v>
      </c>
      <c r="D12136" t="s">
        <v>105667</v>
      </c>
      <c r="E12136" t="s">
        <v>9757</v>
      </c>
      <c r="F12136" t="s">
        <v>105668</v>
      </c>
      <c r="G12136" t="s">
        <v>27</v>
      </c>
      <c r="H12136">
        <v>1449350</v>
      </c>
      <c r="I12136" t="b">
        <v>1</v>
      </c>
      <c r="J12136" t="s">
        <v>14923</v>
      </c>
      <c r="K12136">
        <v>768</v>
      </c>
      <c r="L12136">
        <v>652</v>
      </c>
      <c r="M12136">
        <v>10</v>
      </c>
      <c r="N12136">
        <v>-2708</v>
      </c>
      <c r="O12136">
        <v>0</v>
      </c>
      <c r="P12136">
        <v>307</v>
      </c>
      <c r="Q12136">
        <v>113</v>
      </c>
      <c r="R12136">
        <v>0</v>
      </c>
      <c r="S12136">
        <v>107</v>
      </c>
      <c r="T12136">
        <v>777</v>
      </c>
      <c r="U12136">
        <v>154187</v>
      </c>
      <c r="V12136">
        <v>40</v>
      </c>
      <c r="W12136">
        <v>880</v>
      </c>
    </row>
    <row r="12137" spans="1:23" x14ac:dyDescent="0.25">
      <c r="A12137">
        <v>26961</v>
      </c>
      <c r="B12137" t="s">
        <v>106511</v>
      </c>
      <c r="C12137" t="s">
        <v>1701</v>
      </c>
      <c r="D12137" t="s">
        <v>106512</v>
      </c>
      <c r="E12137" t="s">
        <v>38370</v>
      </c>
      <c r="F12137" t="s">
        <v>106513</v>
      </c>
      <c r="G12137" t="s">
        <v>27</v>
      </c>
      <c r="H12137">
        <v>1730260</v>
      </c>
      <c r="I12137" t="b">
        <v>0</v>
      </c>
      <c r="J12137" t="s">
        <v>106514</v>
      </c>
      <c r="K12137">
        <v>768</v>
      </c>
      <c r="L12137">
        <v>8639999999999999</v>
      </c>
      <c r="M12137">
        <v>110</v>
      </c>
      <c r="N12137">
        <v>-6145</v>
      </c>
      <c r="O12137">
        <v>10</v>
      </c>
      <c r="P12137">
        <v>324</v>
      </c>
      <c r="Q12137">
        <v>101</v>
      </c>
      <c r="R12137">
        <v>0</v>
      </c>
      <c r="S12137">
        <v>162</v>
      </c>
      <c r="T12137">
        <v>891</v>
      </c>
      <c r="U12137">
        <v>110008</v>
      </c>
      <c r="V12137">
        <v>40</v>
      </c>
      <c r="W12137">
        <v>800</v>
      </c>
    </row>
    <row r="12138" spans="1:23" x14ac:dyDescent="0.25">
      <c r="A12138">
        <v>28099</v>
      </c>
      <c r="B12138" t="s">
        <v>110728</v>
      </c>
      <c r="C12138" t="s">
        <v>30111</v>
      </c>
      <c r="D12138" t="s">
        <v>110729</v>
      </c>
      <c r="E12138" t="s">
        <v>35222</v>
      </c>
      <c r="F12138" t="s">
        <v>110730</v>
      </c>
      <c r="G12138" t="s">
        <v>27</v>
      </c>
      <c r="H12138">
        <v>2819060</v>
      </c>
      <c r="I12138" t="b">
        <v>1</v>
      </c>
      <c r="J12138" t="s">
        <v>2291</v>
      </c>
      <c r="K12138">
        <v>768</v>
      </c>
      <c r="L12138">
        <v>8669999999999999</v>
      </c>
      <c r="M12138">
        <v>30</v>
      </c>
      <c r="N12138">
        <v>-3652</v>
      </c>
      <c r="O12138">
        <v>0</v>
      </c>
      <c r="P12138">
        <v>185</v>
      </c>
      <c r="Q12138">
        <v>153</v>
      </c>
      <c r="R12138">
        <v>385</v>
      </c>
      <c r="S12138">
        <v>686</v>
      </c>
      <c r="T12138">
        <v>559</v>
      </c>
      <c r="U12138">
        <v>96431</v>
      </c>
      <c r="V12138">
        <v>40</v>
      </c>
      <c r="W12138">
        <v>630</v>
      </c>
    </row>
    <row r="12139" spans="1:23" x14ac:dyDescent="0.25">
      <c r="A12139">
        <v>28637</v>
      </c>
      <c r="B12139" t="s">
        <v>112594</v>
      </c>
      <c r="C12139" t="s">
        <v>112595</v>
      </c>
      <c r="D12139" t="s">
        <v>13458</v>
      </c>
      <c r="E12139" t="s">
        <v>20391</v>
      </c>
      <c r="F12139" t="s">
        <v>112596</v>
      </c>
      <c r="G12139" t="s">
        <v>27</v>
      </c>
      <c r="H12139">
        <v>2674260</v>
      </c>
      <c r="I12139" t="b">
        <v>1</v>
      </c>
      <c r="J12139" t="s">
        <v>6173</v>
      </c>
      <c r="K12139">
        <v>768</v>
      </c>
      <c r="L12139">
        <v>4709999999999999</v>
      </c>
      <c r="M12139">
        <v>20</v>
      </c>
      <c r="N12139">
        <v>-8406</v>
      </c>
      <c r="O12139">
        <v>10</v>
      </c>
      <c r="P12139">
        <v>259</v>
      </c>
      <c r="Q12139">
        <v>201</v>
      </c>
      <c r="R12139">
        <v>0</v>
      </c>
      <c r="S12139">
        <v>268</v>
      </c>
      <c r="T12139">
        <v>405</v>
      </c>
      <c r="U12139">
        <v>131023</v>
      </c>
      <c r="V12139">
        <v>40</v>
      </c>
      <c r="W12139">
        <v>730</v>
      </c>
    </row>
    <row r="12140" spans="1:23" x14ac:dyDescent="0.25">
      <c r="A12140">
        <v>554</v>
      </c>
      <c r="B12140" t="s">
        <v>2891</v>
      </c>
      <c r="C12140" t="s">
        <v>2892</v>
      </c>
      <c r="D12140" t="s">
        <v>2893</v>
      </c>
      <c r="E12140" t="s">
        <v>2894</v>
      </c>
      <c r="F12140" t="s">
        <v>2895</v>
      </c>
      <c r="G12140" t="s">
        <v>27</v>
      </c>
      <c r="H12140">
        <v>1807730</v>
      </c>
      <c r="I12140" t="b">
        <v>0</v>
      </c>
      <c r="J12140" t="s">
        <v>2896</v>
      </c>
      <c r="K12140">
        <v>767</v>
      </c>
      <c r="L12140">
        <v>4759999999999999</v>
      </c>
      <c r="M12140">
        <v>110</v>
      </c>
      <c r="N12140">
        <v>-8881</v>
      </c>
      <c r="O12140">
        <v>10</v>
      </c>
      <c r="P12140">
        <v>322</v>
      </c>
      <c r="Q12140">
        <v>27</v>
      </c>
      <c r="R12140">
        <v>0</v>
      </c>
      <c r="S12140">
        <v>619</v>
      </c>
      <c r="T12140">
        <v>964</v>
      </c>
      <c r="U12140">
        <v>75069</v>
      </c>
      <c r="V12140">
        <v>40</v>
      </c>
      <c r="W12140">
        <v>270</v>
      </c>
    </row>
    <row r="12141" spans="1:23" x14ac:dyDescent="0.25">
      <c r="A12141">
        <v>945</v>
      </c>
      <c r="B12141" t="s">
        <v>4869</v>
      </c>
      <c r="C12141" t="s">
        <v>4870</v>
      </c>
      <c r="D12141" t="s">
        <v>4871</v>
      </c>
      <c r="E12141" t="s">
        <v>4872</v>
      </c>
      <c r="F12141" t="s">
        <v>4873</v>
      </c>
      <c r="G12141" t="s">
        <v>27</v>
      </c>
      <c r="H12141">
        <v>2142660</v>
      </c>
      <c r="I12141" t="b">
        <v>0</v>
      </c>
      <c r="J12141" t="s">
        <v>4874</v>
      </c>
      <c r="K12141">
        <v>767</v>
      </c>
      <c r="L12141">
        <v>873</v>
      </c>
      <c r="M12141">
        <v>100</v>
      </c>
      <c r="N12141">
        <v>-9562</v>
      </c>
      <c r="O12141">
        <v>0</v>
      </c>
      <c r="P12141">
        <v>957</v>
      </c>
      <c r="Q12141">
        <v>195</v>
      </c>
      <c r="R12141">
        <v>1.6000000000000001E-4</v>
      </c>
      <c r="S12141">
        <v>1429999999999999</v>
      </c>
      <c r="T12141">
        <v>946</v>
      </c>
      <c r="U12141">
        <v>107533</v>
      </c>
      <c r="V12141">
        <v>40</v>
      </c>
      <c r="W12141">
        <v>330</v>
      </c>
    </row>
    <row r="12142" spans="1:23" x14ac:dyDescent="0.25">
      <c r="A12142">
        <v>1458</v>
      </c>
      <c r="B12142" t="s">
        <v>7355</v>
      </c>
      <c r="C12142" t="s">
        <v>1967</v>
      </c>
      <c r="D12142" t="s">
        <v>7356</v>
      </c>
      <c r="E12142" t="s">
        <v>1969</v>
      </c>
      <c r="F12142" t="s">
        <v>7357</v>
      </c>
      <c r="G12142" t="s">
        <v>27</v>
      </c>
      <c r="H12142">
        <v>1496930</v>
      </c>
      <c r="I12142" t="b">
        <v>0</v>
      </c>
      <c r="J12142" t="s">
        <v>2812</v>
      </c>
      <c r="K12142">
        <v>767</v>
      </c>
      <c r="L12142">
        <v>331</v>
      </c>
      <c r="M12142">
        <v>10</v>
      </c>
      <c r="N12142">
        <v>-10777</v>
      </c>
      <c r="O12142">
        <v>0</v>
      </c>
      <c r="P12142">
        <v>337</v>
      </c>
      <c r="Q12142">
        <v>64</v>
      </c>
      <c r="R12142">
        <v>0</v>
      </c>
      <c r="S12142">
        <v>681</v>
      </c>
      <c r="T12142">
        <v>636</v>
      </c>
      <c r="U12142">
        <v>113312</v>
      </c>
      <c r="V12142">
        <v>40</v>
      </c>
      <c r="W12142">
        <v>690</v>
      </c>
    </row>
    <row r="12143" spans="1:23" x14ac:dyDescent="0.25">
      <c r="A12143">
        <v>5386</v>
      </c>
      <c r="B12143" t="s">
        <v>24874</v>
      </c>
      <c r="C12143" t="s">
        <v>4271</v>
      </c>
      <c r="D12143" t="s">
        <v>24875</v>
      </c>
      <c r="E12143" t="s">
        <v>4273</v>
      </c>
      <c r="F12143" t="s">
        <v>24876</v>
      </c>
      <c r="G12143" t="s">
        <v>24877</v>
      </c>
      <c r="H12143">
        <v>2180930</v>
      </c>
      <c r="I12143" t="b">
        <v>0</v>
      </c>
      <c r="J12143" t="s">
        <v>24878</v>
      </c>
      <c r="K12143">
        <v>767</v>
      </c>
      <c r="L12143">
        <v>633</v>
      </c>
      <c r="M12143">
        <v>70</v>
      </c>
      <c r="N12143">
        <v>-1006</v>
      </c>
      <c r="O12143">
        <v>10</v>
      </c>
      <c r="P12143">
        <v>314</v>
      </c>
      <c r="Q12143">
        <v>2039999999999999</v>
      </c>
      <c r="R12143">
        <v>3.0000000000000001E-6</v>
      </c>
      <c r="S12143">
        <v>198</v>
      </c>
      <c r="T12143">
        <v>921</v>
      </c>
      <c r="U12143">
        <v>132253</v>
      </c>
      <c r="V12143">
        <v>40</v>
      </c>
      <c r="W12143">
        <v>370</v>
      </c>
    </row>
    <row r="12144" spans="1:23" x14ac:dyDescent="0.25">
      <c r="A12144">
        <v>6362</v>
      </c>
      <c r="B12144" t="s">
        <v>28962</v>
      </c>
      <c r="C12144" t="s">
        <v>28963</v>
      </c>
      <c r="D12144" t="s">
        <v>28964</v>
      </c>
      <c r="E12144" t="s">
        <v>13489</v>
      </c>
      <c r="F12144" t="s">
        <v>28965</v>
      </c>
      <c r="G12144" t="s">
        <v>27</v>
      </c>
      <c r="H12144">
        <v>2284310</v>
      </c>
      <c r="I12144" t="b">
        <v>1</v>
      </c>
      <c r="J12144" t="s">
        <v>13491</v>
      </c>
      <c r="K12144">
        <v>767</v>
      </c>
      <c r="L12144">
        <v>529</v>
      </c>
      <c r="M12144">
        <v>50</v>
      </c>
      <c r="N12144">
        <v>-4421</v>
      </c>
      <c r="O12144">
        <v>0</v>
      </c>
      <c r="P12144">
        <v>495</v>
      </c>
      <c r="Q12144">
        <v>595</v>
      </c>
      <c r="R12144">
        <v>0</v>
      </c>
      <c r="S12144">
        <v>889999999999999</v>
      </c>
      <c r="T12144">
        <v>247</v>
      </c>
      <c r="U12144">
        <v>138076</v>
      </c>
      <c r="V12144">
        <v>40</v>
      </c>
      <c r="W12144">
        <v>680</v>
      </c>
    </row>
    <row r="12145" spans="1:23" x14ac:dyDescent="0.25">
      <c r="A12145">
        <v>6453</v>
      </c>
      <c r="B12145" t="s">
        <v>29326</v>
      </c>
      <c r="C12145" t="s">
        <v>7240</v>
      </c>
      <c r="D12145" t="s">
        <v>29327</v>
      </c>
      <c r="E12145" t="s">
        <v>7242</v>
      </c>
      <c r="F12145" t="s">
        <v>29328</v>
      </c>
      <c r="G12145" t="s">
        <v>29329</v>
      </c>
      <c r="H12145">
        <v>2006260</v>
      </c>
      <c r="I12145" t="b">
        <v>0</v>
      </c>
      <c r="J12145" t="s">
        <v>29330</v>
      </c>
      <c r="K12145">
        <v>767</v>
      </c>
      <c r="L12145">
        <v>811</v>
      </c>
      <c r="M12145">
        <v>70</v>
      </c>
      <c r="N12145">
        <v>-8548</v>
      </c>
      <c r="O12145">
        <v>10</v>
      </c>
      <c r="P12145">
        <v>766</v>
      </c>
      <c r="Q12145">
        <v>865999999999999</v>
      </c>
      <c r="R12145">
        <v>0</v>
      </c>
      <c r="S12145">
        <v>684</v>
      </c>
      <c r="T12145">
        <v>8579999999999999</v>
      </c>
      <c r="U12145">
        <v>147423</v>
      </c>
      <c r="V12145">
        <v>40</v>
      </c>
      <c r="W12145">
        <v>460</v>
      </c>
    </row>
    <row r="12146" spans="1:23" hidden="1" x14ac:dyDescent="0.25">
      <c r="A12146">
        <v>12144</v>
      </c>
      <c r="B12146" t="s">
        <v>51643</v>
      </c>
      <c r="C12146" t="s">
        <v>5330</v>
      </c>
      <c r="D12146" t="s">
        <v>51644</v>
      </c>
      <c r="E12146" t="s">
        <v>5331</v>
      </c>
      <c r="F12146" t="s">
        <v>27</v>
      </c>
      <c r="G12146" t="s">
        <v>27</v>
      </c>
      <c r="J12146" t="s">
        <v>27</v>
      </c>
    </row>
    <row r="12147" spans="1:23" x14ac:dyDescent="0.25">
      <c r="A12147">
        <v>8728</v>
      </c>
      <c r="B12147" t="s">
        <v>38533</v>
      </c>
      <c r="C12147" t="s">
        <v>6272</v>
      </c>
      <c r="D12147" t="s">
        <v>38534</v>
      </c>
      <c r="E12147" t="s">
        <v>6274</v>
      </c>
      <c r="F12147" t="s">
        <v>38535</v>
      </c>
      <c r="G12147" t="s">
        <v>27</v>
      </c>
      <c r="H12147">
        <v>2346530</v>
      </c>
      <c r="I12147" t="b">
        <v>0</v>
      </c>
      <c r="J12147" t="s">
        <v>20164</v>
      </c>
      <c r="K12147">
        <v>767</v>
      </c>
      <c r="L12147">
        <v>8539999999999999</v>
      </c>
      <c r="M12147">
        <v>40</v>
      </c>
      <c r="N12147">
        <v>-6947</v>
      </c>
      <c r="O12147">
        <v>10</v>
      </c>
      <c r="P12147">
        <v>426</v>
      </c>
      <c r="Q12147">
        <v>465</v>
      </c>
      <c r="R12147">
        <v>1.9999999999999999E-6</v>
      </c>
      <c r="S12147">
        <v>4849999999999999</v>
      </c>
      <c r="T12147">
        <v>963</v>
      </c>
      <c r="U12147">
        <v>149206</v>
      </c>
      <c r="V12147">
        <v>40</v>
      </c>
      <c r="W12147">
        <v>710</v>
      </c>
    </row>
    <row r="12148" spans="1:23" x14ac:dyDescent="0.25">
      <c r="A12148">
        <v>9603</v>
      </c>
      <c r="B12148" t="s">
        <v>41911</v>
      </c>
      <c r="C12148" t="s">
        <v>41912</v>
      </c>
      <c r="D12148" t="s">
        <v>41913</v>
      </c>
      <c r="E12148" t="s">
        <v>41914</v>
      </c>
      <c r="F12148" t="s">
        <v>41915</v>
      </c>
      <c r="G12148" t="s">
        <v>41916</v>
      </c>
      <c r="H12148">
        <v>2022930</v>
      </c>
      <c r="I12148" t="b">
        <v>0</v>
      </c>
      <c r="J12148" t="s">
        <v>41917</v>
      </c>
      <c r="K12148">
        <v>767</v>
      </c>
      <c r="L12148">
        <v>558</v>
      </c>
      <c r="M12148">
        <v>10</v>
      </c>
      <c r="N12148">
        <v>-9704</v>
      </c>
      <c r="O12148">
        <v>10</v>
      </c>
      <c r="P12148">
        <v>279</v>
      </c>
      <c r="Q12148">
        <v>257</v>
      </c>
      <c r="R12148">
        <v>3.3E-4</v>
      </c>
      <c r="S12148">
        <v>641</v>
      </c>
      <c r="T12148">
        <v>941</v>
      </c>
      <c r="U12148">
        <v>94636</v>
      </c>
      <c r="V12148">
        <v>40</v>
      </c>
      <c r="W12148">
        <v>260</v>
      </c>
    </row>
    <row r="12149" spans="1:23" x14ac:dyDescent="0.25">
      <c r="A12149">
        <v>9922</v>
      </c>
      <c r="B12149" t="s">
        <v>43137</v>
      </c>
      <c r="C12149" t="s">
        <v>3234</v>
      </c>
      <c r="D12149" t="s">
        <v>43138</v>
      </c>
      <c r="E12149" t="s">
        <v>3236</v>
      </c>
      <c r="F12149" t="s">
        <v>43139</v>
      </c>
      <c r="G12149" t="s">
        <v>43140</v>
      </c>
      <c r="H12149">
        <v>2686530</v>
      </c>
      <c r="I12149" t="b">
        <v>0</v>
      </c>
      <c r="J12149" t="s">
        <v>3239</v>
      </c>
      <c r="K12149">
        <v>767</v>
      </c>
      <c r="L12149">
        <v>79</v>
      </c>
      <c r="M12149">
        <v>50</v>
      </c>
      <c r="N12149">
        <v>-5495</v>
      </c>
      <c r="O12149">
        <v>0</v>
      </c>
      <c r="P12149">
        <v>845999999999999</v>
      </c>
      <c r="Q12149">
        <v>257</v>
      </c>
      <c r="R12149">
        <v>9.9999999999999995E-7</v>
      </c>
      <c r="S12149">
        <v>152</v>
      </c>
      <c r="T12149">
        <v>876</v>
      </c>
      <c r="U12149">
        <v>11503</v>
      </c>
      <c r="V12149">
        <v>50</v>
      </c>
      <c r="W12149">
        <v>380</v>
      </c>
    </row>
    <row r="12150" spans="1:23" x14ac:dyDescent="0.25">
      <c r="A12150">
        <v>10184</v>
      </c>
      <c r="B12150" t="s">
        <v>44200</v>
      </c>
      <c r="C12150" t="s">
        <v>44201</v>
      </c>
      <c r="D12150" t="s">
        <v>44202</v>
      </c>
      <c r="E12150" t="s">
        <v>31602</v>
      </c>
      <c r="F12150" t="s">
        <v>44203</v>
      </c>
      <c r="G12150" t="s">
        <v>27</v>
      </c>
      <c r="H12150">
        <v>2374930</v>
      </c>
      <c r="I12150" t="b">
        <v>0</v>
      </c>
      <c r="J12150" t="s">
        <v>44204</v>
      </c>
      <c r="K12150">
        <v>767</v>
      </c>
      <c r="L12150">
        <v>4789999999999999</v>
      </c>
      <c r="M12150">
        <v>110</v>
      </c>
      <c r="N12150">
        <v>-13342</v>
      </c>
      <c r="O12150">
        <v>10</v>
      </c>
      <c r="P12150">
        <v>253</v>
      </c>
      <c r="Q12150">
        <v>621</v>
      </c>
      <c r="R12150">
        <v>0</v>
      </c>
      <c r="S12150">
        <v>531</v>
      </c>
      <c r="T12150">
        <v>8329999999999999</v>
      </c>
      <c r="U12150">
        <v>81427</v>
      </c>
      <c r="V12150">
        <v>40</v>
      </c>
      <c r="W12150">
        <v>440</v>
      </c>
    </row>
    <row r="12151" spans="1:23" x14ac:dyDescent="0.25">
      <c r="A12151">
        <v>10770</v>
      </c>
      <c r="B12151" t="s">
        <v>46415</v>
      </c>
      <c r="C12151" t="s">
        <v>4271</v>
      </c>
      <c r="D12151" t="s">
        <v>46416</v>
      </c>
      <c r="E12151" t="s">
        <v>4273</v>
      </c>
      <c r="F12151" t="s">
        <v>46417</v>
      </c>
      <c r="G12151" t="s">
        <v>46418</v>
      </c>
      <c r="H12151">
        <v>2263330</v>
      </c>
      <c r="I12151" t="b">
        <v>0</v>
      </c>
      <c r="J12151" t="s">
        <v>46419</v>
      </c>
      <c r="K12151">
        <v>767</v>
      </c>
      <c r="L12151">
        <v>516</v>
      </c>
      <c r="M12151">
        <v>0</v>
      </c>
      <c r="N12151">
        <v>-14098</v>
      </c>
      <c r="O12151">
        <v>10</v>
      </c>
      <c r="P12151">
        <v>518</v>
      </c>
      <c r="Q12151">
        <v>744999999999999</v>
      </c>
      <c r="R12151">
        <v>384</v>
      </c>
      <c r="S12151">
        <v>852</v>
      </c>
      <c r="T12151">
        <v>808</v>
      </c>
      <c r="U12151">
        <v>12214</v>
      </c>
      <c r="V12151">
        <v>40</v>
      </c>
      <c r="W12151">
        <v>210</v>
      </c>
    </row>
    <row r="12152" spans="1:23" x14ac:dyDescent="0.25">
      <c r="A12152">
        <v>12893</v>
      </c>
      <c r="B12152" t="s">
        <v>54528</v>
      </c>
      <c r="C12152" t="s">
        <v>54529</v>
      </c>
      <c r="D12152" t="s">
        <v>54525</v>
      </c>
      <c r="E12152" t="s">
        <v>54530</v>
      </c>
      <c r="F12152" t="s">
        <v>54531</v>
      </c>
      <c r="G12152" t="s">
        <v>54532</v>
      </c>
      <c r="H12152">
        <v>3018930</v>
      </c>
      <c r="I12152" t="b">
        <v>0</v>
      </c>
      <c r="J12152" t="s">
        <v>54533</v>
      </c>
      <c r="K12152">
        <v>767</v>
      </c>
      <c r="L12152">
        <v>776</v>
      </c>
      <c r="M12152">
        <v>20</v>
      </c>
      <c r="N12152">
        <v>-8915</v>
      </c>
      <c r="O12152">
        <v>10</v>
      </c>
      <c r="P12152">
        <v>1439999999999999</v>
      </c>
      <c r="Q12152">
        <v>143</v>
      </c>
      <c r="R12152">
        <v>0</v>
      </c>
      <c r="S12152">
        <v>326</v>
      </c>
      <c r="T12152">
        <v>6079999999999999</v>
      </c>
      <c r="U12152">
        <v>111686</v>
      </c>
      <c r="V12152">
        <v>40</v>
      </c>
      <c r="W12152">
        <v>580</v>
      </c>
    </row>
    <row r="12153" spans="1:23" x14ac:dyDescent="0.25">
      <c r="A12153">
        <v>12928</v>
      </c>
      <c r="B12153" t="s">
        <v>54668</v>
      </c>
      <c r="C12153" t="s">
        <v>3385</v>
      </c>
      <c r="D12153" t="s">
        <v>54669</v>
      </c>
      <c r="E12153" t="s">
        <v>3387</v>
      </c>
      <c r="F12153" t="s">
        <v>54670</v>
      </c>
      <c r="G12153" t="s">
        <v>54671</v>
      </c>
      <c r="H12153">
        <v>3110400</v>
      </c>
      <c r="I12153" t="b">
        <v>0</v>
      </c>
      <c r="J12153" t="s">
        <v>3390</v>
      </c>
      <c r="K12153">
        <v>767</v>
      </c>
      <c r="L12153">
        <v>693</v>
      </c>
      <c r="M12153">
        <v>50</v>
      </c>
      <c r="N12153">
        <v>-8089</v>
      </c>
      <c r="O12153">
        <v>0</v>
      </c>
      <c r="P12153">
        <v>113</v>
      </c>
      <c r="Q12153">
        <v>723</v>
      </c>
      <c r="R12153">
        <v>108</v>
      </c>
      <c r="S12153">
        <v>3019999999999999</v>
      </c>
      <c r="T12153">
        <v>932</v>
      </c>
      <c r="U12153">
        <v>118421</v>
      </c>
      <c r="V12153">
        <v>40</v>
      </c>
      <c r="W12153">
        <v>370</v>
      </c>
    </row>
    <row r="12154" spans="1:23" x14ac:dyDescent="0.25">
      <c r="A12154">
        <v>13393</v>
      </c>
      <c r="B12154" t="s">
        <v>56451</v>
      </c>
      <c r="C12154" t="s">
        <v>37833</v>
      </c>
      <c r="D12154" t="s">
        <v>56452</v>
      </c>
      <c r="E12154" t="s">
        <v>37835</v>
      </c>
      <c r="F12154" t="s">
        <v>56453</v>
      </c>
      <c r="G12154" t="s">
        <v>56454</v>
      </c>
      <c r="H12154">
        <v>1951440</v>
      </c>
      <c r="I12154" t="b">
        <v>1</v>
      </c>
      <c r="J12154" t="s">
        <v>56455</v>
      </c>
      <c r="K12154">
        <v>767</v>
      </c>
      <c r="L12154">
        <v>889</v>
      </c>
      <c r="M12154">
        <v>70</v>
      </c>
      <c r="N12154">
        <v>-2988</v>
      </c>
      <c r="O12154">
        <v>10</v>
      </c>
      <c r="P12154">
        <v>963</v>
      </c>
      <c r="Q12154">
        <v>611</v>
      </c>
      <c r="R12154">
        <v>0</v>
      </c>
      <c r="S12154">
        <v>402</v>
      </c>
      <c r="T12154">
        <v>8429999999999999</v>
      </c>
      <c r="U12154">
        <v>11993</v>
      </c>
      <c r="V12154">
        <v>40</v>
      </c>
      <c r="W12154">
        <v>820</v>
      </c>
    </row>
    <row r="12155" spans="1:23" x14ac:dyDescent="0.25">
      <c r="A12155">
        <v>13394</v>
      </c>
      <c r="B12155" t="s">
        <v>56451</v>
      </c>
      <c r="C12155" t="s">
        <v>37833</v>
      </c>
      <c r="D12155" t="s">
        <v>56452</v>
      </c>
      <c r="E12155" t="s">
        <v>37835</v>
      </c>
      <c r="F12155" t="s">
        <v>56453</v>
      </c>
      <c r="G12155" t="s">
        <v>56454</v>
      </c>
      <c r="H12155">
        <v>1951440</v>
      </c>
      <c r="I12155" t="b">
        <v>1</v>
      </c>
      <c r="J12155" t="s">
        <v>56455</v>
      </c>
      <c r="K12155">
        <v>767</v>
      </c>
      <c r="L12155">
        <v>889</v>
      </c>
      <c r="M12155">
        <v>70</v>
      </c>
      <c r="N12155">
        <v>-2988</v>
      </c>
      <c r="O12155">
        <v>10</v>
      </c>
      <c r="P12155">
        <v>963</v>
      </c>
      <c r="Q12155">
        <v>611</v>
      </c>
      <c r="R12155">
        <v>0</v>
      </c>
      <c r="S12155">
        <v>402</v>
      </c>
      <c r="T12155">
        <v>8429999999999999</v>
      </c>
      <c r="U12155">
        <v>11993</v>
      </c>
      <c r="V12155">
        <v>40</v>
      </c>
      <c r="W12155">
        <v>820</v>
      </c>
    </row>
    <row r="12156" spans="1:23" x14ac:dyDescent="0.25">
      <c r="A12156">
        <v>13557</v>
      </c>
      <c r="B12156" t="s">
        <v>57088</v>
      </c>
      <c r="C12156" t="s">
        <v>30300</v>
      </c>
      <c r="D12156" t="s">
        <v>57089</v>
      </c>
      <c r="E12156" t="s">
        <v>30302</v>
      </c>
      <c r="F12156" t="s">
        <v>57090</v>
      </c>
      <c r="G12156" t="s">
        <v>27</v>
      </c>
      <c r="H12156">
        <v>1746800</v>
      </c>
      <c r="I12156" t="b">
        <v>0</v>
      </c>
      <c r="J12156" t="s">
        <v>30304</v>
      </c>
      <c r="K12156">
        <v>767</v>
      </c>
      <c r="L12156">
        <v>551</v>
      </c>
      <c r="M12156">
        <v>20</v>
      </c>
      <c r="N12156">
        <v>-1022</v>
      </c>
      <c r="O12156">
        <v>0</v>
      </c>
      <c r="P12156">
        <v>482</v>
      </c>
      <c r="Q12156">
        <v>2929999999999999</v>
      </c>
      <c r="R12156">
        <v>0</v>
      </c>
      <c r="S12156">
        <v>3519999999999999</v>
      </c>
      <c r="T12156">
        <v>921</v>
      </c>
      <c r="U12156">
        <v>118091</v>
      </c>
      <c r="V12156">
        <v>40</v>
      </c>
      <c r="W12156">
        <v>190</v>
      </c>
    </row>
    <row r="12157" spans="1:23" hidden="1" x14ac:dyDescent="0.25">
      <c r="A12157">
        <v>12155</v>
      </c>
      <c r="B12157" t="s">
        <v>51686</v>
      </c>
      <c r="C12157" t="s">
        <v>51687</v>
      </c>
      <c r="D12157" t="s">
        <v>51688</v>
      </c>
      <c r="E12157" t="s">
        <v>26</v>
      </c>
      <c r="F12157" t="s">
        <v>51689</v>
      </c>
      <c r="G12157" t="s">
        <v>51690</v>
      </c>
      <c r="H12157">
        <v>3320660</v>
      </c>
      <c r="I12157" t="b">
        <v>0</v>
      </c>
      <c r="J12157" t="s">
        <v>24903</v>
      </c>
      <c r="K12157">
        <v>62</v>
      </c>
      <c r="L12157">
        <v>504</v>
      </c>
      <c r="M12157">
        <v>0</v>
      </c>
      <c r="N12157">
        <v>-726</v>
      </c>
      <c r="O12157">
        <v>10</v>
      </c>
      <c r="P12157">
        <v>301</v>
      </c>
      <c r="Q12157">
        <v>669</v>
      </c>
      <c r="R12157">
        <v>0</v>
      </c>
      <c r="S12157">
        <v>11</v>
      </c>
      <c r="T12157">
        <v>266</v>
      </c>
      <c r="U12157">
        <v>112681</v>
      </c>
      <c r="V12157">
        <v>40</v>
      </c>
      <c r="W12157">
        <v>560</v>
      </c>
    </row>
    <row r="12158" spans="1:23" x14ac:dyDescent="0.25">
      <c r="A12158">
        <v>14747</v>
      </c>
      <c r="B12158" t="s">
        <v>61618</v>
      </c>
      <c r="C12158" t="s">
        <v>48434</v>
      </c>
      <c r="D12158" t="s">
        <v>61619</v>
      </c>
      <c r="E12158" t="s">
        <v>48435</v>
      </c>
      <c r="F12158" t="s">
        <v>61620</v>
      </c>
      <c r="G12158" t="s">
        <v>61621</v>
      </c>
      <c r="H12158">
        <v>2924250</v>
      </c>
      <c r="I12158" t="b">
        <v>0</v>
      </c>
      <c r="J12158" t="s">
        <v>25348</v>
      </c>
      <c r="K12158">
        <v>767</v>
      </c>
      <c r="L12158">
        <v>521</v>
      </c>
      <c r="M12158">
        <v>90</v>
      </c>
      <c r="N12158">
        <v>-9145</v>
      </c>
      <c r="O12158">
        <v>10</v>
      </c>
      <c r="P12158">
        <v>351</v>
      </c>
      <c r="Q12158">
        <v>247</v>
      </c>
      <c r="R12158">
        <v>124</v>
      </c>
      <c r="S12158">
        <v>3029999999999999</v>
      </c>
      <c r="T12158">
        <v>672</v>
      </c>
      <c r="U12158">
        <v>124995</v>
      </c>
      <c r="V12158">
        <v>40</v>
      </c>
      <c r="W12158">
        <v>500</v>
      </c>
    </row>
    <row r="12159" spans="1:23" x14ac:dyDescent="0.25">
      <c r="A12159">
        <v>15077</v>
      </c>
      <c r="B12159" t="s">
        <v>62880</v>
      </c>
      <c r="C12159" t="s">
        <v>62881</v>
      </c>
      <c r="D12159" t="s">
        <v>62882</v>
      </c>
      <c r="E12159" t="s">
        <v>9229</v>
      </c>
      <c r="F12159" t="s">
        <v>62883</v>
      </c>
      <c r="G12159" t="s">
        <v>62884</v>
      </c>
      <c r="H12159">
        <v>2225860</v>
      </c>
      <c r="I12159" t="b">
        <v>1</v>
      </c>
      <c r="J12159" t="s">
        <v>11783</v>
      </c>
      <c r="K12159">
        <v>767</v>
      </c>
      <c r="L12159">
        <v>677</v>
      </c>
      <c r="M12159">
        <v>110</v>
      </c>
      <c r="N12159">
        <v>-6128</v>
      </c>
      <c r="O12159">
        <v>0</v>
      </c>
      <c r="P12159">
        <v>184</v>
      </c>
      <c r="Q12159">
        <v>339</v>
      </c>
      <c r="R12159">
        <v>6.0000000000000002E-6</v>
      </c>
      <c r="S12159">
        <v>1439999999999999</v>
      </c>
      <c r="T12159">
        <v>538</v>
      </c>
      <c r="U12159">
        <v>146155</v>
      </c>
      <c r="V12159">
        <v>40</v>
      </c>
      <c r="W12159">
        <v>740</v>
      </c>
    </row>
    <row r="12160" spans="1:23" hidden="1" x14ac:dyDescent="0.25">
      <c r="A12160">
        <v>12158</v>
      </c>
      <c r="B12160" t="s">
        <v>51698</v>
      </c>
      <c r="C12160" t="s">
        <v>1035</v>
      </c>
      <c r="D12160" t="s">
        <v>51699</v>
      </c>
      <c r="E12160" t="s">
        <v>1037</v>
      </c>
      <c r="F12160" t="s">
        <v>27</v>
      </c>
      <c r="G12160" t="s">
        <v>27</v>
      </c>
      <c r="J12160" t="s">
        <v>27</v>
      </c>
    </row>
    <row r="12161" spans="1:23" x14ac:dyDescent="0.25">
      <c r="A12161">
        <v>15404</v>
      </c>
      <c r="B12161" t="s">
        <v>64095</v>
      </c>
      <c r="C12161" t="s">
        <v>4521</v>
      </c>
      <c r="D12161" t="s">
        <v>64096</v>
      </c>
      <c r="E12161" t="s">
        <v>4523</v>
      </c>
      <c r="F12161" t="s">
        <v>64097</v>
      </c>
      <c r="G12161" t="s">
        <v>64098</v>
      </c>
      <c r="H12161">
        <v>2757060</v>
      </c>
      <c r="I12161" t="b">
        <v>0</v>
      </c>
      <c r="J12161" t="s">
        <v>5865</v>
      </c>
      <c r="K12161">
        <v>767</v>
      </c>
      <c r="L12161">
        <v>551</v>
      </c>
      <c r="M12161">
        <v>0</v>
      </c>
      <c r="N12161">
        <v>-7328</v>
      </c>
      <c r="O12161">
        <v>10</v>
      </c>
      <c r="P12161">
        <v>616</v>
      </c>
      <c r="Q12161">
        <v>364</v>
      </c>
      <c r="R12161">
        <v>0</v>
      </c>
      <c r="S12161">
        <v>451</v>
      </c>
      <c r="T12161">
        <v>796</v>
      </c>
      <c r="U12161">
        <v>100904</v>
      </c>
      <c r="V12161">
        <v>40</v>
      </c>
      <c r="W12161">
        <v>640</v>
      </c>
    </row>
    <row r="12162" spans="1:23" x14ac:dyDescent="0.25">
      <c r="A12162">
        <v>16178</v>
      </c>
      <c r="B12162" t="s">
        <v>66998</v>
      </c>
      <c r="C12162" t="s">
        <v>35975</v>
      </c>
      <c r="D12162" t="s">
        <v>66999</v>
      </c>
      <c r="E12162" t="s">
        <v>35976</v>
      </c>
      <c r="F12162" t="s">
        <v>67000</v>
      </c>
      <c r="G12162" t="s">
        <v>27</v>
      </c>
      <c r="H12162">
        <v>3118260</v>
      </c>
      <c r="I12162" t="b">
        <v>1</v>
      </c>
      <c r="J12162" t="s">
        <v>25963</v>
      </c>
      <c r="K12162">
        <v>767</v>
      </c>
      <c r="L12162">
        <v>538</v>
      </c>
      <c r="M12162">
        <v>0</v>
      </c>
      <c r="N12162">
        <v>-9127</v>
      </c>
      <c r="O12162">
        <v>10</v>
      </c>
      <c r="P12162">
        <v>875999999999999</v>
      </c>
      <c r="Q12162">
        <v>247</v>
      </c>
      <c r="R12162">
        <v>0</v>
      </c>
      <c r="S12162">
        <v>61</v>
      </c>
      <c r="T12162">
        <v>531</v>
      </c>
      <c r="U12162">
        <v>92158</v>
      </c>
      <c r="V12162">
        <v>40</v>
      </c>
      <c r="W12162">
        <v>430</v>
      </c>
    </row>
    <row r="12163" spans="1:23" x14ac:dyDescent="0.25">
      <c r="A12163">
        <v>17087</v>
      </c>
      <c r="B12163" t="s">
        <v>70418</v>
      </c>
      <c r="C12163" t="s">
        <v>26909</v>
      </c>
      <c r="D12163" t="s">
        <v>70419</v>
      </c>
      <c r="E12163" t="s">
        <v>26911</v>
      </c>
      <c r="F12163" t="s">
        <v>70420</v>
      </c>
      <c r="G12163" t="s">
        <v>70421</v>
      </c>
      <c r="H12163">
        <v>2816130</v>
      </c>
      <c r="I12163" t="b">
        <v>0</v>
      </c>
      <c r="J12163" t="s">
        <v>34401</v>
      </c>
      <c r="K12163">
        <v>767</v>
      </c>
      <c r="L12163">
        <v>8389999999999999</v>
      </c>
      <c r="M12163">
        <v>80</v>
      </c>
      <c r="N12163">
        <v>-5519</v>
      </c>
      <c r="O12163">
        <v>10</v>
      </c>
      <c r="P12163">
        <v>613</v>
      </c>
      <c r="Q12163">
        <v>318</v>
      </c>
      <c r="R12163">
        <v>9.0000000000000002E-6</v>
      </c>
      <c r="S12163">
        <v>111</v>
      </c>
      <c r="T12163">
        <v>461</v>
      </c>
      <c r="U12163">
        <v>98055</v>
      </c>
      <c r="V12163">
        <v>40</v>
      </c>
      <c r="W12163">
        <v>580</v>
      </c>
    </row>
    <row r="12164" spans="1:23" hidden="1" x14ac:dyDescent="0.25">
      <c r="A12164">
        <v>12162</v>
      </c>
      <c r="B12164" t="s">
        <v>51712</v>
      </c>
      <c r="C12164" t="s">
        <v>51713</v>
      </c>
      <c r="D12164" t="s">
        <v>51714</v>
      </c>
      <c r="E12164" t="s">
        <v>27</v>
      </c>
      <c r="F12164" t="s">
        <v>27</v>
      </c>
      <c r="G12164" t="s">
        <v>27</v>
      </c>
      <c r="J12164" t="s">
        <v>27</v>
      </c>
    </row>
    <row r="12165" spans="1:23" x14ac:dyDescent="0.25">
      <c r="A12165">
        <v>18065</v>
      </c>
      <c r="B12165" t="s">
        <v>74154</v>
      </c>
      <c r="C12165" t="s">
        <v>41400</v>
      </c>
      <c r="D12165" t="s">
        <v>74155</v>
      </c>
      <c r="E12165" t="s">
        <v>1847</v>
      </c>
      <c r="F12165" t="s">
        <v>74156</v>
      </c>
      <c r="G12165" t="s">
        <v>27</v>
      </c>
      <c r="H12165">
        <v>2781600</v>
      </c>
      <c r="I12165" t="b">
        <v>1</v>
      </c>
      <c r="J12165" t="s">
        <v>11843</v>
      </c>
      <c r="K12165">
        <v>767</v>
      </c>
      <c r="L12165">
        <v>8289999999999998</v>
      </c>
      <c r="M12165">
        <v>10</v>
      </c>
      <c r="N12165">
        <v>-2009</v>
      </c>
      <c r="O12165">
        <v>10</v>
      </c>
      <c r="P12165">
        <v>3019999999999999</v>
      </c>
      <c r="Q12165">
        <v>533</v>
      </c>
      <c r="R12165">
        <v>0</v>
      </c>
      <c r="S12165">
        <v>3519999999999999</v>
      </c>
      <c r="T12165">
        <v>81</v>
      </c>
      <c r="U12165">
        <v>176022</v>
      </c>
      <c r="V12165">
        <v>40</v>
      </c>
      <c r="W12165">
        <v>550</v>
      </c>
    </row>
    <row r="12166" spans="1:23" x14ac:dyDescent="0.25">
      <c r="A12166">
        <v>19207</v>
      </c>
      <c r="B12166" t="s">
        <v>78331</v>
      </c>
      <c r="C12166" t="s">
        <v>78332</v>
      </c>
      <c r="D12166" t="s">
        <v>78333</v>
      </c>
      <c r="E12166" t="s">
        <v>9229</v>
      </c>
      <c r="F12166" t="s">
        <v>78334</v>
      </c>
      <c r="G12166" t="s">
        <v>78335</v>
      </c>
      <c r="H12166">
        <v>2653330</v>
      </c>
      <c r="I12166" t="b">
        <v>0</v>
      </c>
      <c r="J12166" t="s">
        <v>36246</v>
      </c>
      <c r="K12166">
        <v>767</v>
      </c>
      <c r="L12166">
        <v>4189999999999999</v>
      </c>
      <c r="M12166">
        <v>90</v>
      </c>
      <c r="N12166">
        <v>-3011</v>
      </c>
      <c r="O12166">
        <v>0</v>
      </c>
      <c r="P12166">
        <v>369</v>
      </c>
      <c r="Q12166">
        <v>89499999999999</v>
      </c>
      <c r="R12166">
        <v>0</v>
      </c>
      <c r="S12166">
        <v>521</v>
      </c>
      <c r="T12166">
        <v>547</v>
      </c>
      <c r="U12166">
        <v>122963</v>
      </c>
      <c r="V12166">
        <v>40</v>
      </c>
      <c r="W12166">
        <v>550</v>
      </c>
    </row>
    <row r="12167" spans="1:23" x14ac:dyDescent="0.25">
      <c r="A12167">
        <v>19946</v>
      </c>
      <c r="B12167" t="s">
        <v>81030</v>
      </c>
      <c r="C12167" t="s">
        <v>75591</v>
      </c>
      <c r="D12167" t="s">
        <v>81031</v>
      </c>
      <c r="E12167" t="s">
        <v>75593</v>
      </c>
      <c r="F12167" t="s">
        <v>81032</v>
      </c>
      <c r="G12167" t="s">
        <v>81033</v>
      </c>
      <c r="H12167">
        <v>2258820</v>
      </c>
      <c r="I12167" t="b">
        <v>0</v>
      </c>
      <c r="J12167" t="s">
        <v>81034</v>
      </c>
      <c r="K12167">
        <v>767</v>
      </c>
      <c r="L12167">
        <v>8689999999999999</v>
      </c>
      <c r="M12167">
        <v>90</v>
      </c>
      <c r="N12167">
        <v>-7323</v>
      </c>
      <c r="O12167">
        <v>0</v>
      </c>
      <c r="P12167">
        <v>334</v>
      </c>
      <c r="Q12167">
        <v>111</v>
      </c>
      <c r="R12167">
        <v>688</v>
      </c>
      <c r="S12167">
        <v>815</v>
      </c>
      <c r="T12167">
        <v>8489999999999999</v>
      </c>
      <c r="U12167">
        <v>124254</v>
      </c>
      <c r="V12167">
        <v>40</v>
      </c>
      <c r="W12167">
        <v>690</v>
      </c>
    </row>
    <row r="12168" spans="1:23" x14ac:dyDescent="0.25">
      <c r="A12168">
        <v>20075</v>
      </c>
      <c r="B12168" t="s">
        <v>81518</v>
      </c>
      <c r="C12168" t="s">
        <v>81519</v>
      </c>
      <c r="D12168" t="s">
        <v>81520</v>
      </c>
      <c r="E12168" t="s">
        <v>11200</v>
      </c>
      <c r="F12168" t="s">
        <v>81521</v>
      </c>
      <c r="G12168" t="s">
        <v>81522</v>
      </c>
      <c r="H12168">
        <v>1771390</v>
      </c>
      <c r="I12168" t="b">
        <v>1</v>
      </c>
      <c r="J12168" t="s">
        <v>11203</v>
      </c>
      <c r="K12168">
        <v>767</v>
      </c>
      <c r="L12168">
        <v>543</v>
      </c>
      <c r="M12168">
        <v>10</v>
      </c>
      <c r="N12168">
        <v>-7881</v>
      </c>
      <c r="O12168">
        <v>0</v>
      </c>
      <c r="P12168">
        <v>1029999999999999</v>
      </c>
      <c r="Q12168">
        <v>49</v>
      </c>
      <c r="R12168">
        <v>0</v>
      </c>
      <c r="S12168">
        <v>115</v>
      </c>
      <c r="T12168">
        <v>4849999999999999</v>
      </c>
      <c r="U12168">
        <v>106029</v>
      </c>
      <c r="V12168">
        <v>40</v>
      </c>
      <c r="W12168">
        <v>730</v>
      </c>
    </row>
    <row r="12169" spans="1:23" x14ac:dyDescent="0.25">
      <c r="A12169">
        <v>21431</v>
      </c>
      <c r="B12169" t="s">
        <v>86532</v>
      </c>
      <c r="C12169" t="s">
        <v>15386</v>
      </c>
      <c r="D12169" t="s">
        <v>86533</v>
      </c>
      <c r="E12169" t="s">
        <v>10843</v>
      </c>
      <c r="F12169" t="s">
        <v>86534</v>
      </c>
      <c r="G12169" t="s">
        <v>86535</v>
      </c>
      <c r="H12169">
        <v>1080880</v>
      </c>
      <c r="I12169" t="b">
        <v>0</v>
      </c>
      <c r="J12169" t="s">
        <v>15390</v>
      </c>
      <c r="K12169">
        <v>767</v>
      </c>
      <c r="L12169">
        <v>444</v>
      </c>
      <c r="M12169">
        <v>60</v>
      </c>
      <c r="N12169">
        <v>-10894</v>
      </c>
      <c r="O12169">
        <v>10</v>
      </c>
      <c r="P12169">
        <v>472</v>
      </c>
      <c r="Q12169">
        <v>199</v>
      </c>
      <c r="R12169">
        <v>887</v>
      </c>
      <c r="S12169">
        <v>1029999999999999</v>
      </c>
      <c r="T12169">
        <v>943</v>
      </c>
      <c r="U12169">
        <v>120955</v>
      </c>
      <c r="V12169">
        <v>40</v>
      </c>
      <c r="W12169">
        <v>0</v>
      </c>
    </row>
    <row r="12170" spans="1:23" x14ac:dyDescent="0.25">
      <c r="A12170">
        <v>22998</v>
      </c>
      <c r="B12170" t="s">
        <v>92230</v>
      </c>
      <c r="C12170" t="s">
        <v>92231</v>
      </c>
      <c r="D12170" t="s">
        <v>92228</v>
      </c>
      <c r="E12170" t="s">
        <v>5618</v>
      </c>
      <c r="F12170" t="s">
        <v>92232</v>
      </c>
      <c r="G12170" t="s">
        <v>92233</v>
      </c>
      <c r="H12170">
        <v>2130260</v>
      </c>
      <c r="I12170" t="b">
        <v>0</v>
      </c>
      <c r="J12170" t="s">
        <v>49069</v>
      </c>
      <c r="K12170">
        <v>767</v>
      </c>
      <c r="L12170">
        <v>759</v>
      </c>
      <c r="M12170">
        <v>60</v>
      </c>
      <c r="N12170">
        <v>-6516</v>
      </c>
      <c r="O12170">
        <v>10</v>
      </c>
      <c r="P12170">
        <v>117</v>
      </c>
      <c r="Q12170">
        <v>513</v>
      </c>
      <c r="R12170">
        <v>0</v>
      </c>
      <c r="S12170">
        <v>31</v>
      </c>
      <c r="T12170">
        <v>677</v>
      </c>
      <c r="U12170">
        <v>89989</v>
      </c>
      <c r="V12170">
        <v>40</v>
      </c>
      <c r="W12170">
        <v>530</v>
      </c>
    </row>
    <row r="12171" spans="1:23" x14ac:dyDescent="0.25">
      <c r="A12171">
        <v>23603</v>
      </c>
      <c r="B12171" t="s">
        <v>94429</v>
      </c>
      <c r="C12171" t="s">
        <v>2375</v>
      </c>
      <c r="D12171" t="s">
        <v>94430</v>
      </c>
      <c r="E12171" t="s">
        <v>2377</v>
      </c>
      <c r="F12171" t="s">
        <v>94431</v>
      </c>
      <c r="G12171" t="s">
        <v>27</v>
      </c>
      <c r="H12171">
        <v>2167460</v>
      </c>
      <c r="I12171" t="b">
        <v>1</v>
      </c>
      <c r="J12171" t="s">
        <v>2379</v>
      </c>
      <c r="K12171">
        <v>767</v>
      </c>
      <c r="L12171">
        <v>625</v>
      </c>
      <c r="M12171">
        <v>50</v>
      </c>
      <c r="N12171">
        <v>-6193</v>
      </c>
      <c r="O12171">
        <v>10</v>
      </c>
      <c r="P12171">
        <v>835999999999999</v>
      </c>
      <c r="Q12171">
        <v>5969999999999999</v>
      </c>
      <c r="R12171">
        <v>0</v>
      </c>
      <c r="S12171">
        <v>4089999999999999</v>
      </c>
      <c r="T12171">
        <v>5769999999999998</v>
      </c>
      <c r="U12171">
        <v>120092</v>
      </c>
      <c r="V12171">
        <v>40</v>
      </c>
      <c r="W12171">
        <v>730</v>
      </c>
    </row>
    <row r="12172" spans="1:23" x14ac:dyDescent="0.25">
      <c r="A12172">
        <v>23604</v>
      </c>
      <c r="B12172" t="s">
        <v>94432</v>
      </c>
      <c r="C12172" t="s">
        <v>64231</v>
      </c>
      <c r="D12172" t="s">
        <v>94433</v>
      </c>
      <c r="E12172" t="s">
        <v>1535</v>
      </c>
      <c r="F12172" t="s">
        <v>94434</v>
      </c>
      <c r="G12172" t="s">
        <v>27</v>
      </c>
      <c r="H12172">
        <v>1216800</v>
      </c>
      <c r="I12172" t="b">
        <v>1</v>
      </c>
      <c r="J12172" t="s">
        <v>94435</v>
      </c>
      <c r="K12172">
        <v>767</v>
      </c>
      <c r="L12172">
        <v>538</v>
      </c>
      <c r="M12172">
        <v>0</v>
      </c>
      <c r="N12172">
        <v>-6044</v>
      </c>
      <c r="O12172">
        <v>0</v>
      </c>
      <c r="P12172">
        <v>52</v>
      </c>
      <c r="Q12172">
        <v>68</v>
      </c>
      <c r="R12172">
        <v>0</v>
      </c>
      <c r="S12172">
        <v>192</v>
      </c>
      <c r="T12172">
        <v>343</v>
      </c>
      <c r="U12172">
        <v>81031</v>
      </c>
      <c r="V12172">
        <v>40</v>
      </c>
      <c r="W12172">
        <v>770</v>
      </c>
    </row>
    <row r="12173" spans="1:23" x14ac:dyDescent="0.25">
      <c r="A12173">
        <v>24739</v>
      </c>
      <c r="B12173" t="s">
        <v>98577</v>
      </c>
      <c r="C12173" t="s">
        <v>13298</v>
      </c>
      <c r="D12173" t="s">
        <v>98578</v>
      </c>
      <c r="E12173" t="s">
        <v>11795</v>
      </c>
      <c r="F12173" t="s">
        <v>98579</v>
      </c>
      <c r="G12173" t="s">
        <v>98580</v>
      </c>
      <c r="H12173">
        <v>2033330</v>
      </c>
      <c r="I12173" t="b">
        <v>0</v>
      </c>
      <c r="J12173" t="s">
        <v>13302</v>
      </c>
      <c r="K12173">
        <v>767</v>
      </c>
      <c r="L12173">
        <v>45</v>
      </c>
      <c r="M12173">
        <v>0</v>
      </c>
      <c r="N12173">
        <v>-12352</v>
      </c>
      <c r="O12173">
        <v>10</v>
      </c>
      <c r="P12173">
        <v>824</v>
      </c>
      <c r="Q12173">
        <v>3469999999999999</v>
      </c>
      <c r="R12173">
        <v>0</v>
      </c>
      <c r="S12173">
        <v>113</v>
      </c>
      <c r="T12173">
        <v>809</v>
      </c>
      <c r="U12173">
        <v>106847</v>
      </c>
      <c r="V12173">
        <v>40</v>
      </c>
      <c r="W12173">
        <v>510</v>
      </c>
    </row>
    <row r="12174" spans="1:23" x14ac:dyDescent="0.25">
      <c r="A12174">
        <v>25638</v>
      </c>
      <c r="B12174" t="s">
        <v>101756</v>
      </c>
      <c r="C12174" t="s">
        <v>101757</v>
      </c>
      <c r="D12174" t="s">
        <v>101758</v>
      </c>
      <c r="E12174" t="s">
        <v>50678</v>
      </c>
      <c r="F12174" t="s">
        <v>101759</v>
      </c>
      <c r="G12174" t="s">
        <v>101760</v>
      </c>
      <c r="H12174">
        <v>2935460</v>
      </c>
      <c r="I12174" t="b">
        <v>1</v>
      </c>
      <c r="J12174" t="s">
        <v>53201</v>
      </c>
      <c r="K12174">
        <v>767</v>
      </c>
      <c r="L12174">
        <v>654</v>
      </c>
      <c r="M12174">
        <v>10</v>
      </c>
      <c r="N12174">
        <v>-9088</v>
      </c>
      <c r="O12174">
        <v>0</v>
      </c>
      <c r="P12174">
        <v>2889999999999999</v>
      </c>
      <c r="Q12174">
        <v>372</v>
      </c>
      <c r="R12174">
        <v>0</v>
      </c>
      <c r="S12174">
        <v>1469999999999999</v>
      </c>
      <c r="T12174">
        <v>546</v>
      </c>
      <c r="U12174">
        <v>138062</v>
      </c>
      <c r="V12174">
        <v>40</v>
      </c>
      <c r="W12174">
        <v>450</v>
      </c>
    </row>
    <row r="12175" spans="1:23" hidden="1" x14ac:dyDescent="0.25">
      <c r="A12175">
        <v>12173</v>
      </c>
      <c r="B12175" t="s">
        <v>51762</v>
      </c>
      <c r="C12175" t="s">
        <v>29280</v>
      </c>
      <c r="D12175" t="s">
        <v>51763</v>
      </c>
      <c r="E12175" t="s">
        <v>26</v>
      </c>
      <c r="F12175" t="s">
        <v>51764</v>
      </c>
      <c r="G12175" t="s">
        <v>51765</v>
      </c>
      <c r="H12175">
        <v>2206800</v>
      </c>
      <c r="I12175" t="b">
        <v>0</v>
      </c>
      <c r="J12175" t="s">
        <v>29280</v>
      </c>
      <c r="K12175">
        <v>2839999999999999</v>
      </c>
      <c r="L12175">
        <v>37</v>
      </c>
      <c r="M12175">
        <v>70</v>
      </c>
      <c r="N12175">
        <v>-13073</v>
      </c>
      <c r="O12175">
        <v>10</v>
      </c>
      <c r="P12175">
        <v>433</v>
      </c>
      <c r="Q12175">
        <v>39</v>
      </c>
      <c r="R12175">
        <v>117</v>
      </c>
      <c r="S12175">
        <v>222</v>
      </c>
      <c r="T12175">
        <v>4939999999999999</v>
      </c>
      <c r="U12175">
        <v>72024</v>
      </c>
      <c r="V12175">
        <v>40</v>
      </c>
      <c r="W12175">
        <v>0</v>
      </c>
    </row>
    <row r="12176" spans="1:23" x14ac:dyDescent="0.25">
      <c r="A12176">
        <v>27186</v>
      </c>
      <c r="B12176" t="s">
        <v>107364</v>
      </c>
      <c r="C12176" t="s">
        <v>107365</v>
      </c>
      <c r="D12176" t="s">
        <v>107366</v>
      </c>
      <c r="E12176" t="s">
        <v>5504</v>
      </c>
      <c r="F12176" t="s">
        <v>107367</v>
      </c>
      <c r="G12176" t="s">
        <v>107368</v>
      </c>
      <c r="H12176">
        <v>2632800</v>
      </c>
      <c r="I12176" t="b">
        <v>1</v>
      </c>
      <c r="J12176" t="s">
        <v>51502</v>
      </c>
      <c r="K12176">
        <v>767</v>
      </c>
      <c r="L12176">
        <v>872</v>
      </c>
      <c r="M12176">
        <v>100</v>
      </c>
      <c r="N12176">
        <v>-425</v>
      </c>
      <c r="O12176">
        <v>0</v>
      </c>
      <c r="P12176">
        <v>761</v>
      </c>
      <c r="Q12176">
        <v>153</v>
      </c>
      <c r="R12176">
        <v>0</v>
      </c>
      <c r="S12176">
        <v>518</v>
      </c>
      <c r="T12176">
        <v>565</v>
      </c>
      <c r="U12176">
        <v>1126</v>
      </c>
      <c r="V12176">
        <v>40</v>
      </c>
      <c r="W12176">
        <v>600</v>
      </c>
    </row>
    <row r="12177" spans="1:23" x14ac:dyDescent="0.25">
      <c r="A12177">
        <v>27998</v>
      </c>
      <c r="B12177" t="s">
        <v>110348</v>
      </c>
      <c r="C12177" t="s">
        <v>110349</v>
      </c>
      <c r="D12177" t="s">
        <v>110350</v>
      </c>
      <c r="E12177" t="s">
        <v>1346</v>
      </c>
      <c r="F12177" t="s">
        <v>110351</v>
      </c>
      <c r="G12177" t="s">
        <v>110352</v>
      </c>
      <c r="H12177">
        <v>2203190</v>
      </c>
      <c r="I12177" t="b">
        <v>1</v>
      </c>
      <c r="J12177" t="s">
        <v>17687</v>
      </c>
      <c r="K12177">
        <v>767</v>
      </c>
      <c r="L12177">
        <v>782</v>
      </c>
      <c r="M12177">
        <v>70</v>
      </c>
      <c r="N12177">
        <v>-5545</v>
      </c>
      <c r="O12177">
        <v>10</v>
      </c>
      <c r="P12177">
        <v>14</v>
      </c>
      <c r="Q12177">
        <v>541</v>
      </c>
      <c r="R12177">
        <v>0</v>
      </c>
      <c r="S12177">
        <v>338</v>
      </c>
      <c r="T12177">
        <v>8269999999999998</v>
      </c>
      <c r="U12177">
        <v>116491</v>
      </c>
      <c r="V12177">
        <v>40</v>
      </c>
      <c r="W12177">
        <v>620</v>
      </c>
    </row>
    <row r="12178" spans="1:23" x14ac:dyDescent="0.25">
      <c r="A12178">
        <v>28909</v>
      </c>
      <c r="B12178" t="s">
        <v>113560</v>
      </c>
      <c r="C12178" t="s">
        <v>14957</v>
      </c>
      <c r="D12178" t="s">
        <v>113561</v>
      </c>
      <c r="E12178" t="s">
        <v>4305</v>
      </c>
      <c r="F12178" t="s">
        <v>113562</v>
      </c>
      <c r="G12178" t="s">
        <v>113563</v>
      </c>
      <c r="H12178">
        <v>1624000</v>
      </c>
      <c r="I12178" t="b">
        <v>0</v>
      </c>
      <c r="J12178" t="s">
        <v>113564</v>
      </c>
      <c r="K12178">
        <v>767</v>
      </c>
      <c r="L12178">
        <v>396</v>
      </c>
      <c r="M12178">
        <v>30</v>
      </c>
      <c r="N12178">
        <v>-13706</v>
      </c>
      <c r="O12178">
        <v>10</v>
      </c>
      <c r="P12178">
        <v>326</v>
      </c>
      <c r="Q12178">
        <v>545</v>
      </c>
      <c r="R12178">
        <v>79</v>
      </c>
      <c r="S12178">
        <v>959</v>
      </c>
      <c r="T12178">
        <v>898</v>
      </c>
      <c r="U12178">
        <v>116576</v>
      </c>
      <c r="V12178">
        <v>40</v>
      </c>
      <c r="W12178">
        <v>310</v>
      </c>
    </row>
    <row r="12179" spans="1:23" x14ac:dyDescent="0.25">
      <c r="A12179">
        <v>28919</v>
      </c>
      <c r="B12179" t="s">
        <v>113590</v>
      </c>
      <c r="C12179" t="s">
        <v>113591</v>
      </c>
      <c r="D12179" t="s">
        <v>113592</v>
      </c>
      <c r="E12179" t="s">
        <v>1847</v>
      </c>
      <c r="F12179" t="s">
        <v>113593</v>
      </c>
      <c r="G12179" t="s">
        <v>27</v>
      </c>
      <c r="H12179">
        <v>2579060</v>
      </c>
      <c r="I12179" t="b">
        <v>1</v>
      </c>
      <c r="J12179" t="s">
        <v>113594</v>
      </c>
      <c r="K12179">
        <v>767</v>
      </c>
      <c r="L12179">
        <v>8639999999999999</v>
      </c>
      <c r="M12179">
        <v>100</v>
      </c>
      <c r="N12179">
        <v>-1847</v>
      </c>
      <c r="O12179">
        <v>0</v>
      </c>
      <c r="P12179">
        <v>133</v>
      </c>
      <c r="Q12179">
        <v>116</v>
      </c>
      <c r="R12179">
        <v>0</v>
      </c>
      <c r="S12179">
        <v>957</v>
      </c>
      <c r="T12179">
        <v>747</v>
      </c>
      <c r="U12179">
        <v>8547499999999998</v>
      </c>
      <c r="V12179">
        <v>40</v>
      </c>
      <c r="W12179">
        <v>610</v>
      </c>
    </row>
    <row r="12180" spans="1:23" x14ac:dyDescent="0.25">
      <c r="A12180">
        <v>28995</v>
      </c>
      <c r="B12180" t="s">
        <v>113858</v>
      </c>
      <c r="C12180" t="s">
        <v>53421</v>
      </c>
      <c r="D12180" t="s">
        <v>113859</v>
      </c>
      <c r="E12180" t="s">
        <v>4523</v>
      </c>
      <c r="F12180" t="s">
        <v>113860</v>
      </c>
      <c r="G12180" t="s">
        <v>113861</v>
      </c>
      <c r="H12180">
        <v>2600660</v>
      </c>
      <c r="I12180" t="b">
        <v>0</v>
      </c>
      <c r="J12180" t="s">
        <v>39995</v>
      </c>
      <c r="K12180">
        <v>767</v>
      </c>
      <c r="L12180">
        <v>4939999999999999</v>
      </c>
      <c r="M12180">
        <v>60</v>
      </c>
      <c r="N12180">
        <v>-5349</v>
      </c>
      <c r="O12180">
        <v>10</v>
      </c>
      <c r="P12180">
        <v>421</v>
      </c>
      <c r="Q12180">
        <v>136</v>
      </c>
      <c r="R12180">
        <v>277</v>
      </c>
      <c r="S12180">
        <v>603</v>
      </c>
      <c r="T12180">
        <v>801</v>
      </c>
      <c r="U12180">
        <v>96003</v>
      </c>
      <c r="V12180">
        <v>40</v>
      </c>
      <c r="W12180">
        <v>420</v>
      </c>
    </row>
    <row r="12181" spans="1:23" x14ac:dyDescent="0.25">
      <c r="A12181">
        <v>29354</v>
      </c>
      <c r="B12181" t="s">
        <v>115121</v>
      </c>
      <c r="C12181" t="s">
        <v>6272</v>
      </c>
      <c r="D12181" t="s">
        <v>115113</v>
      </c>
      <c r="E12181" t="s">
        <v>6274</v>
      </c>
      <c r="F12181" t="s">
        <v>38535</v>
      </c>
      <c r="G12181" t="s">
        <v>27</v>
      </c>
      <c r="H12181">
        <v>2346530</v>
      </c>
      <c r="I12181" t="b">
        <v>0</v>
      </c>
      <c r="J12181" t="s">
        <v>20164</v>
      </c>
      <c r="K12181">
        <v>767</v>
      </c>
      <c r="L12181">
        <v>8539999999999999</v>
      </c>
      <c r="M12181">
        <v>40</v>
      </c>
      <c r="N12181">
        <v>-6947</v>
      </c>
      <c r="O12181">
        <v>10</v>
      </c>
      <c r="P12181">
        <v>426</v>
      </c>
      <c r="Q12181">
        <v>465</v>
      </c>
      <c r="R12181">
        <v>1.9999999999999999E-6</v>
      </c>
      <c r="S12181">
        <v>4849999999999999</v>
      </c>
      <c r="T12181">
        <v>963</v>
      </c>
      <c r="U12181">
        <v>149206</v>
      </c>
      <c r="V12181">
        <v>40</v>
      </c>
      <c r="W12181">
        <v>710</v>
      </c>
    </row>
    <row r="12182" spans="1:23" hidden="1" x14ac:dyDescent="0.25">
      <c r="A12182">
        <v>12180</v>
      </c>
      <c r="B12182" t="s">
        <v>51788</v>
      </c>
      <c r="C12182" t="s">
        <v>168</v>
      </c>
      <c r="D12182" t="s">
        <v>51789</v>
      </c>
      <c r="E12182" t="s">
        <v>170</v>
      </c>
      <c r="F12182" t="s">
        <v>27</v>
      </c>
      <c r="G12182" t="s">
        <v>27</v>
      </c>
      <c r="J12182" t="s">
        <v>27</v>
      </c>
    </row>
    <row r="12183" spans="1:23" hidden="1" x14ac:dyDescent="0.25">
      <c r="A12183">
        <v>12181</v>
      </c>
      <c r="B12183" t="s">
        <v>51790</v>
      </c>
      <c r="C12183" t="s">
        <v>51791</v>
      </c>
      <c r="D12183" t="s">
        <v>51792</v>
      </c>
      <c r="E12183" t="s">
        <v>51793</v>
      </c>
      <c r="F12183" t="s">
        <v>27</v>
      </c>
      <c r="G12183" t="s">
        <v>27</v>
      </c>
      <c r="J12183" t="s">
        <v>27</v>
      </c>
    </row>
    <row r="12184" spans="1:23" x14ac:dyDescent="0.25">
      <c r="A12184">
        <v>2325</v>
      </c>
      <c r="B12184" t="s">
        <v>11367</v>
      </c>
      <c r="C12184" t="s">
        <v>11368</v>
      </c>
      <c r="D12184" t="s">
        <v>11369</v>
      </c>
      <c r="E12184" t="s">
        <v>1679</v>
      </c>
      <c r="F12184" t="s">
        <v>11370</v>
      </c>
      <c r="G12184" t="s">
        <v>11371</v>
      </c>
      <c r="H12184">
        <v>3842260</v>
      </c>
      <c r="I12184" t="b">
        <v>0</v>
      </c>
      <c r="J12184" t="s">
        <v>1567</v>
      </c>
      <c r="K12184">
        <v>766</v>
      </c>
      <c r="L12184">
        <v>31</v>
      </c>
      <c r="M12184">
        <v>0</v>
      </c>
      <c r="N12184">
        <v>-15073</v>
      </c>
      <c r="O12184">
        <v>10</v>
      </c>
      <c r="P12184">
        <v>497</v>
      </c>
      <c r="Q12184">
        <v>12</v>
      </c>
      <c r="R12184">
        <v>5.0000000000000002E-5</v>
      </c>
      <c r="S12184">
        <v>122</v>
      </c>
      <c r="T12184">
        <v>4209999999999999</v>
      </c>
      <c r="U12184">
        <v>113283</v>
      </c>
      <c r="V12184">
        <v>40</v>
      </c>
      <c r="W12184">
        <v>280</v>
      </c>
    </row>
    <row r="12185" spans="1:23" hidden="1" x14ac:dyDescent="0.25">
      <c r="A12185">
        <v>12183</v>
      </c>
      <c r="B12185" t="s">
        <v>51800</v>
      </c>
      <c r="C12185" t="s">
        <v>51801</v>
      </c>
      <c r="D12185" t="s">
        <v>51802</v>
      </c>
      <c r="E12185" t="s">
        <v>26</v>
      </c>
      <c r="F12185" t="s">
        <v>27</v>
      </c>
      <c r="G12185" t="s">
        <v>27</v>
      </c>
      <c r="J12185" t="s">
        <v>27</v>
      </c>
    </row>
    <row r="12186" spans="1:23" hidden="1" x14ac:dyDescent="0.25">
      <c r="A12186">
        <v>12184</v>
      </c>
      <c r="B12186" t="s">
        <v>51803</v>
      </c>
      <c r="C12186" t="s">
        <v>2441</v>
      </c>
      <c r="D12186" t="s">
        <v>51804</v>
      </c>
      <c r="E12186" t="s">
        <v>2443</v>
      </c>
      <c r="F12186" t="s">
        <v>27</v>
      </c>
      <c r="G12186" t="s">
        <v>27</v>
      </c>
      <c r="J12186" t="s">
        <v>27</v>
      </c>
    </row>
    <row r="12187" spans="1:23" x14ac:dyDescent="0.25">
      <c r="A12187">
        <v>2544</v>
      </c>
      <c r="B12187" t="s">
        <v>12344</v>
      </c>
      <c r="C12187" t="s">
        <v>12345</v>
      </c>
      <c r="D12187" t="s">
        <v>12346</v>
      </c>
      <c r="E12187" t="s">
        <v>10067</v>
      </c>
      <c r="F12187" t="s">
        <v>12347</v>
      </c>
      <c r="G12187" t="s">
        <v>27</v>
      </c>
      <c r="H12187">
        <v>1917240</v>
      </c>
      <c r="I12187" t="b">
        <v>1</v>
      </c>
      <c r="J12187" t="s">
        <v>10069</v>
      </c>
      <c r="K12187">
        <v>766</v>
      </c>
      <c r="L12187">
        <v>692</v>
      </c>
      <c r="M12187">
        <v>10</v>
      </c>
      <c r="N12187">
        <v>-5343</v>
      </c>
      <c r="O12187">
        <v>10</v>
      </c>
      <c r="P12187">
        <v>705</v>
      </c>
      <c r="Q12187">
        <v>1749999999999999</v>
      </c>
      <c r="R12187">
        <v>0</v>
      </c>
      <c r="S12187">
        <v>844</v>
      </c>
      <c r="T12187">
        <v>4259999999999999</v>
      </c>
      <c r="U12187">
        <v>120028</v>
      </c>
      <c r="V12187">
        <v>40</v>
      </c>
      <c r="W12187">
        <v>600</v>
      </c>
    </row>
    <row r="12188" spans="1:23" hidden="1" x14ac:dyDescent="0.25">
      <c r="A12188">
        <v>12186</v>
      </c>
      <c r="B12188" t="s">
        <v>51810</v>
      </c>
      <c r="C12188" t="s">
        <v>51811</v>
      </c>
      <c r="D12188" t="s">
        <v>51812</v>
      </c>
      <c r="E12188" t="s">
        <v>26</v>
      </c>
      <c r="F12188" t="s">
        <v>27</v>
      </c>
      <c r="G12188" t="s">
        <v>27</v>
      </c>
      <c r="J12188" t="s">
        <v>27</v>
      </c>
    </row>
    <row r="12189" spans="1:23" x14ac:dyDescent="0.25">
      <c r="A12189">
        <v>2647</v>
      </c>
      <c r="B12189" t="s">
        <v>12831</v>
      </c>
      <c r="C12189" t="s">
        <v>12832</v>
      </c>
      <c r="D12189" t="s">
        <v>12833</v>
      </c>
      <c r="E12189" t="s">
        <v>12834</v>
      </c>
      <c r="F12189" t="s">
        <v>12835</v>
      </c>
      <c r="G12189" t="s">
        <v>12836</v>
      </c>
      <c r="H12189">
        <v>2446320</v>
      </c>
      <c r="I12189" t="b">
        <v>0</v>
      </c>
      <c r="J12189" t="s">
        <v>12837</v>
      </c>
      <c r="K12189">
        <v>766</v>
      </c>
      <c r="L12189">
        <v>887</v>
      </c>
      <c r="M12189">
        <v>110</v>
      </c>
      <c r="N12189">
        <v>-4874</v>
      </c>
      <c r="O12189">
        <v>10</v>
      </c>
      <c r="P12189">
        <v>377</v>
      </c>
      <c r="Q12189">
        <v>438</v>
      </c>
      <c r="R12189">
        <v>536</v>
      </c>
      <c r="S12189">
        <v>115</v>
      </c>
      <c r="T12189">
        <v>963</v>
      </c>
      <c r="U12189">
        <v>98066</v>
      </c>
      <c r="V12189">
        <v>40</v>
      </c>
      <c r="W12189">
        <v>410</v>
      </c>
    </row>
    <row r="12190" spans="1:23" hidden="1" x14ac:dyDescent="0.25">
      <c r="A12190">
        <v>12188</v>
      </c>
      <c r="B12190" t="s">
        <v>51818</v>
      </c>
      <c r="C12190" t="s">
        <v>51819</v>
      </c>
      <c r="D12190" t="s">
        <v>51820</v>
      </c>
      <c r="E12190" t="s">
        <v>51821</v>
      </c>
      <c r="F12190" t="s">
        <v>27</v>
      </c>
      <c r="G12190" t="s">
        <v>27</v>
      </c>
      <c r="J12190" t="s">
        <v>27</v>
      </c>
    </row>
    <row r="12191" spans="1:23" x14ac:dyDescent="0.25">
      <c r="A12191">
        <v>3701</v>
      </c>
      <c r="B12191" t="s">
        <v>17600</v>
      </c>
      <c r="C12191" t="s">
        <v>17601</v>
      </c>
      <c r="D12191" t="s">
        <v>17602</v>
      </c>
      <c r="E12191" t="s">
        <v>17603</v>
      </c>
      <c r="F12191" t="s">
        <v>17604</v>
      </c>
      <c r="G12191" t="s">
        <v>17605</v>
      </c>
      <c r="H12191">
        <v>2306400</v>
      </c>
      <c r="I12191" t="b">
        <v>0</v>
      </c>
      <c r="J12191" t="s">
        <v>17606</v>
      </c>
      <c r="K12191">
        <v>766</v>
      </c>
      <c r="L12191">
        <v>563</v>
      </c>
      <c r="M12191">
        <v>90</v>
      </c>
      <c r="N12191">
        <v>-7516</v>
      </c>
      <c r="O12191">
        <v>0</v>
      </c>
      <c r="P12191">
        <v>339</v>
      </c>
      <c r="Q12191">
        <v>263</v>
      </c>
      <c r="R12191">
        <v>683</v>
      </c>
      <c r="S12191">
        <v>115</v>
      </c>
      <c r="T12191">
        <v>964</v>
      </c>
      <c r="U12191">
        <v>126007</v>
      </c>
      <c r="V12191">
        <v>40</v>
      </c>
      <c r="W12191">
        <v>720</v>
      </c>
    </row>
    <row r="12192" spans="1:23" hidden="1" x14ac:dyDescent="0.25">
      <c r="A12192">
        <v>12190</v>
      </c>
      <c r="B12192" t="s">
        <v>51827</v>
      </c>
      <c r="C12192" t="s">
        <v>782</v>
      </c>
      <c r="D12192" t="s">
        <v>51828</v>
      </c>
      <c r="E12192" t="s">
        <v>784</v>
      </c>
      <c r="F12192" t="s">
        <v>27</v>
      </c>
      <c r="G12192" t="s">
        <v>27</v>
      </c>
      <c r="J12192" t="s">
        <v>27</v>
      </c>
    </row>
    <row r="12193" spans="1:23" x14ac:dyDescent="0.25">
      <c r="A12193">
        <v>5481</v>
      </c>
      <c r="B12193" t="s">
        <v>25279</v>
      </c>
      <c r="C12193" t="s">
        <v>25280</v>
      </c>
      <c r="D12193" t="s">
        <v>25277</v>
      </c>
      <c r="E12193" t="s">
        <v>25281</v>
      </c>
      <c r="F12193" t="s">
        <v>25282</v>
      </c>
      <c r="G12193" t="s">
        <v>25283</v>
      </c>
      <c r="H12193">
        <v>1915730</v>
      </c>
      <c r="I12193" t="b">
        <v>0</v>
      </c>
      <c r="J12193" t="s">
        <v>25284</v>
      </c>
      <c r="K12193">
        <v>766</v>
      </c>
      <c r="L12193">
        <v>8439999999999999</v>
      </c>
      <c r="M12193">
        <v>100</v>
      </c>
      <c r="N12193">
        <v>-3851</v>
      </c>
      <c r="O12193">
        <v>10</v>
      </c>
      <c r="P12193">
        <v>361</v>
      </c>
      <c r="Q12193">
        <v>261</v>
      </c>
      <c r="R12193">
        <v>6049999999999999</v>
      </c>
      <c r="S12193">
        <v>18</v>
      </c>
      <c r="T12193">
        <v>8349999999999999</v>
      </c>
      <c r="U12193">
        <v>129323</v>
      </c>
      <c r="V12193">
        <v>40</v>
      </c>
      <c r="W12193">
        <v>650</v>
      </c>
    </row>
    <row r="12194" spans="1:23" hidden="1" x14ac:dyDescent="0.25">
      <c r="A12194">
        <v>12192</v>
      </c>
      <c r="B12194" t="s">
        <v>51833</v>
      </c>
      <c r="C12194" t="s">
        <v>5245</v>
      </c>
      <c r="D12194" t="s">
        <v>51834</v>
      </c>
      <c r="E12194" t="s">
        <v>5247</v>
      </c>
      <c r="F12194" t="s">
        <v>27</v>
      </c>
      <c r="G12194" t="s">
        <v>27</v>
      </c>
      <c r="J12194" t="s">
        <v>27</v>
      </c>
    </row>
    <row r="12195" spans="1:23" x14ac:dyDescent="0.25">
      <c r="A12195">
        <v>6516</v>
      </c>
      <c r="B12195" t="s">
        <v>29586</v>
      </c>
      <c r="C12195" t="s">
        <v>29587</v>
      </c>
      <c r="D12195" t="s">
        <v>29588</v>
      </c>
      <c r="E12195" t="s">
        <v>29589</v>
      </c>
      <c r="F12195" t="s">
        <v>29590</v>
      </c>
      <c r="G12195" t="s">
        <v>27</v>
      </c>
      <c r="H12195">
        <v>2427730</v>
      </c>
      <c r="I12195" t="b">
        <v>0</v>
      </c>
      <c r="J12195" t="s">
        <v>18321</v>
      </c>
      <c r="K12195">
        <v>766</v>
      </c>
      <c r="L12195">
        <v>893</v>
      </c>
      <c r="M12195">
        <v>10</v>
      </c>
      <c r="N12195">
        <v>-9405</v>
      </c>
      <c r="O12195">
        <v>10</v>
      </c>
      <c r="P12195">
        <v>347</v>
      </c>
      <c r="Q12195">
        <v>111</v>
      </c>
      <c r="R12195">
        <v>573</v>
      </c>
      <c r="S12195">
        <v>2899999999999999</v>
      </c>
      <c r="T12195">
        <v>967</v>
      </c>
      <c r="U12195">
        <v>108148</v>
      </c>
      <c r="V12195">
        <v>40</v>
      </c>
      <c r="W12195">
        <v>430</v>
      </c>
    </row>
    <row r="12196" spans="1:23" x14ac:dyDescent="0.25">
      <c r="A12196">
        <v>7023</v>
      </c>
      <c r="B12196" t="s">
        <v>31619</v>
      </c>
      <c r="C12196" t="s">
        <v>4271</v>
      </c>
      <c r="D12196" t="s">
        <v>31617</v>
      </c>
      <c r="E12196" t="s">
        <v>4273</v>
      </c>
      <c r="F12196" t="s">
        <v>31620</v>
      </c>
      <c r="G12196" t="s">
        <v>31621</v>
      </c>
      <c r="H12196">
        <v>2048130</v>
      </c>
      <c r="I12196" t="b">
        <v>0</v>
      </c>
      <c r="J12196" t="s">
        <v>31622</v>
      </c>
      <c r="K12196">
        <v>766</v>
      </c>
      <c r="L12196">
        <v>651</v>
      </c>
      <c r="M12196">
        <v>20</v>
      </c>
      <c r="N12196">
        <v>-1141</v>
      </c>
      <c r="O12196">
        <v>0</v>
      </c>
      <c r="P12196">
        <v>349</v>
      </c>
      <c r="Q12196">
        <v>467</v>
      </c>
      <c r="R12196">
        <v>8.3000000000000001E-4</v>
      </c>
      <c r="S12196">
        <v>1469999999999999</v>
      </c>
      <c r="T12196">
        <v>898</v>
      </c>
      <c r="U12196">
        <v>131485</v>
      </c>
      <c r="V12196">
        <v>40</v>
      </c>
      <c r="W12196">
        <v>470</v>
      </c>
    </row>
    <row r="12197" spans="1:23" hidden="1" x14ac:dyDescent="0.25">
      <c r="A12197">
        <v>12195</v>
      </c>
      <c r="B12197" t="s">
        <v>51846</v>
      </c>
      <c r="C12197" t="s">
        <v>51847</v>
      </c>
      <c r="D12197" t="s">
        <v>51848</v>
      </c>
      <c r="E12197" t="s">
        <v>51849</v>
      </c>
      <c r="F12197" t="s">
        <v>27</v>
      </c>
      <c r="G12197" t="s">
        <v>27</v>
      </c>
      <c r="J12197" t="s">
        <v>27</v>
      </c>
    </row>
    <row r="12198" spans="1:23" x14ac:dyDescent="0.25">
      <c r="A12198">
        <v>7177</v>
      </c>
      <c r="B12198" t="s">
        <v>32274</v>
      </c>
      <c r="C12198" t="s">
        <v>32275</v>
      </c>
      <c r="D12198" t="s">
        <v>32276</v>
      </c>
      <c r="E12198" t="s">
        <v>32277</v>
      </c>
      <c r="F12198" t="s">
        <v>32278</v>
      </c>
      <c r="G12198" t="s">
        <v>32279</v>
      </c>
      <c r="H12198">
        <v>2300000</v>
      </c>
      <c r="I12198" t="b">
        <v>0</v>
      </c>
      <c r="J12198" t="s">
        <v>32280</v>
      </c>
      <c r="K12198">
        <v>766</v>
      </c>
      <c r="L12198">
        <v>756</v>
      </c>
      <c r="M12198">
        <v>50</v>
      </c>
      <c r="N12198">
        <v>-5861</v>
      </c>
      <c r="O12198">
        <v>10</v>
      </c>
      <c r="P12198">
        <v>132</v>
      </c>
      <c r="Q12198">
        <v>2129999999999999</v>
      </c>
      <c r="R12198">
        <v>0</v>
      </c>
      <c r="S12198">
        <v>3489999999999999</v>
      </c>
      <c r="T12198">
        <v>7159999999999999</v>
      </c>
      <c r="U12198">
        <v>94027</v>
      </c>
      <c r="V12198">
        <v>40</v>
      </c>
      <c r="W12198">
        <v>780</v>
      </c>
    </row>
    <row r="12199" spans="1:23" x14ac:dyDescent="0.25">
      <c r="A12199">
        <v>9875</v>
      </c>
      <c r="B12199" t="s">
        <v>42966</v>
      </c>
      <c r="C12199" t="s">
        <v>6441</v>
      </c>
      <c r="D12199" t="s">
        <v>42967</v>
      </c>
      <c r="E12199" t="s">
        <v>6443</v>
      </c>
      <c r="F12199" t="s">
        <v>42968</v>
      </c>
      <c r="G12199" t="s">
        <v>42969</v>
      </c>
      <c r="H12199">
        <v>1633730</v>
      </c>
      <c r="I12199" t="b">
        <v>0</v>
      </c>
      <c r="J12199" t="s">
        <v>22796</v>
      </c>
      <c r="K12199">
        <v>766</v>
      </c>
      <c r="L12199">
        <v>1759999999999999</v>
      </c>
      <c r="M12199">
        <v>30</v>
      </c>
      <c r="N12199">
        <v>-20756</v>
      </c>
      <c r="O12199">
        <v>0</v>
      </c>
      <c r="P12199">
        <v>945</v>
      </c>
      <c r="Q12199">
        <v>6049999999999999</v>
      </c>
      <c r="R12199">
        <v>2.3000000000000001E-4</v>
      </c>
      <c r="S12199">
        <v>656</v>
      </c>
      <c r="T12199">
        <v>687</v>
      </c>
      <c r="U12199">
        <v>90404</v>
      </c>
      <c r="V12199">
        <v>40</v>
      </c>
      <c r="W12199">
        <v>220</v>
      </c>
    </row>
    <row r="12200" spans="1:23" x14ac:dyDescent="0.25">
      <c r="A12200">
        <v>12030</v>
      </c>
      <c r="B12200" t="s">
        <v>51214</v>
      </c>
      <c r="C12200" t="s">
        <v>14831</v>
      </c>
      <c r="D12200" t="s">
        <v>51215</v>
      </c>
      <c r="E12200" t="s">
        <v>14833</v>
      </c>
      <c r="F12200" t="s">
        <v>51216</v>
      </c>
      <c r="G12200" t="s">
        <v>51217</v>
      </c>
      <c r="H12200">
        <v>2215060</v>
      </c>
      <c r="I12200" t="b">
        <v>0</v>
      </c>
      <c r="J12200" t="s">
        <v>51218</v>
      </c>
      <c r="K12200">
        <v>766</v>
      </c>
      <c r="L12200">
        <v>8389999999999999</v>
      </c>
      <c r="M12200">
        <v>10</v>
      </c>
      <c r="N12200">
        <v>-3338</v>
      </c>
      <c r="O12200">
        <v>10</v>
      </c>
      <c r="P12200">
        <v>1729999999999999</v>
      </c>
      <c r="Q12200">
        <v>72899999999999</v>
      </c>
      <c r="R12200">
        <v>0</v>
      </c>
      <c r="S12200">
        <v>319</v>
      </c>
      <c r="T12200">
        <v>675</v>
      </c>
      <c r="U12200">
        <v>97394</v>
      </c>
      <c r="V12200">
        <v>40</v>
      </c>
      <c r="W12200">
        <v>200</v>
      </c>
    </row>
    <row r="12201" spans="1:23" x14ac:dyDescent="0.25">
      <c r="A12201">
        <v>12165</v>
      </c>
      <c r="B12201" t="s">
        <v>51724</v>
      </c>
      <c r="C12201" t="s">
        <v>4948</v>
      </c>
      <c r="D12201" t="s">
        <v>51725</v>
      </c>
      <c r="E12201" t="s">
        <v>4950</v>
      </c>
      <c r="F12201" t="s">
        <v>51726</v>
      </c>
      <c r="G12201" t="s">
        <v>27</v>
      </c>
      <c r="H12201">
        <v>1310660</v>
      </c>
      <c r="I12201" t="b">
        <v>0</v>
      </c>
      <c r="J12201" t="s">
        <v>4952</v>
      </c>
      <c r="K12201">
        <v>766</v>
      </c>
      <c r="L12201">
        <v>381</v>
      </c>
      <c r="M12201">
        <v>30</v>
      </c>
      <c r="N12201">
        <v>-14396</v>
      </c>
      <c r="O12201">
        <v>10</v>
      </c>
      <c r="P12201">
        <v>34</v>
      </c>
      <c r="Q12201">
        <v>223</v>
      </c>
      <c r="R12201">
        <v>611</v>
      </c>
      <c r="S12201">
        <v>137</v>
      </c>
      <c r="T12201">
        <v>904</v>
      </c>
      <c r="U12201">
        <v>8766</v>
      </c>
      <c r="V12201">
        <v>40</v>
      </c>
      <c r="W12201">
        <v>100</v>
      </c>
    </row>
    <row r="12202" spans="1:23" x14ac:dyDescent="0.25">
      <c r="A12202">
        <v>13197</v>
      </c>
      <c r="B12202" t="s">
        <v>55681</v>
      </c>
      <c r="C12202" t="s">
        <v>1383</v>
      </c>
      <c r="D12202" t="s">
        <v>55677</v>
      </c>
      <c r="E12202" t="s">
        <v>1385</v>
      </c>
      <c r="F12202" t="s">
        <v>55682</v>
      </c>
      <c r="G12202" t="s">
        <v>27</v>
      </c>
      <c r="H12202">
        <v>2624530</v>
      </c>
      <c r="I12202" t="b">
        <v>1</v>
      </c>
      <c r="J12202" t="s">
        <v>2291</v>
      </c>
      <c r="K12202">
        <v>766</v>
      </c>
      <c r="L12202">
        <v>271</v>
      </c>
      <c r="M12202">
        <v>0</v>
      </c>
      <c r="N12202">
        <v>-5697</v>
      </c>
      <c r="O12202">
        <v>10</v>
      </c>
      <c r="P12202">
        <v>412</v>
      </c>
      <c r="Q12202">
        <v>37</v>
      </c>
      <c r="R12202">
        <v>0</v>
      </c>
      <c r="S12202">
        <v>1749999999999999</v>
      </c>
      <c r="T12202">
        <v>371</v>
      </c>
      <c r="U12202">
        <v>11602</v>
      </c>
      <c r="V12202">
        <v>40</v>
      </c>
      <c r="W12202">
        <v>700</v>
      </c>
    </row>
    <row r="12203" spans="1:23" x14ac:dyDescent="0.25">
      <c r="A12203">
        <v>13491</v>
      </c>
      <c r="B12203" t="s">
        <v>56829</v>
      </c>
      <c r="C12203" t="s">
        <v>56830</v>
      </c>
      <c r="D12203" t="s">
        <v>56824</v>
      </c>
      <c r="E12203" t="s">
        <v>13873</v>
      </c>
      <c r="F12203" t="s">
        <v>56831</v>
      </c>
      <c r="G12203" t="s">
        <v>27</v>
      </c>
      <c r="H12203">
        <v>3156130</v>
      </c>
      <c r="I12203" t="b">
        <v>0</v>
      </c>
      <c r="J12203" t="s">
        <v>56832</v>
      </c>
      <c r="K12203">
        <v>766</v>
      </c>
      <c r="L12203">
        <v>878</v>
      </c>
      <c r="M12203">
        <v>90</v>
      </c>
      <c r="N12203">
        <v>-4862</v>
      </c>
      <c r="O12203">
        <v>0</v>
      </c>
      <c r="P12203">
        <v>585</v>
      </c>
      <c r="Q12203">
        <v>127</v>
      </c>
      <c r="R12203">
        <v>391</v>
      </c>
      <c r="S12203">
        <v>1019999999999999</v>
      </c>
      <c r="T12203">
        <v>8329999999999999</v>
      </c>
      <c r="U12203">
        <v>132011</v>
      </c>
      <c r="V12203">
        <v>40</v>
      </c>
      <c r="W12203">
        <v>410</v>
      </c>
    </row>
    <row r="12204" spans="1:23" hidden="1" x14ac:dyDescent="0.25">
      <c r="A12204">
        <v>12202</v>
      </c>
      <c r="B12204" t="s">
        <v>51872</v>
      </c>
      <c r="C12204" t="s">
        <v>51873</v>
      </c>
      <c r="D12204" t="s">
        <v>51874</v>
      </c>
      <c r="E12204" t="s">
        <v>26</v>
      </c>
      <c r="F12204" t="s">
        <v>51875</v>
      </c>
      <c r="G12204" t="s">
        <v>51876</v>
      </c>
      <c r="H12204">
        <v>3095850</v>
      </c>
      <c r="I12204" t="b">
        <v>0</v>
      </c>
      <c r="J12204" t="s">
        <v>51877</v>
      </c>
      <c r="K12204">
        <v>673</v>
      </c>
      <c r="L12204">
        <v>467</v>
      </c>
      <c r="M12204">
        <v>0</v>
      </c>
      <c r="N12204">
        <v>-13389</v>
      </c>
      <c r="O12204">
        <v>10</v>
      </c>
      <c r="P12204">
        <v>332</v>
      </c>
      <c r="Q12204">
        <v>2089999999999999</v>
      </c>
      <c r="R12204">
        <v>234</v>
      </c>
      <c r="S12204">
        <v>2959999999999999</v>
      </c>
      <c r="T12204">
        <v>459</v>
      </c>
      <c r="U12204">
        <v>120122</v>
      </c>
      <c r="V12204">
        <v>40</v>
      </c>
      <c r="W12204">
        <v>0</v>
      </c>
    </row>
    <row r="12205" spans="1:23" x14ac:dyDescent="0.25">
      <c r="A12205">
        <v>15114</v>
      </c>
      <c r="B12205" t="s">
        <v>63008</v>
      </c>
      <c r="C12205" t="s">
        <v>53</v>
      </c>
      <c r="D12205" t="s">
        <v>63009</v>
      </c>
      <c r="E12205" t="s">
        <v>55</v>
      </c>
      <c r="F12205" t="s">
        <v>63010</v>
      </c>
      <c r="G12205" t="s">
        <v>27</v>
      </c>
      <c r="H12205">
        <v>2118530</v>
      </c>
      <c r="I12205" t="b">
        <v>0</v>
      </c>
      <c r="J12205" t="s">
        <v>63011</v>
      </c>
      <c r="K12205">
        <v>766</v>
      </c>
      <c r="L12205">
        <v>7089999999999999</v>
      </c>
      <c r="M12205">
        <v>90</v>
      </c>
      <c r="N12205">
        <v>-6471</v>
      </c>
      <c r="O12205">
        <v>0</v>
      </c>
      <c r="P12205">
        <v>123</v>
      </c>
      <c r="Q12205">
        <v>2039999999999999</v>
      </c>
      <c r="R12205">
        <v>1.3999999999999999E-4</v>
      </c>
      <c r="S12205">
        <v>126</v>
      </c>
      <c r="T12205">
        <v>506</v>
      </c>
      <c r="U12205">
        <v>12807</v>
      </c>
      <c r="V12205">
        <v>40</v>
      </c>
      <c r="W12205">
        <v>750</v>
      </c>
    </row>
    <row r="12206" spans="1:23" hidden="1" x14ac:dyDescent="0.25">
      <c r="A12206">
        <v>12204</v>
      </c>
      <c r="B12206" t="s">
        <v>51883</v>
      </c>
      <c r="C12206" t="s">
        <v>51884</v>
      </c>
      <c r="D12206" t="s">
        <v>51885</v>
      </c>
      <c r="E12206" t="s">
        <v>7337</v>
      </c>
      <c r="F12206" t="s">
        <v>27</v>
      </c>
      <c r="G12206" t="s">
        <v>27</v>
      </c>
      <c r="J12206" t="s">
        <v>27</v>
      </c>
    </row>
    <row r="12207" spans="1:23" x14ac:dyDescent="0.25">
      <c r="A12207">
        <v>18314</v>
      </c>
      <c r="B12207" t="s">
        <v>75063</v>
      </c>
      <c r="C12207" t="s">
        <v>2537</v>
      </c>
      <c r="D12207" t="s">
        <v>47379</v>
      </c>
      <c r="E12207" t="s">
        <v>2539</v>
      </c>
      <c r="F12207" t="s">
        <v>75064</v>
      </c>
      <c r="G12207" t="s">
        <v>75065</v>
      </c>
      <c r="H12207">
        <v>2051600</v>
      </c>
      <c r="I12207" t="b">
        <v>0</v>
      </c>
      <c r="J12207" t="s">
        <v>2537</v>
      </c>
      <c r="K12207">
        <v>766</v>
      </c>
      <c r="L12207">
        <v>692</v>
      </c>
      <c r="M12207">
        <v>10</v>
      </c>
      <c r="N12207">
        <v>-4672</v>
      </c>
      <c r="O12207">
        <v>10</v>
      </c>
      <c r="P12207">
        <v>289</v>
      </c>
      <c r="Q12207">
        <v>825</v>
      </c>
      <c r="R12207">
        <v>0</v>
      </c>
      <c r="S12207">
        <v>384</v>
      </c>
      <c r="T12207">
        <v>691</v>
      </c>
      <c r="U12207">
        <v>102028</v>
      </c>
      <c r="V12207">
        <v>40</v>
      </c>
      <c r="W12207">
        <v>640</v>
      </c>
    </row>
    <row r="12208" spans="1:23" hidden="1" x14ac:dyDescent="0.25">
      <c r="A12208">
        <v>12206</v>
      </c>
      <c r="B12208" t="s">
        <v>51890</v>
      </c>
      <c r="C12208" t="s">
        <v>3632</v>
      </c>
      <c r="D12208" t="s">
        <v>51891</v>
      </c>
      <c r="E12208" t="s">
        <v>26</v>
      </c>
      <c r="F12208" t="s">
        <v>51892</v>
      </c>
      <c r="G12208" t="s">
        <v>51893</v>
      </c>
      <c r="H12208">
        <v>1804400</v>
      </c>
      <c r="I12208" t="b">
        <v>0</v>
      </c>
      <c r="J12208" t="s">
        <v>446</v>
      </c>
      <c r="K12208">
        <v>48</v>
      </c>
      <c r="L12208">
        <v>381</v>
      </c>
      <c r="M12208">
        <v>0</v>
      </c>
      <c r="N12208">
        <v>-9936000000000002</v>
      </c>
      <c r="O12208">
        <v>10</v>
      </c>
      <c r="P12208">
        <v>372</v>
      </c>
      <c r="Q12208">
        <v>458</v>
      </c>
      <c r="R12208">
        <v>0</v>
      </c>
      <c r="S12208">
        <v>187</v>
      </c>
      <c r="T12208">
        <v>459</v>
      </c>
      <c r="U12208">
        <v>124029</v>
      </c>
      <c r="V12208">
        <v>40</v>
      </c>
      <c r="W12208">
        <v>60</v>
      </c>
    </row>
    <row r="12209" spans="1:23" x14ac:dyDescent="0.25">
      <c r="A12209">
        <v>20512</v>
      </c>
      <c r="B12209" t="s">
        <v>83119</v>
      </c>
      <c r="C12209" t="s">
        <v>5850</v>
      </c>
      <c r="D12209" t="s">
        <v>83120</v>
      </c>
      <c r="E12209" t="s">
        <v>5852</v>
      </c>
      <c r="F12209" t="s">
        <v>83121</v>
      </c>
      <c r="G12209" t="s">
        <v>27</v>
      </c>
      <c r="H12209">
        <v>2493460</v>
      </c>
      <c r="I12209" t="b">
        <v>0</v>
      </c>
      <c r="J12209" t="s">
        <v>5854</v>
      </c>
      <c r="K12209">
        <v>766</v>
      </c>
      <c r="L12209">
        <v>5979999999999999</v>
      </c>
      <c r="M12209">
        <v>90</v>
      </c>
      <c r="N12209">
        <v>-972</v>
      </c>
      <c r="O12209">
        <v>0</v>
      </c>
      <c r="P12209">
        <v>355</v>
      </c>
      <c r="Q12209">
        <v>258</v>
      </c>
      <c r="R12209">
        <v>617</v>
      </c>
      <c r="S12209">
        <v>522</v>
      </c>
      <c r="T12209">
        <v>756</v>
      </c>
      <c r="U12209">
        <v>12019</v>
      </c>
      <c r="V12209">
        <v>40</v>
      </c>
      <c r="W12209">
        <v>400</v>
      </c>
    </row>
    <row r="12210" spans="1:23" x14ac:dyDescent="0.25">
      <c r="A12210">
        <v>20893</v>
      </c>
      <c r="B12210" t="s">
        <v>84524</v>
      </c>
      <c r="C12210" t="s">
        <v>84525</v>
      </c>
      <c r="D12210" t="s">
        <v>84526</v>
      </c>
      <c r="E12210" t="s">
        <v>84527</v>
      </c>
      <c r="F12210" t="s">
        <v>84528</v>
      </c>
      <c r="G12210" t="s">
        <v>84529</v>
      </c>
      <c r="H12210">
        <v>1631330</v>
      </c>
      <c r="I12210" t="b">
        <v>0</v>
      </c>
      <c r="J12210" t="s">
        <v>84530</v>
      </c>
      <c r="K12210">
        <v>766</v>
      </c>
      <c r="L12210">
        <v>199</v>
      </c>
      <c r="M12210">
        <v>100</v>
      </c>
      <c r="N12210">
        <v>-17285</v>
      </c>
      <c r="O12210">
        <v>10</v>
      </c>
      <c r="P12210">
        <v>1489999999999999</v>
      </c>
      <c r="Q12210">
        <v>745</v>
      </c>
      <c r="R12210">
        <v>443</v>
      </c>
      <c r="S12210">
        <v>958</v>
      </c>
      <c r="T12210">
        <v>566</v>
      </c>
      <c r="U12210">
        <v>115352</v>
      </c>
      <c r="V12210">
        <v>40</v>
      </c>
      <c r="W12210">
        <v>300</v>
      </c>
    </row>
    <row r="12211" spans="1:23" x14ac:dyDescent="0.25">
      <c r="A12211">
        <v>21083</v>
      </c>
      <c r="B12211" t="s">
        <v>85258</v>
      </c>
      <c r="C12211" t="s">
        <v>5673</v>
      </c>
      <c r="D12211" t="s">
        <v>85259</v>
      </c>
      <c r="E12211" t="s">
        <v>1361</v>
      </c>
      <c r="F12211" t="s">
        <v>85260</v>
      </c>
      <c r="G12211" t="s">
        <v>27</v>
      </c>
      <c r="H12211">
        <v>2328400</v>
      </c>
      <c r="I12211" t="b">
        <v>0</v>
      </c>
      <c r="J12211" t="s">
        <v>26675</v>
      </c>
      <c r="K12211">
        <v>766</v>
      </c>
      <c r="L12211">
        <v>49</v>
      </c>
      <c r="M12211">
        <v>20</v>
      </c>
      <c r="N12211">
        <v>-6553</v>
      </c>
      <c r="O12211">
        <v>10</v>
      </c>
      <c r="P12211">
        <v>1469999999999999</v>
      </c>
      <c r="Q12211">
        <v>21</v>
      </c>
      <c r="R12211">
        <v>0</v>
      </c>
      <c r="S12211">
        <v>11</v>
      </c>
      <c r="T12211">
        <v>8319999999999999</v>
      </c>
      <c r="U12211">
        <v>134143</v>
      </c>
      <c r="V12211">
        <v>40</v>
      </c>
      <c r="W12211">
        <v>590</v>
      </c>
    </row>
    <row r="12212" spans="1:23" hidden="1" x14ac:dyDescent="0.25">
      <c r="A12212">
        <v>12210</v>
      </c>
      <c r="B12212" t="s">
        <v>51906</v>
      </c>
      <c r="C12212" t="s">
        <v>12242</v>
      </c>
      <c r="D12212" t="s">
        <v>51907</v>
      </c>
      <c r="E12212" t="s">
        <v>26</v>
      </c>
      <c r="F12212" t="s">
        <v>51908</v>
      </c>
      <c r="G12212" t="s">
        <v>27</v>
      </c>
      <c r="H12212">
        <v>1581600</v>
      </c>
      <c r="I12212" t="b">
        <v>0</v>
      </c>
      <c r="J12212" t="s">
        <v>3221</v>
      </c>
      <c r="K12212">
        <v>6119999999999999</v>
      </c>
      <c r="L12212">
        <v>2949999999999999</v>
      </c>
      <c r="M12212">
        <v>100</v>
      </c>
      <c r="N12212">
        <v>-14823</v>
      </c>
      <c r="O12212">
        <v>10</v>
      </c>
      <c r="P12212">
        <v>156</v>
      </c>
      <c r="Q12212">
        <v>11</v>
      </c>
      <c r="R12212">
        <v>0</v>
      </c>
      <c r="S12212">
        <v>193</v>
      </c>
      <c r="T12212">
        <v>789</v>
      </c>
      <c r="U12212">
        <v>136589</v>
      </c>
      <c r="V12212">
        <v>40</v>
      </c>
      <c r="W12212">
        <v>170</v>
      </c>
    </row>
    <row r="12213" spans="1:23" x14ac:dyDescent="0.25">
      <c r="A12213">
        <v>21215</v>
      </c>
      <c r="B12213" t="s">
        <v>85742</v>
      </c>
      <c r="C12213" t="s">
        <v>85743</v>
      </c>
      <c r="D12213" t="s">
        <v>85744</v>
      </c>
      <c r="E12213" t="s">
        <v>1654</v>
      </c>
      <c r="F12213" t="s">
        <v>85745</v>
      </c>
      <c r="G12213" t="s">
        <v>85746</v>
      </c>
      <c r="H12213">
        <v>2965200</v>
      </c>
      <c r="I12213" t="b">
        <v>1</v>
      </c>
      <c r="J12213" t="s">
        <v>22322</v>
      </c>
      <c r="K12213">
        <v>766</v>
      </c>
      <c r="L12213">
        <v>7389999999999999</v>
      </c>
      <c r="M12213">
        <v>10</v>
      </c>
      <c r="N12213">
        <v>-10364</v>
      </c>
      <c r="O12213">
        <v>10</v>
      </c>
      <c r="P12213">
        <v>805</v>
      </c>
      <c r="Q12213">
        <v>192</v>
      </c>
      <c r="R12213">
        <v>794</v>
      </c>
      <c r="S12213">
        <v>229</v>
      </c>
      <c r="T12213">
        <v>185</v>
      </c>
      <c r="U12213">
        <v>118005</v>
      </c>
      <c r="V12213">
        <v>40</v>
      </c>
      <c r="W12213">
        <v>690</v>
      </c>
    </row>
    <row r="12214" spans="1:23" x14ac:dyDescent="0.25">
      <c r="A12214">
        <v>21825</v>
      </c>
      <c r="B12214" t="s">
        <v>87980</v>
      </c>
      <c r="C12214" t="s">
        <v>918</v>
      </c>
      <c r="D12214" t="s">
        <v>36852</v>
      </c>
      <c r="E12214" t="s">
        <v>920</v>
      </c>
      <c r="F12214" t="s">
        <v>87981</v>
      </c>
      <c r="G12214" t="s">
        <v>87982</v>
      </c>
      <c r="H12214">
        <v>5208130</v>
      </c>
      <c r="I12214" t="b">
        <v>0</v>
      </c>
      <c r="J12214" t="s">
        <v>87983</v>
      </c>
      <c r="K12214">
        <v>766</v>
      </c>
      <c r="L12214">
        <v>749</v>
      </c>
      <c r="M12214">
        <v>90</v>
      </c>
      <c r="N12214">
        <v>-5123</v>
      </c>
      <c r="O12214">
        <v>10</v>
      </c>
      <c r="P12214">
        <v>359</v>
      </c>
      <c r="Q12214">
        <v>2979999999999999</v>
      </c>
      <c r="R12214">
        <v>723</v>
      </c>
      <c r="S12214">
        <v>51</v>
      </c>
      <c r="T12214">
        <v>811</v>
      </c>
      <c r="U12214">
        <v>115039</v>
      </c>
      <c r="V12214">
        <v>40</v>
      </c>
      <c r="W12214">
        <v>310</v>
      </c>
    </row>
    <row r="12215" spans="1:23" x14ac:dyDescent="0.25">
      <c r="A12215">
        <v>22492</v>
      </c>
      <c r="B12215" t="s">
        <v>90438</v>
      </c>
      <c r="C12215" t="s">
        <v>90439</v>
      </c>
      <c r="D12215" t="s">
        <v>90440</v>
      </c>
      <c r="E12215" t="s">
        <v>1622</v>
      </c>
      <c r="F12215" t="s">
        <v>90441</v>
      </c>
      <c r="G12215" t="s">
        <v>90442</v>
      </c>
      <c r="H12215">
        <v>1684940</v>
      </c>
      <c r="I12215" t="b">
        <v>1</v>
      </c>
      <c r="J12215" t="s">
        <v>6506</v>
      </c>
      <c r="K12215">
        <v>766</v>
      </c>
      <c r="L12215">
        <v>7029999999999998</v>
      </c>
      <c r="M12215">
        <v>100</v>
      </c>
      <c r="N12215">
        <v>-5877</v>
      </c>
      <c r="O12215">
        <v>0</v>
      </c>
      <c r="P12215">
        <v>163</v>
      </c>
      <c r="Q12215">
        <v>807</v>
      </c>
      <c r="R12215">
        <v>0</v>
      </c>
      <c r="S12215">
        <v>618</v>
      </c>
      <c r="T12215">
        <v>331</v>
      </c>
      <c r="U12215">
        <v>16306</v>
      </c>
      <c r="V12215">
        <v>40</v>
      </c>
      <c r="W12215">
        <v>600</v>
      </c>
    </row>
    <row r="12216" spans="1:23" x14ac:dyDescent="0.25">
      <c r="A12216">
        <v>23628</v>
      </c>
      <c r="B12216" t="s">
        <v>94525</v>
      </c>
      <c r="C12216" t="s">
        <v>36923</v>
      </c>
      <c r="D12216" t="s">
        <v>94521</v>
      </c>
      <c r="E12216" t="s">
        <v>4419</v>
      </c>
      <c r="F12216" t="s">
        <v>94526</v>
      </c>
      <c r="G12216" t="s">
        <v>27</v>
      </c>
      <c r="H12216">
        <v>2300930</v>
      </c>
      <c r="I12216" t="b">
        <v>0</v>
      </c>
      <c r="J12216" t="s">
        <v>45934</v>
      </c>
      <c r="K12216">
        <v>766</v>
      </c>
      <c r="L12216">
        <v>7169999999999999</v>
      </c>
      <c r="M12216">
        <v>60</v>
      </c>
      <c r="N12216">
        <v>-7492</v>
      </c>
      <c r="O12216">
        <v>10</v>
      </c>
      <c r="P12216">
        <v>642</v>
      </c>
      <c r="Q12216">
        <v>313</v>
      </c>
      <c r="R12216">
        <v>423</v>
      </c>
      <c r="S12216">
        <v>598</v>
      </c>
      <c r="T12216">
        <v>645</v>
      </c>
      <c r="U12216">
        <v>11459</v>
      </c>
      <c r="V12216">
        <v>40</v>
      </c>
      <c r="W12216">
        <v>280</v>
      </c>
    </row>
    <row r="12217" spans="1:23" hidden="1" x14ac:dyDescent="0.25">
      <c r="A12217">
        <v>12215</v>
      </c>
      <c r="B12217" t="s">
        <v>51924</v>
      </c>
      <c r="C12217" t="s">
        <v>51925</v>
      </c>
      <c r="D12217" t="s">
        <v>51926</v>
      </c>
      <c r="E12217" t="s">
        <v>51927</v>
      </c>
      <c r="F12217" t="s">
        <v>27</v>
      </c>
      <c r="G12217" t="s">
        <v>27</v>
      </c>
      <c r="J12217" t="s">
        <v>27</v>
      </c>
    </row>
    <row r="12218" spans="1:23" x14ac:dyDescent="0.25">
      <c r="A12218">
        <v>24240</v>
      </c>
      <c r="B12218" t="s">
        <v>96756</v>
      </c>
      <c r="C12218" t="s">
        <v>96757</v>
      </c>
      <c r="D12218" t="s">
        <v>96758</v>
      </c>
      <c r="E12218" t="s">
        <v>544</v>
      </c>
      <c r="F12218" t="s">
        <v>96759</v>
      </c>
      <c r="G12218" t="s">
        <v>96760</v>
      </c>
      <c r="H12218">
        <v>1364130</v>
      </c>
      <c r="I12218" t="b">
        <v>0</v>
      </c>
      <c r="J12218" t="s">
        <v>96758</v>
      </c>
      <c r="K12218">
        <v>766</v>
      </c>
      <c r="L12218">
        <v>662</v>
      </c>
      <c r="M12218">
        <v>0</v>
      </c>
      <c r="N12218">
        <v>-12597</v>
      </c>
      <c r="O12218">
        <v>0</v>
      </c>
      <c r="P12218">
        <v>683</v>
      </c>
      <c r="Q12218">
        <v>157</v>
      </c>
      <c r="R12218">
        <v>888</v>
      </c>
      <c r="S12218">
        <v>55</v>
      </c>
      <c r="T12218">
        <v>964</v>
      </c>
      <c r="U12218">
        <v>95175</v>
      </c>
      <c r="V12218">
        <v>40</v>
      </c>
      <c r="W12218">
        <v>70</v>
      </c>
    </row>
    <row r="12219" spans="1:23" x14ac:dyDescent="0.25">
      <c r="A12219">
        <v>24541</v>
      </c>
      <c r="B12219" t="s">
        <v>97881</v>
      </c>
      <c r="C12219" t="s">
        <v>55476</v>
      </c>
      <c r="D12219" t="s">
        <v>97882</v>
      </c>
      <c r="E12219" t="s">
        <v>9671</v>
      </c>
      <c r="F12219" t="s">
        <v>97883</v>
      </c>
      <c r="G12219" t="s">
        <v>97884</v>
      </c>
      <c r="H12219">
        <v>1526930</v>
      </c>
      <c r="I12219" t="b">
        <v>0</v>
      </c>
      <c r="J12219" t="s">
        <v>25698</v>
      </c>
      <c r="K12219">
        <v>766</v>
      </c>
      <c r="L12219">
        <v>4779999999999999</v>
      </c>
      <c r="M12219">
        <v>50</v>
      </c>
      <c r="N12219">
        <v>-10904</v>
      </c>
      <c r="O12219">
        <v>10</v>
      </c>
      <c r="P12219">
        <v>312</v>
      </c>
      <c r="Q12219">
        <v>781</v>
      </c>
      <c r="R12219">
        <v>4.2999999999999999E-4</v>
      </c>
      <c r="S12219">
        <v>112</v>
      </c>
      <c r="T12219">
        <v>893</v>
      </c>
      <c r="U12219">
        <v>12998</v>
      </c>
      <c r="V12219">
        <v>40</v>
      </c>
      <c r="W12219">
        <v>220</v>
      </c>
    </row>
    <row r="12220" spans="1:23" hidden="1" x14ac:dyDescent="0.25">
      <c r="A12220">
        <v>12218</v>
      </c>
      <c r="B12220" t="s">
        <v>51936</v>
      </c>
      <c r="C12220" t="s">
        <v>51937</v>
      </c>
      <c r="D12220" t="s">
        <v>51933</v>
      </c>
      <c r="E12220" t="s">
        <v>26</v>
      </c>
      <c r="F12220" t="s">
        <v>51938</v>
      </c>
      <c r="G12220" t="s">
        <v>51939</v>
      </c>
      <c r="H12220">
        <v>1625600</v>
      </c>
      <c r="I12220" t="b">
        <v>0</v>
      </c>
      <c r="J12220" t="s">
        <v>51940</v>
      </c>
      <c r="K12220">
        <v>542</v>
      </c>
      <c r="L12220">
        <v>781</v>
      </c>
      <c r="M12220">
        <v>40</v>
      </c>
      <c r="N12220">
        <v>-12592</v>
      </c>
      <c r="O12220">
        <v>10</v>
      </c>
      <c r="P12220">
        <v>109</v>
      </c>
      <c r="Q12220">
        <v>816</v>
      </c>
      <c r="R12220">
        <v>283</v>
      </c>
      <c r="S12220">
        <v>263</v>
      </c>
      <c r="T12220">
        <v>935</v>
      </c>
      <c r="U12220">
        <v>147183</v>
      </c>
      <c r="V12220">
        <v>40</v>
      </c>
      <c r="W12220">
        <v>230</v>
      </c>
    </row>
    <row r="12221" spans="1:23" x14ac:dyDescent="0.25">
      <c r="A12221">
        <v>24720</v>
      </c>
      <c r="B12221" t="s">
        <v>98504</v>
      </c>
      <c r="C12221" t="s">
        <v>45077</v>
      </c>
      <c r="D12221" t="s">
        <v>98505</v>
      </c>
      <c r="E12221" t="s">
        <v>1385</v>
      </c>
      <c r="F12221" t="s">
        <v>98506</v>
      </c>
      <c r="G12221" t="s">
        <v>27</v>
      </c>
      <c r="H12221">
        <v>1815730</v>
      </c>
      <c r="I12221" t="b">
        <v>1</v>
      </c>
      <c r="J12221" t="s">
        <v>22264</v>
      </c>
      <c r="K12221">
        <v>766</v>
      </c>
      <c r="L12221">
        <v>442</v>
      </c>
      <c r="M12221">
        <v>10</v>
      </c>
      <c r="N12221">
        <v>-8558</v>
      </c>
      <c r="O12221">
        <v>10</v>
      </c>
      <c r="P12221">
        <v>3559999999999999</v>
      </c>
      <c r="Q12221">
        <v>107</v>
      </c>
      <c r="R12221">
        <v>6.0999999999999997E-4</v>
      </c>
      <c r="S12221">
        <v>111</v>
      </c>
      <c r="T12221">
        <v>39</v>
      </c>
      <c r="U12221">
        <v>2018</v>
      </c>
      <c r="V12221">
        <v>40</v>
      </c>
      <c r="W12221">
        <v>740</v>
      </c>
    </row>
    <row r="12222" spans="1:23" x14ac:dyDescent="0.25">
      <c r="A12222">
        <v>24862</v>
      </c>
      <c r="B12222" t="s">
        <v>99006</v>
      </c>
      <c r="C12222" t="s">
        <v>99007</v>
      </c>
      <c r="D12222" t="s">
        <v>99008</v>
      </c>
      <c r="E12222" t="s">
        <v>99009</v>
      </c>
      <c r="F12222" t="s">
        <v>99010</v>
      </c>
      <c r="G12222" t="s">
        <v>99011</v>
      </c>
      <c r="H12222">
        <v>1400000</v>
      </c>
      <c r="I12222" t="b">
        <v>1</v>
      </c>
      <c r="J12222" t="s">
        <v>99012</v>
      </c>
      <c r="K12222">
        <v>766</v>
      </c>
      <c r="L12222">
        <v>6059999999999999</v>
      </c>
      <c r="M12222">
        <v>90</v>
      </c>
      <c r="N12222">
        <v>-6064</v>
      </c>
      <c r="O12222">
        <v>10</v>
      </c>
      <c r="P12222">
        <v>456</v>
      </c>
      <c r="Q12222">
        <v>266</v>
      </c>
      <c r="R12222">
        <v>0</v>
      </c>
      <c r="S12222">
        <v>166</v>
      </c>
      <c r="T12222">
        <v>3519999999999999</v>
      </c>
      <c r="U12222">
        <v>160223</v>
      </c>
      <c r="V12222">
        <v>40</v>
      </c>
      <c r="W12222">
        <v>750</v>
      </c>
    </row>
    <row r="12223" spans="1:23" hidden="1" x14ac:dyDescent="0.25">
      <c r="A12223">
        <v>12221</v>
      </c>
      <c r="B12223" t="s">
        <v>51950</v>
      </c>
      <c r="C12223" t="s">
        <v>782</v>
      </c>
      <c r="D12223" t="s">
        <v>51951</v>
      </c>
      <c r="E12223" t="s">
        <v>784</v>
      </c>
      <c r="F12223" t="s">
        <v>27</v>
      </c>
      <c r="G12223" t="s">
        <v>27</v>
      </c>
      <c r="J12223" t="s">
        <v>27</v>
      </c>
    </row>
    <row r="12224" spans="1:23" x14ac:dyDescent="0.25">
      <c r="A12224">
        <v>26825</v>
      </c>
      <c r="B12224" t="s">
        <v>106015</v>
      </c>
      <c r="C12224" t="s">
        <v>106016</v>
      </c>
      <c r="D12224" t="s">
        <v>106017</v>
      </c>
      <c r="E12224" t="s">
        <v>17768</v>
      </c>
      <c r="F12224" t="s">
        <v>106018</v>
      </c>
      <c r="G12224" t="s">
        <v>106019</v>
      </c>
      <c r="H12224">
        <v>2026260</v>
      </c>
      <c r="I12224" t="b">
        <v>0</v>
      </c>
      <c r="J12224" t="s">
        <v>106020</v>
      </c>
      <c r="K12224">
        <v>766</v>
      </c>
      <c r="L12224">
        <v>873</v>
      </c>
      <c r="M12224">
        <v>110</v>
      </c>
      <c r="N12224">
        <v>-6381</v>
      </c>
      <c r="O12224">
        <v>0</v>
      </c>
      <c r="P12224">
        <v>1429999999999999</v>
      </c>
      <c r="Q12224">
        <v>627</v>
      </c>
      <c r="R12224">
        <v>0</v>
      </c>
      <c r="S12224">
        <v>763999999999999</v>
      </c>
      <c r="T12224">
        <v>7429999999999999</v>
      </c>
      <c r="U12224">
        <v>126988</v>
      </c>
      <c r="V12224">
        <v>40</v>
      </c>
      <c r="W12224">
        <v>770</v>
      </c>
    </row>
    <row r="12225" spans="1:23" x14ac:dyDescent="0.25">
      <c r="A12225">
        <v>27237</v>
      </c>
      <c r="B12225" t="s">
        <v>107557</v>
      </c>
      <c r="C12225" t="s">
        <v>20057</v>
      </c>
      <c r="D12225" t="s">
        <v>107558</v>
      </c>
      <c r="E12225" t="s">
        <v>20058</v>
      </c>
      <c r="F12225" t="s">
        <v>107559</v>
      </c>
      <c r="G12225" t="s">
        <v>27</v>
      </c>
      <c r="H12225">
        <v>2020260</v>
      </c>
      <c r="I12225" t="b">
        <v>0</v>
      </c>
      <c r="J12225" t="s">
        <v>80958</v>
      </c>
      <c r="K12225">
        <v>766</v>
      </c>
      <c r="L12225">
        <v>775</v>
      </c>
      <c r="M12225">
        <v>50</v>
      </c>
      <c r="N12225">
        <v>-6786</v>
      </c>
      <c r="O12225">
        <v>0</v>
      </c>
      <c r="P12225">
        <v>609</v>
      </c>
      <c r="Q12225">
        <v>433</v>
      </c>
      <c r="R12225">
        <v>1.9000000000000001E-4</v>
      </c>
      <c r="S12225">
        <v>38</v>
      </c>
      <c r="T12225">
        <v>781</v>
      </c>
      <c r="U12225">
        <v>111627</v>
      </c>
      <c r="V12225">
        <v>40</v>
      </c>
      <c r="W12225">
        <v>190</v>
      </c>
    </row>
    <row r="12226" spans="1:23" x14ac:dyDescent="0.25">
      <c r="A12226">
        <v>27589</v>
      </c>
      <c r="B12226" t="s">
        <v>108856</v>
      </c>
      <c r="C12226" t="s">
        <v>59224</v>
      </c>
      <c r="D12226" t="s">
        <v>108857</v>
      </c>
      <c r="E12226" t="s">
        <v>59226</v>
      </c>
      <c r="F12226" t="s">
        <v>108858</v>
      </c>
      <c r="G12226" t="s">
        <v>108859</v>
      </c>
      <c r="H12226">
        <v>2755330</v>
      </c>
      <c r="I12226" t="b">
        <v>0</v>
      </c>
      <c r="J12226" t="s">
        <v>59224</v>
      </c>
      <c r="K12226">
        <v>766</v>
      </c>
      <c r="L12226">
        <v>7339999999999999</v>
      </c>
      <c r="M12226">
        <v>0</v>
      </c>
      <c r="N12226">
        <v>-11217</v>
      </c>
      <c r="O12226">
        <v>10</v>
      </c>
      <c r="P12226">
        <v>56</v>
      </c>
      <c r="Q12226">
        <v>665</v>
      </c>
      <c r="R12226">
        <v>238</v>
      </c>
      <c r="S12226">
        <v>2089999999999999</v>
      </c>
      <c r="T12226">
        <v>753</v>
      </c>
      <c r="U12226">
        <v>118221</v>
      </c>
      <c r="V12226">
        <v>40</v>
      </c>
      <c r="W12226">
        <v>540</v>
      </c>
    </row>
    <row r="12227" spans="1:23" x14ac:dyDescent="0.25">
      <c r="A12227">
        <v>28159</v>
      </c>
      <c r="B12227" t="s">
        <v>110953</v>
      </c>
      <c r="C12227" t="s">
        <v>24376</v>
      </c>
      <c r="D12227" t="s">
        <v>110954</v>
      </c>
      <c r="E12227" t="s">
        <v>24378</v>
      </c>
      <c r="F12227" t="s">
        <v>110955</v>
      </c>
      <c r="G12227" t="s">
        <v>27</v>
      </c>
      <c r="H12227">
        <v>1724660</v>
      </c>
      <c r="I12227" t="b">
        <v>1</v>
      </c>
      <c r="J12227" t="s">
        <v>78759</v>
      </c>
      <c r="K12227">
        <v>766</v>
      </c>
      <c r="L12227">
        <v>874</v>
      </c>
      <c r="M12227">
        <v>50</v>
      </c>
      <c r="N12227">
        <v>-4486</v>
      </c>
      <c r="O12227">
        <v>10</v>
      </c>
      <c r="P12227">
        <v>737</v>
      </c>
      <c r="Q12227">
        <v>746</v>
      </c>
      <c r="R12227">
        <v>1.9999999999999999E-6</v>
      </c>
      <c r="S12227">
        <v>333</v>
      </c>
      <c r="T12227">
        <v>641</v>
      </c>
      <c r="U12227">
        <v>107939</v>
      </c>
      <c r="V12227">
        <v>40</v>
      </c>
      <c r="W12227">
        <v>720</v>
      </c>
    </row>
    <row r="12228" spans="1:23" x14ac:dyDescent="0.25">
      <c r="A12228">
        <v>28555</v>
      </c>
      <c r="B12228" t="s">
        <v>112303</v>
      </c>
      <c r="C12228" t="s">
        <v>26063</v>
      </c>
      <c r="D12228" t="s">
        <v>112299</v>
      </c>
      <c r="E12228" t="s">
        <v>26064</v>
      </c>
      <c r="F12228" t="s">
        <v>112304</v>
      </c>
      <c r="G12228" t="s">
        <v>112305</v>
      </c>
      <c r="H12228">
        <v>1699330</v>
      </c>
      <c r="I12228" t="b">
        <v>0</v>
      </c>
      <c r="J12228" t="s">
        <v>43384</v>
      </c>
      <c r="K12228">
        <v>766</v>
      </c>
      <c r="L12228">
        <v>4929999999999999</v>
      </c>
      <c r="M12228">
        <v>30</v>
      </c>
      <c r="N12228">
        <v>-8570999999999998</v>
      </c>
      <c r="O12228">
        <v>10</v>
      </c>
      <c r="P12228">
        <v>689</v>
      </c>
      <c r="Q12228">
        <v>691</v>
      </c>
      <c r="R12228">
        <v>0</v>
      </c>
      <c r="S12228">
        <v>556</v>
      </c>
      <c r="T12228">
        <v>921</v>
      </c>
      <c r="U12228">
        <v>142764</v>
      </c>
      <c r="V12228">
        <v>40</v>
      </c>
      <c r="W12228">
        <v>480</v>
      </c>
    </row>
    <row r="12229" spans="1:23" x14ac:dyDescent="0.25">
      <c r="A12229">
        <v>311</v>
      </c>
      <c r="B12229" t="s">
        <v>1639</v>
      </c>
      <c r="C12229" t="s">
        <v>1640</v>
      </c>
      <c r="D12229" t="s">
        <v>1641</v>
      </c>
      <c r="E12229" t="s">
        <v>1642</v>
      </c>
      <c r="F12229" t="s">
        <v>1643</v>
      </c>
      <c r="G12229" t="s">
        <v>27</v>
      </c>
      <c r="H12229">
        <v>2662000</v>
      </c>
      <c r="I12229" t="b">
        <v>0</v>
      </c>
      <c r="J12229" t="s">
        <v>1644</v>
      </c>
      <c r="K12229">
        <v>765</v>
      </c>
      <c r="L12229">
        <v>788</v>
      </c>
      <c r="M12229">
        <v>30</v>
      </c>
      <c r="N12229">
        <v>-9896</v>
      </c>
      <c r="O12229">
        <v>10</v>
      </c>
      <c r="P12229">
        <v>332</v>
      </c>
      <c r="Q12229">
        <v>166</v>
      </c>
      <c r="R12229">
        <v>5879999999999999</v>
      </c>
      <c r="S12229">
        <v>513</v>
      </c>
      <c r="T12229">
        <v>964</v>
      </c>
      <c r="U12229">
        <v>126879</v>
      </c>
      <c r="V12229">
        <v>40</v>
      </c>
      <c r="W12229">
        <v>750</v>
      </c>
    </row>
    <row r="12230" spans="1:23" x14ac:dyDescent="0.25">
      <c r="A12230">
        <v>395</v>
      </c>
      <c r="B12230" t="s">
        <v>2076</v>
      </c>
      <c r="C12230" t="s">
        <v>2077</v>
      </c>
      <c r="D12230" t="s">
        <v>2078</v>
      </c>
      <c r="E12230" t="s">
        <v>2079</v>
      </c>
      <c r="F12230" t="s">
        <v>2080</v>
      </c>
      <c r="G12230" t="s">
        <v>27</v>
      </c>
      <c r="H12230">
        <v>1533510</v>
      </c>
      <c r="I12230" t="b">
        <v>1</v>
      </c>
      <c r="J12230" t="s">
        <v>2081</v>
      </c>
      <c r="K12230">
        <v>765</v>
      </c>
      <c r="L12230">
        <v>542</v>
      </c>
      <c r="M12230">
        <v>10</v>
      </c>
      <c r="N12230">
        <v>-6755</v>
      </c>
      <c r="O12230">
        <v>10</v>
      </c>
      <c r="P12230">
        <v>39</v>
      </c>
      <c r="Q12230">
        <v>278</v>
      </c>
      <c r="R12230">
        <v>1.9000000000000001E-4</v>
      </c>
      <c r="S12230">
        <v>6089999999999999</v>
      </c>
      <c r="T12230">
        <v>7339999999999999</v>
      </c>
      <c r="U12230">
        <v>171945</v>
      </c>
      <c r="V12230">
        <v>40</v>
      </c>
      <c r="W12230">
        <v>710</v>
      </c>
    </row>
    <row r="12231" spans="1:23" x14ac:dyDescent="0.25">
      <c r="A12231">
        <v>429</v>
      </c>
      <c r="B12231" t="s">
        <v>2259</v>
      </c>
      <c r="C12231" t="s">
        <v>2260</v>
      </c>
      <c r="D12231" t="s">
        <v>2261</v>
      </c>
      <c r="E12231" t="s">
        <v>2262</v>
      </c>
      <c r="F12231" t="s">
        <v>2263</v>
      </c>
      <c r="G12231" t="s">
        <v>2264</v>
      </c>
      <c r="H12231">
        <v>2373000</v>
      </c>
      <c r="I12231" t="b">
        <v>0</v>
      </c>
      <c r="J12231" t="s">
        <v>2260</v>
      </c>
      <c r="K12231">
        <v>765</v>
      </c>
      <c r="L12231">
        <v>4729999999999999</v>
      </c>
      <c r="M12231">
        <v>100</v>
      </c>
      <c r="N12231">
        <v>-5829</v>
      </c>
      <c r="O12231">
        <v>10</v>
      </c>
      <c r="P12231">
        <v>514</v>
      </c>
      <c r="Q12231">
        <v>2869999999999999</v>
      </c>
      <c r="R12231">
        <v>0</v>
      </c>
      <c r="S12231">
        <v>391</v>
      </c>
      <c r="T12231">
        <v>34</v>
      </c>
      <c r="U12231">
        <v>119992</v>
      </c>
      <c r="V12231">
        <v>40</v>
      </c>
      <c r="W12231">
        <v>810</v>
      </c>
    </row>
    <row r="12232" spans="1:23" x14ac:dyDescent="0.25">
      <c r="A12232">
        <v>1764</v>
      </c>
      <c r="B12232" t="s">
        <v>8784</v>
      </c>
      <c r="C12232" t="s">
        <v>8785</v>
      </c>
      <c r="D12232" t="s">
        <v>8782</v>
      </c>
      <c r="E12232" t="s">
        <v>8786</v>
      </c>
      <c r="F12232" t="s">
        <v>8787</v>
      </c>
      <c r="G12232" t="s">
        <v>8788</v>
      </c>
      <c r="H12232">
        <v>2514660</v>
      </c>
      <c r="I12232" t="b">
        <v>0</v>
      </c>
      <c r="J12232" t="s">
        <v>8789</v>
      </c>
      <c r="K12232">
        <v>765</v>
      </c>
      <c r="L12232">
        <v>25</v>
      </c>
      <c r="M12232">
        <v>70</v>
      </c>
      <c r="N12232">
        <v>-1832</v>
      </c>
      <c r="O12232">
        <v>10</v>
      </c>
      <c r="P12232">
        <v>303</v>
      </c>
      <c r="Q12232">
        <v>533</v>
      </c>
      <c r="R12232">
        <v>1.6000000000000001E-4</v>
      </c>
      <c r="S12232">
        <v>962</v>
      </c>
      <c r="T12232">
        <v>754</v>
      </c>
      <c r="U12232">
        <v>98364</v>
      </c>
      <c r="V12232">
        <v>40</v>
      </c>
      <c r="W12232">
        <v>130</v>
      </c>
    </row>
    <row r="12233" spans="1:23" x14ac:dyDescent="0.25">
      <c r="A12233">
        <v>2706</v>
      </c>
      <c r="B12233" t="s">
        <v>13098</v>
      </c>
      <c r="C12233" t="s">
        <v>13099</v>
      </c>
      <c r="D12233" t="s">
        <v>13100</v>
      </c>
      <c r="E12233" t="s">
        <v>61</v>
      </c>
      <c r="F12233" t="s">
        <v>13101</v>
      </c>
      <c r="G12233" t="s">
        <v>27</v>
      </c>
      <c r="H12233">
        <v>2830660</v>
      </c>
      <c r="I12233" t="b">
        <v>1</v>
      </c>
      <c r="J12233" t="s">
        <v>13102</v>
      </c>
      <c r="K12233">
        <v>765</v>
      </c>
      <c r="L12233">
        <v>938</v>
      </c>
      <c r="M12233">
        <v>40</v>
      </c>
      <c r="N12233">
        <v>-2718</v>
      </c>
      <c r="O12233">
        <v>10</v>
      </c>
      <c r="P12233">
        <v>481</v>
      </c>
      <c r="Q12233">
        <v>196</v>
      </c>
      <c r="R12233">
        <v>687</v>
      </c>
      <c r="S12233">
        <v>4849999999999999</v>
      </c>
      <c r="T12233">
        <v>965</v>
      </c>
      <c r="U12233">
        <v>138312</v>
      </c>
      <c r="V12233">
        <v>40</v>
      </c>
      <c r="W12233">
        <v>640</v>
      </c>
    </row>
    <row r="12234" spans="1:23" hidden="1" x14ac:dyDescent="0.25">
      <c r="A12234">
        <v>12232</v>
      </c>
      <c r="B12234" t="s">
        <v>51998</v>
      </c>
      <c r="C12234" t="s">
        <v>51999</v>
      </c>
      <c r="D12234" t="s">
        <v>52000</v>
      </c>
      <c r="E12234" t="s">
        <v>27</v>
      </c>
      <c r="F12234" t="s">
        <v>27</v>
      </c>
      <c r="G12234" t="s">
        <v>27</v>
      </c>
      <c r="J12234" t="s">
        <v>27</v>
      </c>
    </row>
    <row r="12235" spans="1:23" x14ac:dyDescent="0.25">
      <c r="A12235">
        <v>2837</v>
      </c>
      <c r="B12235" t="s">
        <v>13744</v>
      </c>
      <c r="C12235" t="s">
        <v>13745</v>
      </c>
      <c r="D12235" t="s">
        <v>13746</v>
      </c>
      <c r="E12235" t="s">
        <v>13747</v>
      </c>
      <c r="F12235" t="s">
        <v>13748</v>
      </c>
      <c r="G12235" t="s">
        <v>13749</v>
      </c>
      <c r="H12235">
        <v>2464530</v>
      </c>
      <c r="I12235" t="b">
        <v>0</v>
      </c>
      <c r="J12235" t="s">
        <v>13745</v>
      </c>
      <c r="K12235">
        <v>765</v>
      </c>
      <c r="L12235">
        <v>387</v>
      </c>
      <c r="M12235">
        <v>0</v>
      </c>
      <c r="N12235">
        <v>-9142</v>
      </c>
      <c r="O12235">
        <v>10</v>
      </c>
      <c r="P12235">
        <v>283</v>
      </c>
      <c r="Q12235">
        <v>26</v>
      </c>
      <c r="R12235">
        <v>7.9999999999999996E-6</v>
      </c>
      <c r="S12235">
        <v>126</v>
      </c>
      <c r="T12235">
        <v>697</v>
      </c>
      <c r="U12235">
        <v>95173</v>
      </c>
      <c r="V12235">
        <v>40</v>
      </c>
      <c r="W12235">
        <v>460</v>
      </c>
    </row>
    <row r="12236" spans="1:23" x14ac:dyDescent="0.25">
      <c r="A12236">
        <v>3361</v>
      </c>
      <c r="B12236" t="s">
        <v>16103</v>
      </c>
      <c r="C12236" t="s">
        <v>4053</v>
      </c>
      <c r="D12236" t="s">
        <v>16099</v>
      </c>
      <c r="E12236" t="s">
        <v>4055</v>
      </c>
      <c r="F12236" t="s">
        <v>16104</v>
      </c>
      <c r="G12236" t="s">
        <v>16105</v>
      </c>
      <c r="H12236">
        <v>2271460</v>
      </c>
      <c r="I12236" t="b">
        <v>0</v>
      </c>
      <c r="J12236" t="s">
        <v>16106</v>
      </c>
      <c r="K12236">
        <v>765</v>
      </c>
      <c r="L12236">
        <v>765</v>
      </c>
      <c r="M12236">
        <v>10</v>
      </c>
      <c r="N12236">
        <v>-2732</v>
      </c>
      <c r="O12236">
        <v>0</v>
      </c>
      <c r="P12236">
        <v>585</v>
      </c>
      <c r="Q12236">
        <v>76499999999999</v>
      </c>
      <c r="R12236">
        <v>3.9999999999999998E-6</v>
      </c>
      <c r="S12236">
        <v>527</v>
      </c>
      <c r="T12236">
        <v>886</v>
      </c>
      <c r="U12236">
        <v>120001</v>
      </c>
      <c r="V12236">
        <v>40</v>
      </c>
      <c r="W12236">
        <v>620</v>
      </c>
    </row>
    <row r="12237" spans="1:23" x14ac:dyDescent="0.25">
      <c r="A12237">
        <v>3390</v>
      </c>
      <c r="B12237" t="s">
        <v>16236</v>
      </c>
      <c r="C12237" t="s">
        <v>16237</v>
      </c>
      <c r="D12237" t="s">
        <v>16238</v>
      </c>
      <c r="E12237" t="s">
        <v>16239</v>
      </c>
      <c r="F12237" t="s">
        <v>16240</v>
      </c>
      <c r="G12237" t="s">
        <v>16241</v>
      </c>
      <c r="H12237">
        <v>2278130</v>
      </c>
      <c r="I12237" t="b">
        <v>0</v>
      </c>
      <c r="J12237" t="s">
        <v>16242</v>
      </c>
      <c r="K12237">
        <v>765</v>
      </c>
      <c r="L12237">
        <v>771</v>
      </c>
      <c r="M12237">
        <v>70</v>
      </c>
      <c r="N12237">
        <v>-699</v>
      </c>
      <c r="O12237">
        <v>10</v>
      </c>
      <c r="P12237">
        <v>3469999999999999</v>
      </c>
      <c r="Q12237">
        <v>115</v>
      </c>
      <c r="R12237">
        <v>237</v>
      </c>
      <c r="S12237">
        <v>6059999999999999</v>
      </c>
      <c r="T12237">
        <v>394</v>
      </c>
      <c r="U12237">
        <v>194072</v>
      </c>
      <c r="V12237">
        <v>40</v>
      </c>
      <c r="W12237">
        <v>530</v>
      </c>
    </row>
    <row r="12238" spans="1:23" x14ac:dyDescent="0.25">
      <c r="A12238">
        <v>6112</v>
      </c>
      <c r="B12238" t="s">
        <v>27952</v>
      </c>
      <c r="C12238" t="s">
        <v>6747</v>
      </c>
      <c r="D12238" t="s">
        <v>27951</v>
      </c>
      <c r="E12238" t="s">
        <v>26719</v>
      </c>
      <c r="F12238" t="s">
        <v>27953</v>
      </c>
      <c r="G12238" t="s">
        <v>27954</v>
      </c>
      <c r="H12238">
        <v>1982930</v>
      </c>
      <c r="I12238" t="b">
        <v>1</v>
      </c>
      <c r="J12238" t="s">
        <v>27955</v>
      </c>
      <c r="K12238">
        <v>765</v>
      </c>
      <c r="L12238">
        <v>3559999999999999</v>
      </c>
      <c r="M12238">
        <v>110</v>
      </c>
      <c r="N12238">
        <v>-5556</v>
      </c>
      <c r="O12238">
        <v>0</v>
      </c>
      <c r="P12238">
        <v>196</v>
      </c>
      <c r="Q12238">
        <v>222</v>
      </c>
      <c r="R12238">
        <v>0</v>
      </c>
      <c r="S12238">
        <v>963</v>
      </c>
      <c r="T12238">
        <v>19</v>
      </c>
      <c r="U12238">
        <v>97001</v>
      </c>
      <c r="V12238">
        <v>40</v>
      </c>
      <c r="W12238">
        <v>820</v>
      </c>
    </row>
    <row r="12239" spans="1:23" hidden="1" x14ac:dyDescent="0.25">
      <c r="A12239">
        <v>12237</v>
      </c>
      <c r="B12239" t="s">
        <v>52020</v>
      </c>
      <c r="C12239" t="s">
        <v>52021</v>
      </c>
      <c r="D12239" t="s">
        <v>52022</v>
      </c>
      <c r="E12239" t="s">
        <v>13228</v>
      </c>
      <c r="F12239" t="s">
        <v>27</v>
      </c>
      <c r="G12239" t="s">
        <v>27</v>
      </c>
      <c r="J12239" t="s">
        <v>27</v>
      </c>
    </row>
    <row r="12240" spans="1:23" x14ac:dyDescent="0.25">
      <c r="A12240">
        <v>6309</v>
      </c>
      <c r="B12240" t="s">
        <v>28726</v>
      </c>
      <c r="C12240" t="s">
        <v>2147</v>
      </c>
      <c r="D12240" t="s">
        <v>28727</v>
      </c>
      <c r="E12240" t="s">
        <v>1635</v>
      </c>
      <c r="F12240" t="s">
        <v>28728</v>
      </c>
      <c r="G12240" t="s">
        <v>28729</v>
      </c>
      <c r="H12240">
        <v>1959730</v>
      </c>
      <c r="I12240" t="b">
        <v>0</v>
      </c>
      <c r="J12240" t="s">
        <v>2151</v>
      </c>
      <c r="K12240">
        <v>765</v>
      </c>
      <c r="L12240">
        <v>8369999999999999</v>
      </c>
      <c r="M12240">
        <v>10</v>
      </c>
      <c r="N12240">
        <v>-3113</v>
      </c>
      <c r="O12240">
        <v>0</v>
      </c>
      <c r="P12240">
        <v>32</v>
      </c>
      <c r="Q12240">
        <v>107</v>
      </c>
      <c r="R12240">
        <v>1.1E-4</v>
      </c>
      <c r="S12240">
        <v>801</v>
      </c>
      <c r="T12240">
        <v>7209999999999999</v>
      </c>
      <c r="U12240">
        <v>122028</v>
      </c>
      <c r="V12240">
        <v>40</v>
      </c>
      <c r="W12240">
        <v>740</v>
      </c>
    </row>
    <row r="12241" spans="1:23" x14ac:dyDescent="0.25">
      <c r="A12241">
        <v>7701</v>
      </c>
      <c r="B12241" t="s">
        <v>34397</v>
      </c>
      <c r="C12241" t="s">
        <v>26909</v>
      </c>
      <c r="D12241" t="s">
        <v>34398</v>
      </c>
      <c r="E12241" t="s">
        <v>26911</v>
      </c>
      <c r="F12241" t="s">
        <v>34399</v>
      </c>
      <c r="G12241" t="s">
        <v>34400</v>
      </c>
      <c r="H12241">
        <v>2931050</v>
      </c>
      <c r="I12241" t="b">
        <v>0</v>
      </c>
      <c r="J12241" t="s">
        <v>34401</v>
      </c>
      <c r="K12241">
        <v>765</v>
      </c>
      <c r="L12241">
        <v>8309999999999998</v>
      </c>
      <c r="M12241">
        <v>70</v>
      </c>
      <c r="N12241">
        <v>-6522</v>
      </c>
      <c r="O12241">
        <v>10</v>
      </c>
      <c r="P12241">
        <v>565</v>
      </c>
      <c r="Q12241">
        <v>893999999999999</v>
      </c>
      <c r="R12241">
        <v>0</v>
      </c>
      <c r="S12241">
        <v>393</v>
      </c>
      <c r="T12241">
        <v>809</v>
      </c>
      <c r="U12241">
        <v>100026</v>
      </c>
      <c r="V12241">
        <v>40</v>
      </c>
      <c r="W12241">
        <v>540</v>
      </c>
    </row>
    <row r="12242" spans="1:23" x14ac:dyDescent="0.25">
      <c r="A12242">
        <v>9167</v>
      </c>
      <c r="B12242" t="s">
        <v>40259</v>
      </c>
      <c r="C12242" t="s">
        <v>40260</v>
      </c>
      <c r="D12242" t="s">
        <v>40261</v>
      </c>
      <c r="E12242" t="s">
        <v>48</v>
      </c>
      <c r="F12242" t="s">
        <v>40262</v>
      </c>
      <c r="G12242" t="s">
        <v>40263</v>
      </c>
      <c r="H12242">
        <v>2173060</v>
      </c>
      <c r="I12242" t="b">
        <v>0</v>
      </c>
      <c r="J12242" t="s">
        <v>21317</v>
      </c>
      <c r="K12242">
        <v>765</v>
      </c>
      <c r="L12242">
        <v>523</v>
      </c>
      <c r="M12242">
        <v>20</v>
      </c>
      <c r="N12242">
        <v>-4333</v>
      </c>
      <c r="O12242">
        <v>10</v>
      </c>
      <c r="P12242">
        <v>3</v>
      </c>
      <c r="Q12242">
        <v>184</v>
      </c>
      <c r="R12242">
        <v>3.6000000000000002E-4</v>
      </c>
      <c r="S12242">
        <v>132</v>
      </c>
      <c r="T12242">
        <v>394</v>
      </c>
      <c r="U12242">
        <v>104988</v>
      </c>
      <c r="V12242">
        <v>40</v>
      </c>
      <c r="W12242">
        <v>860</v>
      </c>
    </row>
    <row r="12243" spans="1:23" x14ac:dyDescent="0.25">
      <c r="A12243">
        <v>11470</v>
      </c>
      <c r="B12243" t="s">
        <v>49131</v>
      </c>
      <c r="C12243" t="s">
        <v>3128</v>
      </c>
      <c r="D12243" t="s">
        <v>49132</v>
      </c>
      <c r="E12243" t="s">
        <v>2797</v>
      </c>
      <c r="F12243" t="s">
        <v>49133</v>
      </c>
      <c r="G12243" t="s">
        <v>27</v>
      </c>
      <c r="H12243">
        <v>1839600</v>
      </c>
      <c r="I12243" t="b">
        <v>0</v>
      </c>
      <c r="J12243" t="s">
        <v>49134</v>
      </c>
      <c r="K12243">
        <v>765</v>
      </c>
      <c r="L12243">
        <v>87</v>
      </c>
      <c r="M12243">
        <v>50</v>
      </c>
      <c r="N12243">
        <v>-5191</v>
      </c>
      <c r="O12243">
        <v>10</v>
      </c>
      <c r="P12243">
        <v>499</v>
      </c>
      <c r="Q12243">
        <v>168</v>
      </c>
      <c r="R12243">
        <v>0</v>
      </c>
      <c r="S12243">
        <v>125</v>
      </c>
      <c r="T12243">
        <v>684</v>
      </c>
      <c r="U12243">
        <v>10606</v>
      </c>
      <c r="V12243">
        <v>40</v>
      </c>
      <c r="W12243">
        <v>580</v>
      </c>
    </row>
    <row r="12244" spans="1:23" x14ac:dyDescent="0.25">
      <c r="A12244">
        <v>11964</v>
      </c>
      <c r="B12244" t="s">
        <v>50974</v>
      </c>
      <c r="C12244" t="s">
        <v>8683</v>
      </c>
      <c r="D12244" t="s">
        <v>50975</v>
      </c>
      <c r="E12244" t="s">
        <v>8685</v>
      </c>
      <c r="F12244" t="s">
        <v>50976</v>
      </c>
      <c r="G12244" t="s">
        <v>27</v>
      </c>
      <c r="H12244">
        <v>1480660</v>
      </c>
      <c r="I12244" t="b">
        <v>0</v>
      </c>
      <c r="J12244" t="s">
        <v>24608</v>
      </c>
      <c r="K12244">
        <v>765</v>
      </c>
      <c r="L12244">
        <v>633</v>
      </c>
      <c r="M12244">
        <v>70</v>
      </c>
      <c r="N12244">
        <v>-7886</v>
      </c>
      <c r="O12244">
        <v>10</v>
      </c>
      <c r="P12244">
        <v>36</v>
      </c>
      <c r="Q12244">
        <v>133</v>
      </c>
      <c r="R12244">
        <v>311</v>
      </c>
      <c r="S12244">
        <v>442</v>
      </c>
      <c r="T12244">
        <v>4819999999999999</v>
      </c>
      <c r="U12244">
        <v>112705</v>
      </c>
      <c r="V12244">
        <v>40</v>
      </c>
      <c r="W12244">
        <v>70</v>
      </c>
    </row>
    <row r="12245" spans="1:23" x14ac:dyDescent="0.25">
      <c r="A12245">
        <v>12125</v>
      </c>
      <c r="B12245" t="s">
        <v>51572</v>
      </c>
      <c r="C12245" t="s">
        <v>51573</v>
      </c>
      <c r="D12245" t="s">
        <v>51566</v>
      </c>
      <c r="E12245" t="s">
        <v>1176</v>
      </c>
      <c r="F12245" t="s">
        <v>51574</v>
      </c>
      <c r="G12245" t="s">
        <v>51575</v>
      </c>
      <c r="H12245">
        <v>2733600</v>
      </c>
      <c r="I12245" t="b">
        <v>0</v>
      </c>
      <c r="J12245" t="s">
        <v>35516</v>
      </c>
      <c r="K12245">
        <v>765</v>
      </c>
      <c r="L12245">
        <v>666</v>
      </c>
      <c r="M12245">
        <v>70</v>
      </c>
      <c r="N12245">
        <v>-5384</v>
      </c>
      <c r="O12245">
        <v>10</v>
      </c>
      <c r="P12245">
        <v>1719999999999999</v>
      </c>
      <c r="Q12245">
        <v>1019999999999999</v>
      </c>
      <c r="R12245">
        <v>0</v>
      </c>
      <c r="S12245">
        <v>116</v>
      </c>
      <c r="T12245">
        <v>756</v>
      </c>
      <c r="U12245">
        <v>8700199999999998</v>
      </c>
      <c r="V12245">
        <v>40</v>
      </c>
      <c r="W12245">
        <v>700</v>
      </c>
    </row>
    <row r="12246" spans="1:23" x14ac:dyDescent="0.25">
      <c r="A12246">
        <v>12569</v>
      </c>
      <c r="B12246" t="s">
        <v>53293</v>
      </c>
      <c r="C12246" t="s">
        <v>53294</v>
      </c>
      <c r="D12246" t="s">
        <v>40032</v>
      </c>
      <c r="E12246" t="s">
        <v>10272</v>
      </c>
      <c r="F12246" t="s">
        <v>53295</v>
      </c>
      <c r="G12246" t="s">
        <v>27</v>
      </c>
      <c r="H12246">
        <v>3449860</v>
      </c>
      <c r="I12246" t="b">
        <v>1</v>
      </c>
      <c r="J12246" t="s">
        <v>53296</v>
      </c>
      <c r="K12246">
        <v>765</v>
      </c>
      <c r="L12246">
        <v>672</v>
      </c>
      <c r="M12246">
        <v>10</v>
      </c>
      <c r="N12246">
        <v>-5166</v>
      </c>
      <c r="O12246">
        <v>10</v>
      </c>
      <c r="P12246">
        <v>157</v>
      </c>
      <c r="Q12246">
        <v>135</v>
      </c>
      <c r="R12246">
        <v>4.8999999999999998E-4</v>
      </c>
      <c r="S12246">
        <v>112</v>
      </c>
      <c r="T12246">
        <v>135</v>
      </c>
      <c r="U12246">
        <v>177979</v>
      </c>
      <c r="V12246">
        <v>40</v>
      </c>
      <c r="W12246">
        <v>440</v>
      </c>
    </row>
    <row r="12247" spans="1:23" x14ac:dyDescent="0.25">
      <c r="A12247">
        <v>13925</v>
      </c>
      <c r="B12247" t="s">
        <v>58507</v>
      </c>
      <c r="C12247" t="s">
        <v>58508</v>
      </c>
      <c r="D12247" t="s">
        <v>58509</v>
      </c>
      <c r="E12247" t="s">
        <v>58510</v>
      </c>
      <c r="F12247" t="s">
        <v>58511</v>
      </c>
      <c r="G12247" t="s">
        <v>58512</v>
      </c>
      <c r="H12247">
        <v>2167600</v>
      </c>
      <c r="I12247" t="b">
        <v>0</v>
      </c>
      <c r="J12247" t="s">
        <v>58513</v>
      </c>
      <c r="K12247">
        <v>765</v>
      </c>
      <c r="L12247">
        <v>624</v>
      </c>
      <c r="M12247">
        <v>70</v>
      </c>
      <c r="N12247">
        <v>-757</v>
      </c>
      <c r="O12247">
        <v>10</v>
      </c>
      <c r="P12247">
        <v>365</v>
      </c>
      <c r="Q12247">
        <v>997</v>
      </c>
      <c r="R12247">
        <v>4.8000000000000001E-4</v>
      </c>
      <c r="S12247">
        <v>935</v>
      </c>
      <c r="T12247">
        <v>51</v>
      </c>
      <c r="U12247">
        <v>130026</v>
      </c>
      <c r="V12247">
        <v>40</v>
      </c>
      <c r="W12247">
        <v>410</v>
      </c>
    </row>
    <row r="12248" spans="1:23" x14ac:dyDescent="0.25">
      <c r="A12248">
        <v>14372</v>
      </c>
      <c r="B12248" t="s">
        <v>60203</v>
      </c>
      <c r="C12248" t="s">
        <v>3950</v>
      </c>
      <c r="D12248" t="s">
        <v>10003</v>
      </c>
      <c r="E12248" t="s">
        <v>368</v>
      </c>
      <c r="F12248" t="s">
        <v>60204</v>
      </c>
      <c r="G12248" t="s">
        <v>60205</v>
      </c>
      <c r="H12248">
        <v>2160000</v>
      </c>
      <c r="I12248" t="b">
        <v>0</v>
      </c>
      <c r="J12248" t="s">
        <v>36870</v>
      </c>
      <c r="K12248">
        <v>765</v>
      </c>
      <c r="L12248">
        <v>872</v>
      </c>
      <c r="M12248">
        <v>100</v>
      </c>
      <c r="N12248">
        <v>-6993</v>
      </c>
      <c r="O12248">
        <v>0</v>
      </c>
      <c r="P12248">
        <v>1189999999999999</v>
      </c>
      <c r="Q12248">
        <v>38</v>
      </c>
      <c r="R12248">
        <v>4819999999999999</v>
      </c>
      <c r="S12248">
        <v>275</v>
      </c>
      <c r="T12248">
        <v>901</v>
      </c>
      <c r="U12248">
        <v>118074</v>
      </c>
      <c r="V12248">
        <v>40</v>
      </c>
      <c r="W12248">
        <v>540</v>
      </c>
    </row>
    <row r="12249" spans="1:23" x14ac:dyDescent="0.25">
      <c r="A12249">
        <v>15748</v>
      </c>
      <c r="B12249" t="s">
        <v>65356</v>
      </c>
      <c r="C12249" t="s">
        <v>46</v>
      </c>
      <c r="D12249" t="s">
        <v>65357</v>
      </c>
      <c r="E12249" t="s">
        <v>48</v>
      </c>
      <c r="F12249" t="s">
        <v>65358</v>
      </c>
      <c r="G12249" t="s">
        <v>65359</v>
      </c>
      <c r="H12249">
        <v>2062260</v>
      </c>
      <c r="I12249" t="b">
        <v>0</v>
      </c>
      <c r="J12249" t="s">
        <v>65360</v>
      </c>
      <c r="K12249">
        <v>765</v>
      </c>
      <c r="L12249">
        <v>791</v>
      </c>
      <c r="M12249">
        <v>80</v>
      </c>
      <c r="N12249">
        <v>-5707</v>
      </c>
      <c r="O12249">
        <v>10</v>
      </c>
      <c r="P12249">
        <v>317</v>
      </c>
      <c r="Q12249">
        <v>262</v>
      </c>
      <c r="R12249">
        <v>154</v>
      </c>
      <c r="S12249">
        <v>669</v>
      </c>
      <c r="T12249">
        <v>966</v>
      </c>
      <c r="U12249">
        <v>95026</v>
      </c>
      <c r="V12249">
        <v>40</v>
      </c>
      <c r="W12249">
        <v>650</v>
      </c>
    </row>
    <row r="12250" spans="1:23" x14ac:dyDescent="0.25">
      <c r="A12250">
        <v>16474</v>
      </c>
      <c r="B12250" t="s">
        <v>68112</v>
      </c>
      <c r="C12250" t="s">
        <v>4271</v>
      </c>
      <c r="D12250" t="s">
        <v>68113</v>
      </c>
      <c r="E12250" t="s">
        <v>4273</v>
      </c>
      <c r="F12250" t="s">
        <v>68114</v>
      </c>
      <c r="G12250" t="s">
        <v>68115</v>
      </c>
      <c r="H12250">
        <v>2876000</v>
      </c>
      <c r="I12250" t="b">
        <v>0</v>
      </c>
      <c r="J12250" t="s">
        <v>28307</v>
      </c>
      <c r="K12250">
        <v>765</v>
      </c>
      <c r="L12250">
        <v>815</v>
      </c>
      <c r="M12250">
        <v>0</v>
      </c>
      <c r="N12250">
        <v>-6931</v>
      </c>
      <c r="O12250">
        <v>10</v>
      </c>
      <c r="P12250">
        <v>429</v>
      </c>
      <c r="Q12250">
        <v>523</v>
      </c>
      <c r="R12250">
        <v>0</v>
      </c>
      <c r="S12250">
        <v>821</v>
      </c>
      <c r="T12250">
        <v>7329999999999999</v>
      </c>
      <c r="U12250">
        <v>106063</v>
      </c>
      <c r="V12250">
        <v>40</v>
      </c>
      <c r="W12250">
        <v>270</v>
      </c>
    </row>
    <row r="12251" spans="1:23" hidden="1" x14ac:dyDescent="0.25">
      <c r="A12251">
        <v>12249</v>
      </c>
      <c r="B12251" t="s">
        <v>52073</v>
      </c>
      <c r="C12251" t="s">
        <v>18945</v>
      </c>
      <c r="D12251" t="s">
        <v>52074</v>
      </c>
      <c r="E12251" t="s">
        <v>13813</v>
      </c>
      <c r="F12251" t="s">
        <v>27</v>
      </c>
      <c r="G12251" t="s">
        <v>27</v>
      </c>
      <c r="J12251" t="s">
        <v>27</v>
      </c>
    </row>
    <row r="12252" spans="1:23" x14ac:dyDescent="0.25">
      <c r="A12252">
        <v>16611</v>
      </c>
      <c r="B12252" t="s">
        <v>68639</v>
      </c>
      <c r="C12252" t="s">
        <v>66008</v>
      </c>
      <c r="D12252" t="s">
        <v>68636</v>
      </c>
      <c r="E12252" t="s">
        <v>5050</v>
      </c>
      <c r="F12252" t="s">
        <v>68640</v>
      </c>
      <c r="G12252" t="s">
        <v>27</v>
      </c>
      <c r="H12252">
        <v>1764660</v>
      </c>
      <c r="I12252" t="b">
        <v>0</v>
      </c>
      <c r="J12252" t="s">
        <v>68641</v>
      </c>
      <c r="K12252">
        <v>765</v>
      </c>
      <c r="L12252">
        <v>5969999999999999</v>
      </c>
      <c r="M12252">
        <v>70</v>
      </c>
      <c r="N12252">
        <v>-10278</v>
      </c>
      <c r="O12252">
        <v>10</v>
      </c>
      <c r="P12252">
        <v>374</v>
      </c>
      <c r="Q12252">
        <v>757</v>
      </c>
      <c r="R12252">
        <v>322</v>
      </c>
      <c r="S12252">
        <v>113</v>
      </c>
      <c r="T12252">
        <v>939</v>
      </c>
      <c r="U12252">
        <v>105703</v>
      </c>
      <c r="V12252">
        <v>40</v>
      </c>
      <c r="W12252">
        <v>390</v>
      </c>
    </row>
    <row r="12253" spans="1:23" x14ac:dyDescent="0.25">
      <c r="A12253">
        <v>17514</v>
      </c>
      <c r="B12253" t="s">
        <v>72051</v>
      </c>
      <c r="C12253" t="s">
        <v>4923</v>
      </c>
      <c r="D12253" t="s">
        <v>1669</v>
      </c>
      <c r="E12253" t="s">
        <v>4925</v>
      </c>
      <c r="F12253" t="s">
        <v>72052</v>
      </c>
      <c r="G12253" t="s">
        <v>27</v>
      </c>
      <c r="H12253">
        <v>2220260</v>
      </c>
      <c r="I12253" t="b">
        <v>0</v>
      </c>
      <c r="J12253" t="s">
        <v>47025</v>
      </c>
      <c r="K12253">
        <v>765</v>
      </c>
      <c r="L12253">
        <v>5909999999999999</v>
      </c>
      <c r="M12253">
        <v>10</v>
      </c>
      <c r="N12253">
        <v>-9607</v>
      </c>
      <c r="O12253">
        <v>10</v>
      </c>
      <c r="P12253">
        <v>134</v>
      </c>
      <c r="Q12253">
        <v>258</v>
      </c>
      <c r="R12253">
        <v>369</v>
      </c>
      <c r="S12253">
        <v>2049999999999999</v>
      </c>
      <c r="T12253">
        <v>801</v>
      </c>
      <c r="U12253">
        <v>129139</v>
      </c>
      <c r="V12253">
        <v>40</v>
      </c>
      <c r="W12253">
        <v>300</v>
      </c>
    </row>
    <row r="12254" spans="1:23" x14ac:dyDescent="0.25">
      <c r="A12254">
        <v>17701</v>
      </c>
      <c r="B12254" t="s">
        <v>72777</v>
      </c>
      <c r="C12254" t="s">
        <v>72746</v>
      </c>
      <c r="D12254" t="s">
        <v>72778</v>
      </c>
      <c r="E12254" t="s">
        <v>1469</v>
      </c>
      <c r="F12254" t="s">
        <v>72779</v>
      </c>
      <c r="G12254" t="s">
        <v>72780</v>
      </c>
      <c r="H12254">
        <v>1921720</v>
      </c>
      <c r="I12254" t="b">
        <v>1</v>
      </c>
      <c r="J12254" t="s">
        <v>72778</v>
      </c>
      <c r="K12254">
        <v>765</v>
      </c>
      <c r="L12254">
        <v>7039999999999998</v>
      </c>
      <c r="M12254">
        <v>50</v>
      </c>
      <c r="N12254">
        <v>-4589</v>
      </c>
      <c r="O12254">
        <v>0</v>
      </c>
      <c r="P12254">
        <v>127</v>
      </c>
      <c r="Q12254">
        <v>215</v>
      </c>
      <c r="R12254">
        <v>0</v>
      </c>
      <c r="S12254">
        <v>227</v>
      </c>
      <c r="T12254">
        <v>498</v>
      </c>
      <c r="U12254">
        <v>147055</v>
      </c>
      <c r="V12254">
        <v>40</v>
      </c>
      <c r="W12254">
        <v>790</v>
      </c>
    </row>
    <row r="12255" spans="1:23" x14ac:dyDescent="0.25">
      <c r="A12255">
        <v>17773</v>
      </c>
      <c r="B12255" t="s">
        <v>73049</v>
      </c>
      <c r="C12255" t="s">
        <v>4903</v>
      </c>
      <c r="D12255" t="s">
        <v>73050</v>
      </c>
      <c r="E12255" t="s">
        <v>4905</v>
      </c>
      <c r="F12255" t="s">
        <v>73051</v>
      </c>
      <c r="G12255" t="s">
        <v>27</v>
      </c>
      <c r="H12255">
        <v>2131730</v>
      </c>
      <c r="I12255" t="b">
        <v>0</v>
      </c>
      <c r="J12255" t="s">
        <v>73052</v>
      </c>
      <c r="K12255">
        <v>765</v>
      </c>
      <c r="L12255">
        <v>569</v>
      </c>
      <c r="M12255">
        <v>60</v>
      </c>
      <c r="N12255">
        <v>-9511</v>
      </c>
      <c r="O12255">
        <v>10</v>
      </c>
      <c r="P12255">
        <v>4779999999999999</v>
      </c>
      <c r="Q12255">
        <v>191</v>
      </c>
      <c r="R12255">
        <v>0</v>
      </c>
      <c r="S12255">
        <v>586</v>
      </c>
      <c r="T12255">
        <v>747</v>
      </c>
      <c r="U12255">
        <v>19789</v>
      </c>
      <c r="V12255">
        <v>40</v>
      </c>
      <c r="W12255">
        <v>540</v>
      </c>
    </row>
    <row r="12256" spans="1:23" x14ac:dyDescent="0.25">
      <c r="A12256">
        <v>18082</v>
      </c>
      <c r="B12256" t="s">
        <v>74218</v>
      </c>
      <c r="C12256" t="s">
        <v>10777</v>
      </c>
      <c r="D12256" t="s">
        <v>74219</v>
      </c>
      <c r="E12256" t="s">
        <v>8835</v>
      </c>
      <c r="F12256" t="s">
        <v>74220</v>
      </c>
      <c r="G12256" t="s">
        <v>27</v>
      </c>
      <c r="H12256">
        <v>2261330</v>
      </c>
      <c r="I12256" t="b">
        <v>1</v>
      </c>
      <c r="J12256" t="s">
        <v>74221</v>
      </c>
      <c r="K12256">
        <v>765</v>
      </c>
      <c r="L12256">
        <v>403</v>
      </c>
      <c r="M12256">
        <v>110</v>
      </c>
      <c r="N12256">
        <v>-10946</v>
      </c>
      <c r="O12256">
        <v>0</v>
      </c>
      <c r="P12256">
        <v>167</v>
      </c>
      <c r="Q12256">
        <v>61</v>
      </c>
      <c r="R12256">
        <v>559</v>
      </c>
      <c r="S12256">
        <v>2039999999999999</v>
      </c>
      <c r="T12256">
        <v>2949999999999999</v>
      </c>
      <c r="U12256">
        <v>8038599999999998</v>
      </c>
      <c r="V12256">
        <v>40</v>
      </c>
      <c r="W12256">
        <v>680</v>
      </c>
    </row>
    <row r="12257" spans="1:23" x14ac:dyDescent="0.25">
      <c r="A12257">
        <v>19404</v>
      </c>
      <c r="B12257" t="s">
        <v>79086</v>
      </c>
      <c r="C12257" t="s">
        <v>9422</v>
      </c>
      <c r="D12257" t="s">
        <v>79081</v>
      </c>
      <c r="E12257" t="s">
        <v>9424</v>
      </c>
      <c r="F12257" t="s">
        <v>79087</v>
      </c>
      <c r="G12257" t="s">
        <v>79088</v>
      </c>
      <c r="H12257">
        <v>2022660</v>
      </c>
      <c r="I12257" t="b">
        <v>0</v>
      </c>
      <c r="J12257" t="s">
        <v>79089</v>
      </c>
      <c r="K12257">
        <v>765</v>
      </c>
      <c r="L12257">
        <v>4859999999999999</v>
      </c>
      <c r="M12257">
        <v>20</v>
      </c>
      <c r="N12257">
        <v>-10823</v>
      </c>
      <c r="O12257">
        <v>10</v>
      </c>
      <c r="P12257">
        <v>493</v>
      </c>
      <c r="Q12257">
        <v>2419999999999999</v>
      </c>
      <c r="R12257">
        <v>14</v>
      </c>
      <c r="S12257">
        <v>139</v>
      </c>
      <c r="T12257">
        <v>7389999999999999</v>
      </c>
      <c r="U12257">
        <v>120384</v>
      </c>
      <c r="V12257">
        <v>40</v>
      </c>
      <c r="W12257">
        <v>310</v>
      </c>
    </row>
    <row r="12258" spans="1:23" x14ac:dyDescent="0.25">
      <c r="A12258">
        <v>21249</v>
      </c>
      <c r="B12258" t="s">
        <v>85866</v>
      </c>
      <c r="C12258" t="s">
        <v>10608</v>
      </c>
      <c r="D12258" t="s">
        <v>63741</v>
      </c>
      <c r="E12258" t="s">
        <v>10610</v>
      </c>
      <c r="F12258" t="s">
        <v>85867</v>
      </c>
      <c r="G12258" t="s">
        <v>27</v>
      </c>
      <c r="H12258">
        <v>3208400</v>
      </c>
      <c r="I12258" t="b">
        <v>0</v>
      </c>
      <c r="J12258" t="s">
        <v>63741</v>
      </c>
      <c r="K12258">
        <v>765</v>
      </c>
      <c r="L12258">
        <v>639</v>
      </c>
      <c r="M12258">
        <v>80</v>
      </c>
      <c r="N12258">
        <v>-12963</v>
      </c>
      <c r="O12258">
        <v>0</v>
      </c>
      <c r="P12258">
        <v>382</v>
      </c>
      <c r="Q12258">
        <v>669</v>
      </c>
      <c r="R12258">
        <v>122</v>
      </c>
      <c r="S12258">
        <v>797999999999999</v>
      </c>
      <c r="T12258">
        <v>986</v>
      </c>
      <c r="U12258">
        <v>136495</v>
      </c>
      <c r="V12258">
        <v>40</v>
      </c>
      <c r="W12258">
        <v>590</v>
      </c>
    </row>
    <row r="12259" spans="1:23" x14ac:dyDescent="0.25">
      <c r="A12259">
        <v>21649</v>
      </c>
      <c r="B12259" t="s">
        <v>87315</v>
      </c>
      <c r="C12259" t="s">
        <v>87316</v>
      </c>
      <c r="D12259" t="s">
        <v>87317</v>
      </c>
      <c r="E12259" t="s">
        <v>4944</v>
      </c>
      <c r="F12259" t="s">
        <v>87318</v>
      </c>
      <c r="G12259" t="s">
        <v>87319</v>
      </c>
      <c r="H12259">
        <v>3389730</v>
      </c>
      <c r="I12259" t="b">
        <v>0</v>
      </c>
      <c r="J12259" t="s">
        <v>34504</v>
      </c>
      <c r="K12259">
        <v>765</v>
      </c>
      <c r="L12259">
        <v>698</v>
      </c>
      <c r="M12259">
        <v>60</v>
      </c>
      <c r="N12259">
        <v>-11308</v>
      </c>
      <c r="O12259">
        <v>10</v>
      </c>
      <c r="P12259">
        <v>462</v>
      </c>
      <c r="Q12259">
        <v>159</v>
      </c>
      <c r="R12259">
        <v>169</v>
      </c>
      <c r="S12259">
        <v>637</v>
      </c>
      <c r="T12259">
        <v>903</v>
      </c>
      <c r="U12259">
        <v>123175</v>
      </c>
      <c r="V12259">
        <v>40</v>
      </c>
      <c r="W12259">
        <v>160</v>
      </c>
    </row>
    <row r="12260" spans="1:23" x14ac:dyDescent="0.25">
      <c r="A12260">
        <v>22869</v>
      </c>
      <c r="B12260" t="s">
        <v>91775</v>
      </c>
      <c r="C12260" t="s">
        <v>5653</v>
      </c>
      <c r="D12260" t="s">
        <v>91776</v>
      </c>
      <c r="E12260" t="s">
        <v>5655</v>
      </c>
      <c r="F12260" t="s">
        <v>91777</v>
      </c>
      <c r="G12260" t="s">
        <v>91778</v>
      </c>
      <c r="H12260">
        <v>3079730</v>
      </c>
      <c r="I12260" t="b">
        <v>0</v>
      </c>
      <c r="J12260" t="s">
        <v>26172</v>
      </c>
      <c r="K12260">
        <v>765</v>
      </c>
      <c r="L12260">
        <v>4159999999999999</v>
      </c>
      <c r="M12260">
        <v>110</v>
      </c>
      <c r="N12260">
        <v>-15527</v>
      </c>
      <c r="O12260">
        <v>0</v>
      </c>
      <c r="P12260">
        <v>675</v>
      </c>
      <c r="Q12260">
        <v>127</v>
      </c>
      <c r="R12260">
        <v>484</v>
      </c>
      <c r="S12260">
        <v>742</v>
      </c>
      <c r="T12260">
        <v>932</v>
      </c>
      <c r="U12260">
        <v>117375</v>
      </c>
      <c r="V12260">
        <v>40</v>
      </c>
      <c r="W12260">
        <v>490</v>
      </c>
    </row>
    <row r="12261" spans="1:23" x14ac:dyDescent="0.25">
      <c r="A12261">
        <v>24681</v>
      </c>
      <c r="B12261" t="s">
        <v>98354</v>
      </c>
      <c r="C12261" t="s">
        <v>1285</v>
      </c>
      <c r="D12261" t="s">
        <v>98355</v>
      </c>
      <c r="E12261" t="s">
        <v>1287</v>
      </c>
      <c r="F12261" t="s">
        <v>98356</v>
      </c>
      <c r="G12261" t="s">
        <v>27</v>
      </c>
      <c r="H12261">
        <v>2951730</v>
      </c>
      <c r="I12261" t="b">
        <v>0</v>
      </c>
      <c r="J12261" t="s">
        <v>98357</v>
      </c>
      <c r="K12261">
        <v>765</v>
      </c>
      <c r="L12261">
        <v>5799999999999998</v>
      </c>
      <c r="M12261">
        <v>20</v>
      </c>
      <c r="N12261">
        <v>-12917</v>
      </c>
      <c r="O12261">
        <v>10</v>
      </c>
      <c r="P12261">
        <v>53</v>
      </c>
      <c r="Q12261">
        <v>835</v>
      </c>
      <c r="R12261">
        <v>23</v>
      </c>
      <c r="S12261">
        <v>654</v>
      </c>
      <c r="T12261">
        <v>672</v>
      </c>
      <c r="U12261">
        <v>1131</v>
      </c>
      <c r="V12261">
        <v>40</v>
      </c>
      <c r="W12261">
        <v>240</v>
      </c>
    </row>
    <row r="12262" spans="1:23" x14ac:dyDescent="0.25">
      <c r="A12262">
        <v>25419</v>
      </c>
      <c r="B12262" t="s">
        <v>100959</v>
      </c>
      <c r="C12262" t="s">
        <v>81287</v>
      </c>
      <c r="D12262" t="s">
        <v>100960</v>
      </c>
      <c r="E12262" t="s">
        <v>20003</v>
      </c>
      <c r="F12262" t="s">
        <v>100961</v>
      </c>
      <c r="G12262" t="s">
        <v>100962</v>
      </c>
      <c r="H12262">
        <v>1811330</v>
      </c>
      <c r="I12262" t="b">
        <v>0</v>
      </c>
      <c r="J12262" t="s">
        <v>100960</v>
      </c>
      <c r="K12262">
        <v>765</v>
      </c>
      <c r="L12262">
        <v>573</v>
      </c>
      <c r="M12262">
        <v>0</v>
      </c>
      <c r="N12262">
        <v>-11243</v>
      </c>
      <c r="O12262">
        <v>10</v>
      </c>
      <c r="P12262">
        <v>324</v>
      </c>
      <c r="Q12262">
        <v>138</v>
      </c>
      <c r="R12262">
        <v>1.9000000000000001E-4</v>
      </c>
      <c r="S12262">
        <v>221</v>
      </c>
      <c r="T12262">
        <v>74</v>
      </c>
      <c r="U12262">
        <v>110434</v>
      </c>
      <c r="V12262">
        <v>40</v>
      </c>
      <c r="W12262">
        <v>490</v>
      </c>
    </row>
    <row r="12263" spans="1:23" hidden="1" x14ac:dyDescent="0.25">
      <c r="A12263">
        <v>12261</v>
      </c>
      <c r="B12263" t="s">
        <v>52121</v>
      </c>
      <c r="C12263" t="s">
        <v>52122</v>
      </c>
      <c r="D12263" t="s">
        <v>52119</v>
      </c>
      <c r="E12263" t="s">
        <v>27</v>
      </c>
      <c r="F12263" t="s">
        <v>27</v>
      </c>
      <c r="G12263" t="s">
        <v>27</v>
      </c>
      <c r="J12263" t="s">
        <v>27</v>
      </c>
    </row>
    <row r="12264" spans="1:23" x14ac:dyDescent="0.25">
      <c r="A12264">
        <v>26472</v>
      </c>
      <c r="B12264" t="s">
        <v>104773</v>
      </c>
      <c r="C12264" t="s">
        <v>11747</v>
      </c>
      <c r="D12264" t="s">
        <v>104774</v>
      </c>
      <c r="E12264" t="s">
        <v>4878</v>
      </c>
      <c r="F12264" t="s">
        <v>104775</v>
      </c>
      <c r="G12264" t="s">
        <v>104776</v>
      </c>
      <c r="H12264">
        <v>1415330</v>
      </c>
      <c r="I12264" t="b">
        <v>0</v>
      </c>
      <c r="J12264" t="s">
        <v>104774</v>
      </c>
      <c r="K12264">
        <v>765</v>
      </c>
      <c r="L12264">
        <v>5959999999999999</v>
      </c>
      <c r="M12264">
        <v>110</v>
      </c>
      <c r="N12264">
        <v>-7586</v>
      </c>
      <c r="O12264">
        <v>10</v>
      </c>
      <c r="P12264">
        <v>518</v>
      </c>
      <c r="Q12264">
        <v>5</v>
      </c>
      <c r="R12264">
        <v>0</v>
      </c>
      <c r="S12264">
        <v>2889999999999999</v>
      </c>
      <c r="T12264">
        <v>941</v>
      </c>
      <c r="U12264">
        <v>158112</v>
      </c>
      <c r="V12264">
        <v>30</v>
      </c>
      <c r="W12264">
        <v>440</v>
      </c>
    </row>
    <row r="12265" spans="1:23" x14ac:dyDescent="0.25">
      <c r="A12265">
        <v>27616</v>
      </c>
      <c r="B12265" t="s">
        <v>108960</v>
      </c>
      <c r="C12265" t="s">
        <v>108961</v>
      </c>
      <c r="D12265" t="s">
        <v>108962</v>
      </c>
      <c r="E12265" t="s">
        <v>108963</v>
      </c>
      <c r="F12265" t="s">
        <v>108964</v>
      </c>
      <c r="G12265" t="s">
        <v>108965</v>
      </c>
      <c r="H12265">
        <v>2591610</v>
      </c>
      <c r="I12265" t="b">
        <v>0</v>
      </c>
      <c r="J12265" t="s">
        <v>108966</v>
      </c>
      <c r="K12265">
        <v>765</v>
      </c>
      <c r="L12265">
        <v>6129999999999999</v>
      </c>
      <c r="M12265">
        <v>110</v>
      </c>
      <c r="N12265">
        <v>-7934999999999999</v>
      </c>
      <c r="O12265">
        <v>10</v>
      </c>
      <c r="P12265">
        <v>319</v>
      </c>
      <c r="Q12265">
        <v>171</v>
      </c>
      <c r="R12265">
        <v>2.2000000000000001E-4</v>
      </c>
      <c r="S12265">
        <v>163</v>
      </c>
      <c r="T12265">
        <v>937</v>
      </c>
      <c r="U12265">
        <v>93811</v>
      </c>
      <c r="V12265">
        <v>40</v>
      </c>
      <c r="W12265">
        <v>180</v>
      </c>
    </row>
    <row r="12266" spans="1:23" x14ac:dyDescent="0.25">
      <c r="A12266">
        <v>28043</v>
      </c>
      <c r="B12266" t="s">
        <v>110525</v>
      </c>
      <c r="C12266" t="s">
        <v>110526</v>
      </c>
      <c r="D12266" t="s">
        <v>110527</v>
      </c>
      <c r="E12266" t="s">
        <v>11164</v>
      </c>
      <c r="F12266" t="s">
        <v>110528</v>
      </c>
      <c r="G12266" t="s">
        <v>27</v>
      </c>
      <c r="H12266">
        <v>2156400</v>
      </c>
      <c r="I12266" t="b">
        <v>0</v>
      </c>
      <c r="J12266" t="s">
        <v>110529</v>
      </c>
      <c r="K12266">
        <v>765</v>
      </c>
      <c r="L12266">
        <v>516</v>
      </c>
      <c r="M12266">
        <v>90</v>
      </c>
      <c r="N12266">
        <v>-128</v>
      </c>
      <c r="O12266">
        <v>0</v>
      </c>
      <c r="P12266">
        <v>739999999999999</v>
      </c>
      <c r="Q12266">
        <v>462</v>
      </c>
      <c r="R12266">
        <v>121</v>
      </c>
      <c r="S12266">
        <v>695</v>
      </c>
      <c r="T12266">
        <v>798</v>
      </c>
      <c r="U12266">
        <v>119613</v>
      </c>
      <c r="V12266">
        <v>40</v>
      </c>
      <c r="W12266">
        <v>160</v>
      </c>
    </row>
    <row r="12267" spans="1:23" x14ac:dyDescent="0.25">
      <c r="A12267">
        <v>28541</v>
      </c>
      <c r="B12267" t="s">
        <v>112257</v>
      </c>
      <c r="C12267" t="s">
        <v>20415</v>
      </c>
      <c r="D12267" t="s">
        <v>112254</v>
      </c>
      <c r="E12267" t="s">
        <v>7347</v>
      </c>
      <c r="F12267" t="s">
        <v>112258</v>
      </c>
      <c r="G12267" t="s">
        <v>27</v>
      </c>
      <c r="H12267">
        <v>2765330</v>
      </c>
      <c r="I12267" t="b">
        <v>0</v>
      </c>
      <c r="J12267" t="s">
        <v>56964</v>
      </c>
      <c r="K12267">
        <v>765</v>
      </c>
      <c r="L12267">
        <v>668</v>
      </c>
      <c r="M12267">
        <v>0</v>
      </c>
      <c r="N12267">
        <v>-12014</v>
      </c>
      <c r="O12267">
        <v>10</v>
      </c>
      <c r="P12267">
        <v>603</v>
      </c>
      <c r="Q12267">
        <v>54</v>
      </c>
      <c r="R12267">
        <v>3.1E-4</v>
      </c>
      <c r="S12267">
        <v>152</v>
      </c>
      <c r="T12267">
        <v>677</v>
      </c>
      <c r="U12267">
        <v>93131</v>
      </c>
      <c r="V12267">
        <v>40</v>
      </c>
      <c r="W12267">
        <v>240</v>
      </c>
    </row>
    <row r="12268" spans="1:23" x14ac:dyDescent="0.25">
      <c r="A12268">
        <v>28719</v>
      </c>
      <c r="B12268" t="s">
        <v>112878</v>
      </c>
      <c r="C12268" t="s">
        <v>23214</v>
      </c>
      <c r="D12268" t="s">
        <v>112875</v>
      </c>
      <c r="E12268" t="s">
        <v>18700</v>
      </c>
      <c r="F12268" t="s">
        <v>112879</v>
      </c>
      <c r="G12268" t="s">
        <v>27</v>
      </c>
      <c r="H12268">
        <v>2898000</v>
      </c>
      <c r="I12268" t="b">
        <v>0</v>
      </c>
      <c r="J12268" t="s">
        <v>112880</v>
      </c>
      <c r="K12268">
        <v>765</v>
      </c>
      <c r="L12268">
        <v>643</v>
      </c>
      <c r="M12268">
        <v>50</v>
      </c>
      <c r="N12268">
        <v>-6075</v>
      </c>
      <c r="O12268">
        <v>0</v>
      </c>
      <c r="P12268">
        <v>453</v>
      </c>
      <c r="Q12268">
        <v>254</v>
      </c>
      <c r="R12268">
        <v>2.0000000000000002E-5</v>
      </c>
      <c r="S12268">
        <v>257</v>
      </c>
      <c r="T12268">
        <v>622</v>
      </c>
      <c r="U12268">
        <v>128885</v>
      </c>
      <c r="V12268">
        <v>40</v>
      </c>
      <c r="W12268">
        <v>100</v>
      </c>
    </row>
    <row r="12269" spans="1:23" hidden="1" x14ac:dyDescent="0.25">
      <c r="A12269">
        <v>12267</v>
      </c>
      <c r="B12269" t="s">
        <v>52133</v>
      </c>
      <c r="C12269" t="s">
        <v>52134</v>
      </c>
      <c r="D12269" t="s">
        <v>52135</v>
      </c>
      <c r="E12269" t="s">
        <v>38331</v>
      </c>
      <c r="F12269" t="s">
        <v>27</v>
      </c>
      <c r="G12269" t="s">
        <v>27</v>
      </c>
      <c r="J12269" t="s">
        <v>27</v>
      </c>
    </row>
    <row r="12270" spans="1:23" x14ac:dyDescent="0.25">
      <c r="A12270">
        <v>28908</v>
      </c>
      <c r="B12270" t="s">
        <v>113556</v>
      </c>
      <c r="C12270" t="s">
        <v>2667</v>
      </c>
      <c r="D12270" t="s">
        <v>113557</v>
      </c>
      <c r="E12270" t="s">
        <v>2669</v>
      </c>
      <c r="F12270" t="s">
        <v>113558</v>
      </c>
      <c r="G12270" t="s">
        <v>113559</v>
      </c>
      <c r="H12270">
        <v>2894400</v>
      </c>
      <c r="I12270" t="b">
        <v>0</v>
      </c>
      <c r="J12270" t="s">
        <v>55031</v>
      </c>
      <c r="K12270">
        <v>765</v>
      </c>
      <c r="L12270">
        <v>502</v>
      </c>
      <c r="M12270">
        <v>90</v>
      </c>
      <c r="N12270">
        <v>-7393</v>
      </c>
      <c r="O12270">
        <v>10</v>
      </c>
      <c r="P12270">
        <v>321</v>
      </c>
      <c r="Q12270">
        <v>1189999999999999</v>
      </c>
      <c r="R12270">
        <v>11</v>
      </c>
      <c r="S12270">
        <v>171</v>
      </c>
      <c r="T12270">
        <v>8359999999999999</v>
      </c>
      <c r="U12270">
        <v>144204</v>
      </c>
      <c r="V12270">
        <v>40</v>
      </c>
      <c r="W12270">
        <v>660</v>
      </c>
    </row>
    <row r="12271" spans="1:23" hidden="1" x14ac:dyDescent="0.25">
      <c r="A12271">
        <v>12269</v>
      </c>
      <c r="B12271" t="s">
        <v>52140</v>
      </c>
      <c r="C12271" t="s">
        <v>12127</v>
      </c>
      <c r="D12271" t="s">
        <v>52141</v>
      </c>
      <c r="E12271" t="s">
        <v>26</v>
      </c>
      <c r="F12271" t="s">
        <v>27</v>
      </c>
      <c r="G12271" t="s">
        <v>27</v>
      </c>
      <c r="J12271" t="s">
        <v>27</v>
      </c>
    </row>
    <row r="12272" spans="1:23" hidden="1" x14ac:dyDescent="0.25">
      <c r="A12272">
        <v>12270</v>
      </c>
      <c r="B12272" t="s">
        <v>52142</v>
      </c>
      <c r="C12272" t="s">
        <v>52143</v>
      </c>
      <c r="D12272" t="s">
        <v>52144</v>
      </c>
      <c r="E12272" t="s">
        <v>2098</v>
      </c>
      <c r="F12272" t="s">
        <v>27</v>
      </c>
      <c r="G12272" t="s">
        <v>27</v>
      </c>
      <c r="J12272" t="s">
        <v>27</v>
      </c>
    </row>
    <row r="12273" spans="1:23" x14ac:dyDescent="0.25">
      <c r="A12273">
        <v>2401</v>
      </c>
      <c r="B12273" t="s">
        <v>11723</v>
      </c>
      <c r="C12273" t="s">
        <v>11724</v>
      </c>
      <c r="D12273" t="s">
        <v>11725</v>
      </c>
      <c r="E12273" t="s">
        <v>1339</v>
      </c>
      <c r="F12273" t="s">
        <v>11726</v>
      </c>
      <c r="G12273" t="s">
        <v>11727</v>
      </c>
      <c r="H12273">
        <v>1998530</v>
      </c>
      <c r="I12273" t="b">
        <v>0</v>
      </c>
      <c r="J12273" t="s">
        <v>11728</v>
      </c>
      <c r="K12273">
        <v>764</v>
      </c>
      <c r="L12273">
        <v>751</v>
      </c>
      <c r="M12273">
        <v>80</v>
      </c>
      <c r="N12273">
        <v>-374</v>
      </c>
      <c r="O12273">
        <v>10</v>
      </c>
      <c r="P12273">
        <v>703</v>
      </c>
      <c r="Q12273">
        <v>554</v>
      </c>
      <c r="R12273">
        <v>237</v>
      </c>
      <c r="S12273">
        <v>164</v>
      </c>
      <c r="T12273">
        <v>4179999999999999</v>
      </c>
      <c r="U12273">
        <v>91977</v>
      </c>
      <c r="V12273">
        <v>40</v>
      </c>
      <c r="W12273">
        <v>630</v>
      </c>
    </row>
    <row r="12274" spans="1:23" x14ac:dyDescent="0.25">
      <c r="A12274">
        <v>2441</v>
      </c>
      <c r="B12274" t="s">
        <v>11907</v>
      </c>
      <c r="C12274" t="s">
        <v>4532</v>
      </c>
      <c r="D12274" t="s">
        <v>11908</v>
      </c>
      <c r="E12274" t="s">
        <v>4533</v>
      </c>
      <c r="F12274" t="s">
        <v>11909</v>
      </c>
      <c r="G12274" t="s">
        <v>27</v>
      </c>
      <c r="H12274">
        <v>2609060</v>
      </c>
      <c r="I12274" t="b">
        <v>0</v>
      </c>
      <c r="J12274" t="s">
        <v>5431</v>
      </c>
      <c r="K12274">
        <v>764</v>
      </c>
      <c r="L12274">
        <v>878</v>
      </c>
      <c r="M12274">
        <v>50</v>
      </c>
      <c r="N12274">
        <v>-5647</v>
      </c>
      <c r="O12274">
        <v>0</v>
      </c>
      <c r="P12274">
        <v>523</v>
      </c>
      <c r="Q12274">
        <v>2869999999999999</v>
      </c>
      <c r="R12274">
        <v>356</v>
      </c>
      <c r="S12274">
        <v>18</v>
      </c>
      <c r="T12274">
        <v>8249999999999998</v>
      </c>
      <c r="U12274">
        <v>11237</v>
      </c>
      <c r="V12274">
        <v>40</v>
      </c>
      <c r="W12274">
        <v>410</v>
      </c>
    </row>
    <row r="12275" spans="1:23" x14ac:dyDescent="0.25">
      <c r="A12275">
        <v>2686</v>
      </c>
      <c r="B12275" t="s">
        <v>13002</v>
      </c>
      <c r="C12275" t="s">
        <v>4929</v>
      </c>
      <c r="D12275" t="s">
        <v>12999</v>
      </c>
      <c r="E12275" t="s">
        <v>1263</v>
      </c>
      <c r="F12275" t="s">
        <v>13003</v>
      </c>
      <c r="G12275" t="s">
        <v>13004</v>
      </c>
      <c r="H12275">
        <v>1480130</v>
      </c>
      <c r="I12275" t="b">
        <v>0</v>
      </c>
      <c r="J12275" t="s">
        <v>13005</v>
      </c>
      <c r="K12275">
        <v>764</v>
      </c>
      <c r="L12275">
        <v>84</v>
      </c>
      <c r="M12275">
        <v>20</v>
      </c>
      <c r="N12275">
        <v>-5023</v>
      </c>
      <c r="O12275">
        <v>10</v>
      </c>
      <c r="P12275">
        <v>672</v>
      </c>
      <c r="Q12275">
        <v>393</v>
      </c>
      <c r="R12275">
        <v>9.0000000000000002E-6</v>
      </c>
      <c r="S12275">
        <v>686</v>
      </c>
      <c r="T12275">
        <v>8429999999999999</v>
      </c>
      <c r="U12275">
        <v>130276</v>
      </c>
      <c r="V12275">
        <v>40</v>
      </c>
      <c r="W12275">
        <v>600</v>
      </c>
    </row>
    <row r="12276" spans="1:23" hidden="1" x14ac:dyDescent="0.25">
      <c r="A12276">
        <v>12274</v>
      </c>
      <c r="B12276" t="s">
        <v>52158</v>
      </c>
      <c r="C12276" t="s">
        <v>52159</v>
      </c>
      <c r="D12276" t="s">
        <v>52160</v>
      </c>
      <c r="E12276" t="s">
        <v>27</v>
      </c>
      <c r="F12276" t="s">
        <v>27</v>
      </c>
      <c r="G12276" t="s">
        <v>27</v>
      </c>
      <c r="J12276" t="s">
        <v>27</v>
      </c>
    </row>
    <row r="12277" spans="1:23" x14ac:dyDescent="0.25">
      <c r="A12277">
        <v>2752</v>
      </c>
      <c r="B12277" t="s">
        <v>13323</v>
      </c>
      <c r="C12277" t="s">
        <v>13324</v>
      </c>
      <c r="D12277" t="s">
        <v>13325</v>
      </c>
      <c r="E12277" t="s">
        <v>11886</v>
      </c>
      <c r="F12277" t="s">
        <v>13326</v>
      </c>
      <c r="G12277" t="s">
        <v>27</v>
      </c>
      <c r="H12277">
        <v>1126660</v>
      </c>
      <c r="I12277" t="b">
        <v>1</v>
      </c>
      <c r="J12277" t="s">
        <v>13327</v>
      </c>
      <c r="K12277">
        <v>764</v>
      </c>
      <c r="L12277">
        <v>7109999999999999</v>
      </c>
      <c r="M12277">
        <v>40</v>
      </c>
      <c r="N12277">
        <v>-3818</v>
      </c>
      <c r="O12277">
        <v>0</v>
      </c>
      <c r="P12277">
        <v>2879999999999999</v>
      </c>
      <c r="Q12277">
        <v>1749999999999999</v>
      </c>
      <c r="R12277">
        <v>0</v>
      </c>
      <c r="S12277">
        <v>105</v>
      </c>
      <c r="T12277">
        <v>774</v>
      </c>
      <c r="U12277">
        <v>90076</v>
      </c>
      <c r="V12277">
        <v>40</v>
      </c>
      <c r="W12277">
        <v>750</v>
      </c>
    </row>
    <row r="12278" spans="1:23" hidden="1" x14ac:dyDescent="0.25">
      <c r="A12278">
        <v>12276</v>
      </c>
      <c r="B12278" t="s">
        <v>52166</v>
      </c>
      <c r="C12278" t="s">
        <v>16374</v>
      </c>
      <c r="D12278" t="s">
        <v>52167</v>
      </c>
      <c r="E12278" t="s">
        <v>26</v>
      </c>
      <c r="F12278" t="s">
        <v>52168</v>
      </c>
      <c r="G12278" t="s">
        <v>52169</v>
      </c>
      <c r="H12278">
        <v>3785730</v>
      </c>
      <c r="I12278" t="b">
        <v>0</v>
      </c>
      <c r="J12278" t="s">
        <v>24903</v>
      </c>
      <c r="K12278">
        <v>505</v>
      </c>
      <c r="L12278">
        <v>4109999999999999</v>
      </c>
      <c r="M12278">
        <v>80</v>
      </c>
      <c r="N12278">
        <v>-8272999999999998</v>
      </c>
      <c r="O12278">
        <v>10</v>
      </c>
      <c r="P12278">
        <v>255</v>
      </c>
      <c r="Q12278">
        <v>677</v>
      </c>
      <c r="R12278">
        <v>1.2E-4</v>
      </c>
      <c r="S12278">
        <v>605</v>
      </c>
      <c r="T12278">
        <v>124</v>
      </c>
      <c r="U12278">
        <v>8094799999999998</v>
      </c>
      <c r="V12278">
        <v>30</v>
      </c>
      <c r="W12278">
        <v>460</v>
      </c>
    </row>
    <row r="12279" spans="1:23" x14ac:dyDescent="0.25">
      <c r="A12279">
        <v>4427</v>
      </c>
      <c r="B12279" t="s">
        <v>20817</v>
      </c>
      <c r="C12279" t="s">
        <v>20818</v>
      </c>
      <c r="D12279" t="s">
        <v>20819</v>
      </c>
      <c r="E12279" t="s">
        <v>20820</v>
      </c>
      <c r="F12279" t="s">
        <v>20821</v>
      </c>
      <c r="G12279" t="s">
        <v>20822</v>
      </c>
      <c r="H12279">
        <v>2360750</v>
      </c>
      <c r="I12279" t="b">
        <v>0</v>
      </c>
      <c r="J12279" t="s">
        <v>20823</v>
      </c>
      <c r="K12279">
        <v>764</v>
      </c>
      <c r="L12279">
        <v>314</v>
      </c>
      <c r="M12279">
        <v>20</v>
      </c>
      <c r="N12279">
        <v>-8567999999999998</v>
      </c>
      <c r="O12279">
        <v>10</v>
      </c>
      <c r="P12279">
        <v>53</v>
      </c>
      <c r="Q12279">
        <v>522</v>
      </c>
      <c r="R12279">
        <v>551</v>
      </c>
      <c r="S12279">
        <v>818</v>
      </c>
      <c r="T12279">
        <v>332</v>
      </c>
      <c r="U12279">
        <v>8396899999999998</v>
      </c>
      <c r="V12279">
        <v>40</v>
      </c>
      <c r="W12279">
        <v>190</v>
      </c>
    </row>
    <row r="12280" spans="1:23" x14ac:dyDescent="0.25">
      <c r="A12280">
        <v>5260</v>
      </c>
      <c r="B12280" t="s">
        <v>24361</v>
      </c>
      <c r="C12280" t="s">
        <v>3099</v>
      </c>
      <c r="D12280" t="s">
        <v>24362</v>
      </c>
      <c r="E12280" t="s">
        <v>3101</v>
      </c>
      <c r="F12280" t="s">
        <v>24363</v>
      </c>
      <c r="G12280" t="s">
        <v>27</v>
      </c>
      <c r="H12280">
        <v>2169330</v>
      </c>
      <c r="I12280" t="b">
        <v>0</v>
      </c>
      <c r="J12280" t="s">
        <v>3103</v>
      </c>
      <c r="K12280">
        <v>764</v>
      </c>
      <c r="L12280">
        <v>457</v>
      </c>
      <c r="M12280">
        <v>10</v>
      </c>
      <c r="N12280">
        <v>-1414</v>
      </c>
      <c r="O12280">
        <v>0</v>
      </c>
      <c r="P12280">
        <v>365</v>
      </c>
      <c r="Q12280">
        <v>81</v>
      </c>
      <c r="R12280">
        <v>396</v>
      </c>
      <c r="S12280">
        <v>833</v>
      </c>
      <c r="T12280">
        <v>7149999999999999</v>
      </c>
      <c r="U12280">
        <v>118083</v>
      </c>
      <c r="V12280">
        <v>40</v>
      </c>
      <c r="W12280">
        <v>240</v>
      </c>
    </row>
    <row r="12281" spans="1:23" x14ac:dyDescent="0.25">
      <c r="A12281">
        <v>6727</v>
      </c>
      <c r="B12281" t="s">
        <v>30436</v>
      </c>
      <c r="C12281" t="s">
        <v>30437</v>
      </c>
      <c r="D12281" t="s">
        <v>30438</v>
      </c>
      <c r="E12281" t="s">
        <v>7998</v>
      </c>
      <c r="F12281" t="s">
        <v>30439</v>
      </c>
      <c r="G12281" t="s">
        <v>30440</v>
      </c>
      <c r="H12281">
        <v>2268660</v>
      </c>
      <c r="I12281" t="b">
        <v>0</v>
      </c>
      <c r="J12281" t="s">
        <v>30438</v>
      </c>
      <c r="K12281">
        <v>764</v>
      </c>
      <c r="L12281">
        <v>7159999999999999</v>
      </c>
      <c r="M12281">
        <v>0</v>
      </c>
      <c r="N12281">
        <v>-5975</v>
      </c>
      <c r="O12281">
        <v>10</v>
      </c>
      <c r="P12281">
        <v>36</v>
      </c>
      <c r="Q12281">
        <v>748</v>
      </c>
      <c r="R12281">
        <v>19</v>
      </c>
      <c r="S12281">
        <v>124</v>
      </c>
      <c r="T12281">
        <v>966</v>
      </c>
      <c r="U12281">
        <v>129639</v>
      </c>
      <c r="V12281">
        <v>40</v>
      </c>
      <c r="W12281">
        <v>180</v>
      </c>
    </row>
    <row r="12282" spans="1:23" x14ac:dyDescent="0.25">
      <c r="A12282">
        <v>6843</v>
      </c>
      <c r="B12282" t="s">
        <v>30902</v>
      </c>
      <c r="C12282" t="s">
        <v>30903</v>
      </c>
      <c r="D12282" t="s">
        <v>30904</v>
      </c>
      <c r="E12282" t="s">
        <v>2679</v>
      </c>
      <c r="F12282" t="s">
        <v>30905</v>
      </c>
      <c r="G12282" t="s">
        <v>30906</v>
      </c>
      <c r="H12282">
        <v>2295730</v>
      </c>
      <c r="I12282" t="b">
        <v>0</v>
      </c>
      <c r="J12282" t="s">
        <v>30907</v>
      </c>
      <c r="K12282">
        <v>764</v>
      </c>
      <c r="L12282">
        <v>5869999999999999</v>
      </c>
      <c r="M12282">
        <v>50</v>
      </c>
      <c r="N12282">
        <v>-7002</v>
      </c>
      <c r="O12282">
        <v>0</v>
      </c>
      <c r="P12282">
        <v>298</v>
      </c>
      <c r="Q12282">
        <v>720999999999999</v>
      </c>
      <c r="R12282">
        <v>6.0000000000000002E-6</v>
      </c>
      <c r="S12282">
        <v>94</v>
      </c>
      <c r="T12282">
        <v>4939999999999999</v>
      </c>
      <c r="U12282">
        <v>8998</v>
      </c>
      <c r="V12282">
        <v>40</v>
      </c>
      <c r="W12282">
        <v>690</v>
      </c>
    </row>
    <row r="12283" spans="1:23" x14ac:dyDescent="0.25">
      <c r="A12283">
        <v>7403</v>
      </c>
      <c r="B12283" t="s">
        <v>33204</v>
      </c>
      <c r="C12283" t="s">
        <v>13717</v>
      </c>
      <c r="D12283" t="s">
        <v>33205</v>
      </c>
      <c r="E12283" t="s">
        <v>13719</v>
      </c>
      <c r="F12283" t="s">
        <v>33206</v>
      </c>
      <c r="G12283" t="s">
        <v>33207</v>
      </c>
      <c r="H12283">
        <v>2222420</v>
      </c>
      <c r="I12283" t="b">
        <v>0</v>
      </c>
      <c r="J12283" t="s">
        <v>14133</v>
      </c>
      <c r="K12283">
        <v>764</v>
      </c>
      <c r="L12283">
        <v>526</v>
      </c>
      <c r="M12283">
        <v>110</v>
      </c>
      <c r="N12283">
        <v>-7355</v>
      </c>
      <c r="O12283">
        <v>10</v>
      </c>
      <c r="P12283">
        <v>2119999999999999</v>
      </c>
      <c r="Q12283">
        <v>484</v>
      </c>
      <c r="R12283">
        <v>0</v>
      </c>
      <c r="S12283">
        <v>718</v>
      </c>
      <c r="T12283">
        <v>5879999999999999</v>
      </c>
      <c r="U12283">
        <v>11491</v>
      </c>
      <c r="V12283">
        <v>40</v>
      </c>
      <c r="W12283">
        <v>790</v>
      </c>
    </row>
    <row r="12284" spans="1:23" x14ac:dyDescent="0.25">
      <c r="A12284">
        <v>8371</v>
      </c>
      <c r="B12284" t="s">
        <v>37128</v>
      </c>
      <c r="C12284" t="s">
        <v>37129</v>
      </c>
      <c r="D12284" t="s">
        <v>37130</v>
      </c>
      <c r="E12284" t="s">
        <v>17257</v>
      </c>
      <c r="F12284" t="s">
        <v>37131</v>
      </c>
      <c r="G12284" t="s">
        <v>37132</v>
      </c>
      <c r="H12284">
        <v>1864020</v>
      </c>
      <c r="I12284" t="b">
        <v>1</v>
      </c>
      <c r="J12284" t="s">
        <v>17260</v>
      </c>
      <c r="K12284">
        <v>764</v>
      </c>
      <c r="L12284">
        <v>784</v>
      </c>
      <c r="M12284">
        <v>100</v>
      </c>
      <c r="N12284">
        <v>-4003</v>
      </c>
      <c r="O12284">
        <v>0</v>
      </c>
      <c r="P12284">
        <v>833</v>
      </c>
      <c r="Q12284">
        <v>4689999999999999</v>
      </c>
      <c r="R12284">
        <v>0</v>
      </c>
      <c r="S12284">
        <v>123</v>
      </c>
      <c r="T12284">
        <v>51</v>
      </c>
      <c r="U12284">
        <v>144981</v>
      </c>
      <c r="V12284">
        <v>40</v>
      </c>
      <c r="W12284">
        <v>670</v>
      </c>
    </row>
    <row r="12285" spans="1:23" x14ac:dyDescent="0.25">
      <c r="A12285">
        <v>8814</v>
      </c>
      <c r="B12285" t="s">
        <v>38875</v>
      </c>
      <c r="C12285" t="s">
        <v>13215</v>
      </c>
      <c r="D12285" t="s">
        <v>38871</v>
      </c>
      <c r="E12285" t="s">
        <v>13217</v>
      </c>
      <c r="F12285" t="s">
        <v>38876</v>
      </c>
      <c r="G12285" t="s">
        <v>38877</v>
      </c>
      <c r="H12285">
        <v>2458260</v>
      </c>
      <c r="I12285" t="b">
        <v>0</v>
      </c>
      <c r="J12285" t="s">
        <v>28541</v>
      </c>
      <c r="K12285">
        <v>764</v>
      </c>
      <c r="L12285">
        <v>326</v>
      </c>
      <c r="M12285">
        <v>70</v>
      </c>
      <c r="N12285">
        <v>-9883</v>
      </c>
      <c r="O12285">
        <v>10</v>
      </c>
      <c r="P12285">
        <v>342</v>
      </c>
      <c r="Q12285">
        <v>7309999999999999</v>
      </c>
      <c r="R12285">
        <v>13</v>
      </c>
      <c r="S12285">
        <v>24</v>
      </c>
      <c r="T12285">
        <v>2369999999999999</v>
      </c>
      <c r="U12285">
        <v>12398</v>
      </c>
      <c r="V12285">
        <v>30</v>
      </c>
      <c r="W12285">
        <v>760</v>
      </c>
    </row>
    <row r="12286" spans="1:23" x14ac:dyDescent="0.25">
      <c r="A12286">
        <v>8937</v>
      </c>
      <c r="B12286" t="s">
        <v>39360</v>
      </c>
      <c r="C12286" t="s">
        <v>1710</v>
      </c>
      <c r="D12286" t="s">
        <v>39361</v>
      </c>
      <c r="E12286" t="s">
        <v>1712</v>
      </c>
      <c r="F12286" t="s">
        <v>39362</v>
      </c>
      <c r="G12286" t="s">
        <v>27</v>
      </c>
      <c r="H12286">
        <v>1682000</v>
      </c>
      <c r="I12286" t="b">
        <v>0</v>
      </c>
      <c r="J12286" t="s">
        <v>5298</v>
      </c>
      <c r="K12286">
        <v>764</v>
      </c>
      <c r="L12286">
        <v>443</v>
      </c>
      <c r="M12286">
        <v>40</v>
      </c>
      <c r="N12286">
        <v>-6625</v>
      </c>
      <c r="O12286">
        <v>10</v>
      </c>
      <c r="P12286">
        <v>439</v>
      </c>
      <c r="Q12286">
        <v>52</v>
      </c>
      <c r="R12286">
        <v>2.0000000000000002E-5</v>
      </c>
      <c r="S12286">
        <v>748999999999999</v>
      </c>
      <c r="T12286">
        <v>63</v>
      </c>
      <c r="U12286">
        <v>138999</v>
      </c>
      <c r="V12286">
        <v>40</v>
      </c>
      <c r="W12286">
        <v>640</v>
      </c>
    </row>
    <row r="12287" spans="1:23" x14ac:dyDescent="0.25">
      <c r="A12287">
        <v>9019</v>
      </c>
      <c r="B12287" t="s">
        <v>39692</v>
      </c>
      <c r="C12287" t="s">
        <v>1244</v>
      </c>
      <c r="D12287" t="s">
        <v>39682</v>
      </c>
      <c r="E12287" t="s">
        <v>1246</v>
      </c>
      <c r="F12287" t="s">
        <v>39693</v>
      </c>
      <c r="G12287" t="s">
        <v>39694</v>
      </c>
      <c r="H12287">
        <v>2318000</v>
      </c>
      <c r="I12287" t="b">
        <v>0</v>
      </c>
      <c r="J12287" t="s">
        <v>1249</v>
      </c>
      <c r="K12287">
        <v>764</v>
      </c>
      <c r="L12287">
        <v>516</v>
      </c>
      <c r="M12287">
        <v>70</v>
      </c>
      <c r="N12287">
        <v>-12099</v>
      </c>
      <c r="O12287">
        <v>10</v>
      </c>
      <c r="P12287">
        <v>334</v>
      </c>
      <c r="Q12287">
        <v>167</v>
      </c>
      <c r="R12287">
        <v>0</v>
      </c>
      <c r="S12287">
        <v>723</v>
      </c>
      <c r="T12287">
        <v>936</v>
      </c>
      <c r="U12287">
        <v>115255</v>
      </c>
      <c r="V12287">
        <v>40</v>
      </c>
      <c r="W12287">
        <v>560</v>
      </c>
    </row>
    <row r="12288" spans="1:23" x14ac:dyDescent="0.25">
      <c r="A12288">
        <v>9025</v>
      </c>
      <c r="B12288" t="s">
        <v>39719</v>
      </c>
      <c r="C12288" t="s">
        <v>21859</v>
      </c>
      <c r="D12288" t="s">
        <v>21863</v>
      </c>
      <c r="E12288" t="s">
        <v>5948</v>
      </c>
      <c r="F12288" t="s">
        <v>39720</v>
      </c>
      <c r="G12288" t="s">
        <v>39721</v>
      </c>
      <c r="H12288">
        <v>2565600</v>
      </c>
      <c r="I12288" t="b">
        <v>0</v>
      </c>
      <c r="J12288" t="s">
        <v>21863</v>
      </c>
      <c r="K12288">
        <v>764</v>
      </c>
      <c r="L12288">
        <v>551</v>
      </c>
      <c r="M12288">
        <v>60</v>
      </c>
      <c r="N12288">
        <v>-1198</v>
      </c>
      <c r="O12288">
        <v>10</v>
      </c>
      <c r="P12288">
        <v>451</v>
      </c>
      <c r="Q12288">
        <v>12</v>
      </c>
      <c r="R12288">
        <v>656</v>
      </c>
      <c r="S12288">
        <v>28</v>
      </c>
      <c r="T12288">
        <v>746</v>
      </c>
      <c r="U12288">
        <v>90775</v>
      </c>
      <c r="V12288">
        <v>40</v>
      </c>
      <c r="W12288">
        <v>490</v>
      </c>
    </row>
    <row r="12289" spans="1:23" x14ac:dyDescent="0.25">
      <c r="A12289">
        <v>10296</v>
      </c>
      <c r="B12289" t="s">
        <v>44640</v>
      </c>
      <c r="C12289" t="s">
        <v>18287</v>
      </c>
      <c r="D12289" t="s">
        <v>44641</v>
      </c>
      <c r="E12289" t="s">
        <v>18288</v>
      </c>
      <c r="F12289" t="s">
        <v>44642</v>
      </c>
      <c r="G12289" t="s">
        <v>44643</v>
      </c>
      <c r="H12289">
        <v>2141330</v>
      </c>
      <c r="I12289" t="b">
        <v>0</v>
      </c>
      <c r="J12289" t="s">
        <v>38456</v>
      </c>
      <c r="K12289">
        <v>764</v>
      </c>
      <c r="L12289">
        <v>567</v>
      </c>
      <c r="M12289">
        <v>0</v>
      </c>
      <c r="N12289">
        <v>-13361</v>
      </c>
      <c r="O12289">
        <v>10</v>
      </c>
      <c r="P12289">
        <v>412</v>
      </c>
      <c r="Q12289">
        <v>252</v>
      </c>
      <c r="R12289">
        <v>0</v>
      </c>
      <c r="S12289">
        <v>104</v>
      </c>
      <c r="T12289">
        <v>79</v>
      </c>
      <c r="U12289">
        <v>108805</v>
      </c>
      <c r="V12289">
        <v>40</v>
      </c>
      <c r="W12289">
        <v>650</v>
      </c>
    </row>
    <row r="12290" spans="1:23" x14ac:dyDescent="0.25">
      <c r="A12290">
        <v>11206</v>
      </c>
      <c r="B12290" t="s">
        <v>48148</v>
      </c>
      <c r="C12290" t="s">
        <v>25814</v>
      </c>
      <c r="D12290" t="s">
        <v>48134</v>
      </c>
      <c r="E12290" t="s">
        <v>5943</v>
      </c>
      <c r="F12290" t="s">
        <v>48149</v>
      </c>
      <c r="G12290" t="s">
        <v>48150</v>
      </c>
      <c r="H12290">
        <v>2786000</v>
      </c>
      <c r="I12290" t="b">
        <v>0</v>
      </c>
      <c r="J12290" t="s">
        <v>25818</v>
      </c>
      <c r="K12290">
        <v>764</v>
      </c>
      <c r="L12290">
        <v>681</v>
      </c>
      <c r="M12290">
        <v>20</v>
      </c>
      <c r="N12290">
        <v>-11435</v>
      </c>
      <c r="O12290">
        <v>10</v>
      </c>
      <c r="P12290">
        <v>159</v>
      </c>
      <c r="Q12290">
        <v>405</v>
      </c>
      <c r="R12290">
        <v>0</v>
      </c>
      <c r="S12290">
        <v>317</v>
      </c>
      <c r="T12290">
        <v>6139999999999999</v>
      </c>
      <c r="U12290">
        <v>97035</v>
      </c>
      <c r="V12290">
        <v>40</v>
      </c>
      <c r="W12290">
        <v>80</v>
      </c>
    </row>
    <row r="12291" spans="1:23" hidden="1" x14ac:dyDescent="0.25">
      <c r="A12291">
        <v>12289</v>
      </c>
      <c r="B12291" t="s">
        <v>52208</v>
      </c>
      <c r="C12291" t="s">
        <v>22846</v>
      </c>
      <c r="D12291" t="s">
        <v>52209</v>
      </c>
      <c r="E12291" t="s">
        <v>26</v>
      </c>
      <c r="F12291" t="s">
        <v>27</v>
      </c>
      <c r="G12291" t="s">
        <v>27</v>
      </c>
      <c r="J12291" t="s">
        <v>27</v>
      </c>
    </row>
    <row r="12292" spans="1:23" x14ac:dyDescent="0.25">
      <c r="A12292">
        <v>11251</v>
      </c>
      <c r="B12292" t="s">
        <v>48306</v>
      </c>
      <c r="C12292" t="s">
        <v>48307</v>
      </c>
      <c r="D12292" t="s">
        <v>48308</v>
      </c>
      <c r="E12292" t="s">
        <v>9418</v>
      </c>
      <c r="F12292" t="s">
        <v>48309</v>
      </c>
      <c r="G12292" t="s">
        <v>48310</v>
      </c>
      <c r="H12292">
        <v>1426660</v>
      </c>
      <c r="I12292" t="b">
        <v>0</v>
      </c>
      <c r="J12292" t="s">
        <v>48311</v>
      </c>
      <c r="K12292">
        <v>764</v>
      </c>
      <c r="L12292">
        <v>461</v>
      </c>
      <c r="M12292">
        <v>80</v>
      </c>
      <c r="N12292">
        <v>-14966</v>
      </c>
      <c r="O12292">
        <v>10</v>
      </c>
      <c r="P12292">
        <v>488</v>
      </c>
      <c r="Q12292">
        <v>7179999999999999</v>
      </c>
      <c r="R12292">
        <v>0</v>
      </c>
      <c r="S12292">
        <v>326</v>
      </c>
      <c r="T12292">
        <v>971</v>
      </c>
      <c r="U12292">
        <v>128114</v>
      </c>
      <c r="V12292">
        <v>40</v>
      </c>
      <c r="W12292">
        <v>50</v>
      </c>
    </row>
    <row r="12293" spans="1:23" x14ac:dyDescent="0.25">
      <c r="A12293">
        <v>12137</v>
      </c>
      <c r="B12293" t="s">
        <v>51618</v>
      </c>
      <c r="C12293" t="s">
        <v>27923</v>
      </c>
      <c r="D12293" t="s">
        <v>51619</v>
      </c>
      <c r="E12293" t="s">
        <v>27924</v>
      </c>
      <c r="F12293" t="s">
        <v>51620</v>
      </c>
      <c r="G12293" t="s">
        <v>27</v>
      </c>
      <c r="H12293">
        <v>2385600</v>
      </c>
      <c r="I12293" t="b">
        <v>0</v>
      </c>
      <c r="J12293" t="s">
        <v>51621</v>
      </c>
      <c r="K12293">
        <v>764</v>
      </c>
      <c r="L12293">
        <v>75</v>
      </c>
      <c r="M12293">
        <v>70</v>
      </c>
      <c r="N12293">
        <v>-8127</v>
      </c>
      <c r="O12293">
        <v>10</v>
      </c>
      <c r="P12293">
        <v>333</v>
      </c>
      <c r="Q12293">
        <v>58</v>
      </c>
      <c r="R12293">
        <v>6.0000000000000002E-6</v>
      </c>
      <c r="S12293">
        <v>225</v>
      </c>
      <c r="T12293">
        <v>632</v>
      </c>
      <c r="U12293">
        <v>112062</v>
      </c>
      <c r="V12293">
        <v>40</v>
      </c>
      <c r="W12293">
        <v>90</v>
      </c>
    </row>
    <row r="12294" spans="1:23" hidden="1" x14ac:dyDescent="0.25">
      <c r="A12294">
        <v>12292</v>
      </c>
      <c r="B12294" t="s">
        <v>52217</v>
      </c>
      <c r="C12294" t="s">
        <v>52218</v>
      </c>
      <c r="D12294" t="s">
        <v>52219</v>
      </c>
      <c r="E12294" t="s">
        <v>26</v>
      </c>
      <c r="F12294" t="s">
        <v>52220</v>
      </c>
      <c r="G12294" t="s">
        <v>52221</v>
      </c>
      <c r="H12294">
        <v>1668660</v>
      </c>
      <c r="I12294" t="b">
        <v>0</v>
      </c>
      <c r="J12294" t="s">
        <v>52222</v>
      </c>
      <c r="K12294">
        <v>247</v>
      </c>
      <c r="L12294">
        <v>221</v>
      </c>
      <c r="M12294">
        <v>70</v>
      </c>
      <c r="N12294">
        <v>-15103</v>
      </c>
      <c r="O12294">
        <v>10</v>
      </c>
      <c r="P12294">
        <v>322</v>
      </c>
      <c r="Q12294">
        <v>873</v>
      </c>
      <c r="R12294">
        <v>9.9999999999999995E-7</v>
      </c>
      <c r="S12294">
        <v>192</v>
      </c>
      <c r="T12294">
        <v>397</v>
      </c>
      <c r="U12294">
        <v>99563</v>
      </c>
      <c r="V12294">
        <v>40</v>
      </c>
      <c r="W12294">
        <v>250</v>
      </c>
    </row>
    <row r="12295" spans="1:23" hidden="1" x14ac:dyDescent="0.25">
      <c r="A12295">
        <v>12293</v>
      </c>
      <c r="B12295" t="s">
        <v>52223</v>
      </c>
      <c r="C12295" t="s">
        <v>52224</v>
      </c>
      <c r="D12295" t="s">
        <v>52225</v>
      </c>
      <c r="E12295" t="s">
        <v>26</v>
      </c>
      <c r="F12295" t="s">
        <v>52226</v>
      </c>
      <c r="G12295" t="s">
        <v>52227</v>
      </c>
      <c r="H12295">
        <v>1309460</v>
      </c>
      <c r="I12295" t="b">
        <v>0</v>
      </c>
      <c r="J12295" t="s">
        <v>52228</v>
      </c>
      <c r="K12295">
        <v>396</v>
      </c>
      <c r="L12295">
        <v>3549999999999999</v>
      </c>
      <c r="M12295">
        <v>20</v>
      </c>
      <c r="N12295">
        <v>-12773</v>
      </c>
      <c r="O12295">
        <v>10</v>
      </c>
      <c r="P12295">
        <v>439</v>
      </c>
      <c r="Q12295">
        <v>7259999999999999</v>
      </c>
      <c r="R12295">
        <v>171</v>
      </c>
      <c r="S12295">
        <v>201</v>
      </c>
      <c r="T12295">
        <v>568</v>
      </c>
      <c r="U12295">
        <v>123275</v>
      </c>
      <c r="V12295">
        <v>40</v>
      </c>
      <c r="W12295">
        <v>120</v>
      </c>
    </row>
    <row r="12296" spans="1:23" hidden="1" x14ac:dyDescent="0.25">
      <c r="A12296">
        <v>12294</v>
      </c>
      <c r="B12296" t="s">
        <v>52229</v>
      </c>
      <c r="C12296" t="s">
        <v>12922</v>
      </c>
      <c r="D12296" t="s">
        <v>52230</v>
      </c>
      <c r="E12296" t="s">
        <v>12924</v>
      </c>
      <c r="F12296" t="s">
        <v>27</v>
      </c>
      <c r="G12296" t="s">
        <v>27</v>
      </c>
      <c r="J12296" t="s">
        <v>27</v>
      </c>
    </row>
    <row r="12297" spans="1:23" x14ac:dyDescent="0.25">
      <c r="A12297">
        <v>12271</v>
      </c>
      <c r="B12297" t="s">
        <v>52145</v>
      </c>
      <c r="C12297" t="s">
        <v>52146</v>
      </c>
      <c r="D12297" t="s">
        <v>52147</v>
      </c>
      <c r="E12297" t="s">
        <v>974</v>
      </c>
      <c r="F12297" t="s">
        <v>52148</v>
      </c>
      <c r="G12297" t="s">
        <v>27</v>
      </c>
      <c r="H12297">
        <v>2015330</v>
      </c>
      <c r="I12297" t="b">
        <v>0</v>
      </c>
      <c r="J12297" t="s">
        <v>47689</v>
      </c>
      <c r="K12297">
        <v>764</v>
      </c>
      <c r="L12297">
        <v>573</v>
      </c>
      <c r="M12297">
        <v>90</v>
      </c>
      <c r="N12297">
        <v>-11763</v>
      </c>
      <c r="O12297">
        <v>0</v>
      </c>
      <c r="P12297">
        <v>347</v>
      </c>
      <c r="Q12297">
        <v>136</v>
      </c>
      <c r="R12297">
        <v>18</v>
      </c>
      <c r="S12297">
        <v>111</v>
      </c>
      <c r="T12297">
        <v>806</v>
      </c>
      <c r="U12297">
        <v>123328</v>
      </c>
      <c r="V12297">
        <v>40</v>
      </c>
      <c r="W12297">
        <v>450</v>
      </c>
    </row>
    <row r="12298" spans="1:23" x14ac:dyDescent="0.25">
      <c r="A12298">
        <v>16256</v>
      </c>
      <c r="B12298" t="s">
        <v>67292</v>
      </c>
      <c r="C12298" t="s">
        <v>7726</v>
      </c>
      <c r="D12298" t="s">
        <v>21041</v>
      </c>
      <c r="E12298" t="s">
        <v>7728</v>
      </c>
      <c r="F12298" t="s">
        <v>67293</v>
      </c>
      <c r="G12298" t="s">
        <v>27</v>
      </c>
      <c r="H12298">
        <v>1894860</v>
      </c>
      <c r="I12298" t="b">
        <v>0</v>
      </c>
      <c r="J12298" t="s">
        <v>21041</v>
      </c>
      <c r="K12298">
        <v>764</v>
      </c>
      <c r="L12298">
        <v>32</v>
      </c>
      <c r="M12298">
        <v>110</v>
      </c>
      <c r="N12298">
        <v>-7208999999999999</v>
      </c>
      <c r="O12298">
        <v>10</v>
      </c>
      <c r="P12298">
        <v>546</v>
      </c>
      <c r="Q12298">
        <v>8369999999999999</v>
      </c>
      <c r="R12298">
        <v>0</v>
      </c>
      <c r="S12298">
        <v>821999999999999</v>
      </c>
      <c r="T12298">
        <v>5749999999999998</v>
      </c>
      <c r="U12298">
        <v>91019</v>
      </c>
      <c r="V12298">
        <v>40</v>
      </c>
      <c r="W12298">
        <v>980</v>
      </c>
    </row>
    <row r="12299" spans="1:23" x14ac:dyDescent="0.25">
      <c r="A12299">
        <v>17882</v>
      </c>
      <c r="B12299" t="s">
        <v>73487</v>
      </c>
      <c r="C12299" t="s">
        <v>18867</v>
      </c>
      <c r="D12299" t="s">
        <v>73488</v>
      </c>
      <c r="E12299" t="s">
        <v>18869</v>
      </c>
      <c r="F12299" t="s">
        <v>73489</v>
      </c>
      <c r="G12299" t="s">
        <v>27</v>
      </c>
      <c r="H12299">
        <v>3023460</v>
      </c>
      <c r="I12299" t="b">
        <v>1</v>
      </c>
      <c r="J12299" t="s">
        <v>73488</v>
      </c>
      <c r="K12299">
        <v>764</v>
      </c>
      <c r="L12299">
        <v>509</v>
      </c>
      <c r="M12299">
        <v>30</v>
      </c>
      <c r="N12299">
        <v>-9208</v>
      </c>
      <c r="O12299">
        <v>10</v>
      </c>
      <c r="P12299">
        <v>104</v>
      </c>
      <c r="Q12299">
        <v>726</v>
      </c>
      <c r="R12299">
        <v>603</v>
      </c>
      <c r="S12299">
        <v>162</v>
      </c>
      <c r="T12299">
        <v>383</v>
      </c>
      <c r="U12299">
        <v>93505</v>
      </c>
      <c r="V12299">
        <v>40</v>
      </c>
      <c r="W12299">
        <v>720</v>
      </c>
    </row>
    <row r="12300" spans="1:23" x14ac:dyDescent="0.25">
      <c r="A12300">
        <v>17937</v>
      </c>
      <c r="B12300" t="s">
        <v>73679</v>
      </c>
      <c r="C12300" t="s">
        <v>22051</v>
      </c>
      <c r="D12300" t="s">
        <v>73680</v>
      </c>
      <c r="E12300" t="s">
        <v>22053</v>
      </c>
      <c r="F12300" t="s">
        <v>73681</v>
      </c>
      <c r="G12300" t="s">
        <v>73682</v>
      </c>
      <c r="H12300">
        <v>2504620</v>
      </c>
      <c r="I12300" t="b">
        <v>0</v>
      </c>
      <c r="J12300" t="s">
        <v>73683</v>
      </c>
      <c r="K12300">
        <v>764</v>
      </c>
      <c r="L12300">
        <v>895</v>
      </c>
      <c r="M12300">
        <v>90</v>
      </c>
      <c r="N12300">
        <v>-12789</v>
      </c>
      <c r="O12300">
        <v>10</v>
      </c>
      <c r="P12300">
        <v>422</v>
      </c>
      <c r="Q12300">
        <v>207</v>
      </c>
      <c r="R12300">
        <v>892</v>
      </c>
      <c r="S12300">
        <v>1019999999999999</v>
      </c>
      <c r="T12300">
        <v>517</v>
      </c>
      <c r="U12300">
        <v>97717</v>
      </c>
      <c r="V12300">
        <v>40</v>
      </c>
      <c r="W12300">
        <v>160</v>
      </c>
    </row>
    <row r="12301" spans="1:23" x14ac:dyDescent="0.25">
      <c r="A12301">
        <v>18179</v>
      </c>
      <c r="B12301" t="s">
        <v>74586</v>
      </c>
      <c r="C12301" t="s">
        <v>74587</v>
      </c>
      <c r="D12301" t="s">
        <v>74582</v>
      </c>
      <c r="E12301" t="s">
        <v>10868</v>
      </c>
      <c r="F12301" t="s">
        <v>74588</v>
      </c>
      <c r="G12301" t="s">
        <v>27</v>
      </c>
      <c r="H12301">
        <v>2768000</v>
      </c>
      <c r="I12301" t="b">
        <v>0</v>
      </c>
      <c r="J12301" t="s">
        <v>43278</v>
      </c>
      <c r="K12301">
        <v>764</v>
      </c>
      <c r="L12301">
        <v>821</v>
      </c>
      <c r="M12301">
        <v>20</v>
      </c>
      <c r="N12301">
        <v>-5919</v>
      </c>
      <c r="O12301">
        <v>10</v>
      </c>
      <c r="P12301">
        <v>183</v>
      </c>
      <c r="Q12301">
        <v>918</v>
      </c>
      <c r="R12301">
        <v>0</v>
      </c>
      <c r="S12301">
        <v>231</v>
      </c>
      <c r="T12301">
        <v>962</v>
      </c>
      <c r="U12301">
        <v>162519</v>
      </c>
      <c r="V12301">
        <v>40</v>
      </c>
      <c r="W12301">
        <v>610</v>
      </c>
    </row>
    <row r="12302" spans="1:23" hidden="1" x14ac:dyDescent="0.25">
      <c r="A12302">
        <v>12300</v>
      </c>
      <c r="B12302" t="s">
        <v>52254</v>
      </c>
      <c r="C12302" t="s">
        <v>15522</v>
      </c>
      <c r="D12302" t="s">
        <v>52255</v>
      </c>
      <c r="E12302" t="s">
        <v>26</v>
      </c>
      <c r="F12302" t="s">
        <v>52256</v>
      </c>
      <c r="G12302" t="s">
        <v>52257</v>
      </c>
      <c r="H12302">
        <v>2549330</v>
      </c>
      <c r="I12302" t="b">
        <v>0</v>
      </c>
      <c r="J12302" t="s">
        <v>52258</v>
      </c>
      <c r="K12302">
        <v>6169999999999999</v>
      </c>
      <c r="L12302">
        <v>918</v>
      </c>
      <c r="M12302">
        <v>60</v>
      </c>
      <c r="N12302">
        <v>-5017</v>
      </c>
      <c r="O12302">
        <v>0</v>
      </c>
      <c r="P12302">
        <v>371</v>
      </c>
      <c r="Q12302">
        <v>553</v>
      </c>
      <c r="R12302">
        <v>123</v>
      </c>
      <c r="S12302">
        <v>203</v>
      </c>
      <c r="T12302">
        <v>802</v>
      </c>
      <c r="U12302">
        <v>130012</v>
      </c>
      <c r="V12302">
        <v>40</v>
      </c>
      <c r="W12302">
        <v>150</v>
      </c>
    </row>
    <row r="12303" spans="1:23" x14ac:dyDescent="0.25">
      <c r="A12303">
        <v>18431</v>
      </c>
      <c r="B12303" t="s">
        <v>75471</v>
      </c>
      <c r="C12303" t="s">
        <v>75472</v>
      </c>
      <c r="D12303" t="s">
        <v>75473</v>
      </c>
      <c r="E12303" t="s">
        <v>8280</v>
      </c>
      <c r="F12303" t="s">
        <v>75474</v>
      </c>
      <c r="G12303" t="s">
        <v>75475</v>
      </c>
      <c r="H12303">
        <v>2894130</v>
      </c>
      <c r="I12303" t="b">
        <v>0</v>
      </c>
      <c r="J12303" t="s">
        <v>20874</v>
      </c>
      <c r="K12303">
        <v>764</v>
      </c>
      <c r="L12303">
        <v>525</v>
      </c>
      <c r="M12303">
        <v>80</v>
      </c>
      <c r="N12303">
        <v>-5969</v>
      </c>
      <c r="O12303">
        <v>10</v>
      </c>
      <c r="P12303">
        <v>48</v>
      </c>
      <c r="Q12303">
        <v>296</v>
      </c>
      <c r="R12303">
        <v>0</v>
      </c>
      <c r="S12303">
        <v>993</v>
      </c>
      <c r="T12303">
        <v>787</v>
      </c>
      <c r="U12303">
        <v>95813</v>
      </c>
      <c r="V12303">
        <v>40</v>
      </c>
      <c r="W12303">
        <v>620</v>
      </c>
    </row>
    <row r="12304" spans="1:23" x14ac:dyDescent="0.25">
      <c r="A12304">
        <v>19391</v>
      </c>
      <c r="B12304" t="s">
        <v>79038</v>
      </c>
      <c r="C12304" t="s">
        <v>79039</v>
      </c>
      <c r="D12304" t="s">
        <v>79022</v>
      </c>
      <c r="E12304" t="s">
        <v>12322</v>
      </c>
      <c r="F12304" t="s">
        <v>79040</v>
      </c>
      <c r="G12304" t="s">
        <v>79041</v>
      </c>
      <c r="H12304">
        <v>2522530</v>
      </c>
      <c r="I12304" t="b">
        <v>0</v>
      </c>
      <c r="J12304" t="s">
        <v>79042</v>
      </c>
      <c r="K12304">
        <v>764</v>
      </c>
      <c r="L12304">
        <v>7389999999999999</v>
      </c>
      <c r="M12304">
        <v>10</v>
      </c>
      <c r="N12304">
        <v>-6422</v>
      </c>
      <c r="O12304">
        <v>10</v>
      </c>
      <c r="P12304">
        <v>574</v>
      </c>
      <c r="Q12304">
        <v>403</v>
      </c>
      <c r="R12304">
        <v>0</v>
      </c>
      <c r="S12304">
        <v>821</v>
      </c>
      <c r="T12304">
        <v>77</v>
      </c>
      <c r="U12304">
        <v>132995</v>
      </c>
      <c r="V12304">
        <v>40</v>
      </c>
      <c r="W12304">
        <v>690</v>
      </c>
    </row>
    <row r="12305" spans="1:23" x14ac:dyDescent="0.25">
      <c r="A12305">
        <v>19825</v>
      </c>
      <c r="B12305" t="s">
        <v>80595</v>
      </c>
      <c r="C12305" t="s">
        <v>7325</v>
      </c>
      <c r="D12305" t="s">
        <v>80596</v>
      </c>
      <c r="E12305" t="s">
        <v>7327</v>
      </c>
      <c r="F12305" t="s">
        <v>80597</v>
      </c>
      <c r="G12305" t="s">
        <v>27</v>
      </c>
      <c r="H12305">
        <v>2295730</v>
      </c>
      <c r="I12305" t="b">
        <v>1</v>
      </c>
      <c r="J12305" t="s">
        <v>80596</v>
      </c>
      <c r="K12305">
        <v>764</v>
      </c>
      <c r="L12305">
        <v>4729999999999999</v>
      </c>
      <c r="M12305">
        <v>0</v>
      </c>
      <c r="N12305">
        <v>-11084</v>
      </c>
      <c r="O12305">
        <v>0</v>
      </c>
      <c r="P12305">
        <v>882</v>
      </c>
      <c r="Q12305">
        <v>753</v>
      </c>
      <c r="R12305">
        <v>3059999999999999</v>
      </c>
      <c r="S12305">
        <v>171</v>
      </c>
      <c r="T12305">
        <v>2119999999999999</v>
      </c>
      <c r="U12305">
        <v>10614</v>
      </c>
      <c r="V12305">
        <v>40</v>
      </c>
      <c r="W12305">
        <v>550</v>
      </c>
    </row>
    <row r="12306" spans="1:23" x14ac:dyDescent="0.25">
      <c r="A12306">
        <v>21248</v>
      </c>
      <c r="B12306" t="s">
        <v>85862</v>
      </c>
      <c r="C12306" t="s">
        <v>89</v>
      </c>
      <c r="D12306" t="s">
        <v>85863</v>
      </c>
      <c r="E12306" t="s">
        <v>91</v>
      </c>
      <c r="F12306" t="s">
        <v>85864</v>
      </c>
      <c r="G12306" t="s">
        <v>85865</v>
      </c>
      <c r="H12306">
        <v>2762260</v>
      </c>
      <c r="I12306" t="b">
        <v>0</v>
      </c>
      <c r="J12306" t="s">
        <v>8041</v>
      </c>
      <c r="K12306">
        <v>764</v>
      </c>
      <c r="L12306">
        <v>8569999999999999</v>
      </c>
      <c r="M12306">
        <v>10</v>
      </c>
      <c r="N12306">
        <v>-658</v>
      </c>
      <c r="O12306">
        <v>0</v>
      </c>
      <c r="P12306">
        <v>371</v>
      </c>
      <c r="Q12306">
        <v>226</v>
      </c>
      <c r="R12306">
        <v>0</v>
      </c>
      <c r="S12306">
        <v>1019999999999999</v>
      </c>
      <c r="T12306">
        <v>968</v>
      </c>
      <c r="U12306">
        <v>116923</v>
      </c>
      <c r="V12306">
        <v>40</v>
      </c>
      <c r="W12306">
        <v>210</v>
      </c>
    </row>
    <row r="12307" spans="1:23" x14ac:dyDescent="0.25">
      <c r="A12307">
        <v>21677</v>
      </c>
      <c r="B12307" t="s">
        <v>87414</v>
      </c>
      <c r="C12307" t="s">
        <v>32919</v>
      </c>
      <c r="D12307" t="s">
        <v>87415</v>
      </c>
      <c r="E12307" t="s">
        <v>32921</v>
      </c>
      <c r="F12307" t="s">
        <v>87416</v>
      </c>
      <c r="G12307" t="s">
        <v>27</v>
      </c>
      <c r="H12307">
        <v>1837200</v>
      </c>
      <c r="I12307" t="b">
        <v>0</v>
      </c>
      <c r="J12307" t="s">
        <v>87417</v>
      </c>
      <c r="K12307">
        <v>764</v>
      </c>
      <c r="L12307">
        <v>559</v>
      </c>
      <c r="M12307">
        <v>0</v>
      </c>
      <c r="N12307">
        <v>-7153</v>
      </c>
      <c r="O12307">
        <v>10</v>
      </c>
      <c r="P12307">
        <v>265</v>
      </c>
      <c r="Q12307">
        <v>247</v>
      </c>
      <c r="R12307">
        <v>3.0000000000000001E-5</v>
      </c>
      <c r="S12307">
        <v>125</v>
      </c>
      <c r="T12307">
        <v>627</v>
      </c>
      <c r="U12307">
        <v>105021</v>
      </c>
      <c r="V12307">
        <v>40</v>
      </c>
      <c r="W12307">
        <v>640</v>
      </c>
    </row>
    <row r="12308" spans="1:23" x14ac:dyDescent="0.25">
      <c r="A12308">
        <v>23203</v>
      </c>
      <c r="B12308" t="s">
        <v>92964</v>
      </c>
      <c r="C12308" t="s">
        <v>7574</v>
      </c>
      <c r="D12308" t="s">
        <v>74263</v>
      </c>
      <c r="E12308" t="s">
        <v>7576</v>
      </c>
      <c r="F12308" t="s">
        <v>92965</v>
      </c>
      <c r="G12308" t="s">
        <v>27</v>
      </c>
      <c r="H12308">
        <v>2546000</v>
      </c>
      <c r="I12308" t="b">
        <v>0</v>
      </c>
      <c r="J12308" t="s">
        <v>74263</v>
      </c>
      <c r="K12308">
        <v>764</v>
      </c>
      <c r="L12308">
        <v>626</v>
      </c>
      <c r="M12308">
        <v>0</v>
      </c>
      <c r="N12308">
        <v>-8274</v>
      </c>
      <c r="O12308">
        <v>10</v>
      </c>
      <c r="P12308">
        <v>288</v>
      </c>
      <c r="Q12308">
        <v>457</v>
      </c>
      <c r="R12308">
        <v>6.0000000000000002E-6</v>
      </c>
      <c r="S12308">
        <v>1719999999999999</v>
      </c>
      <c r="T12308">
        <v>961</v>
      </c>
      <c r="U12308">
        <v>118324</v>
      </c>
      <c r="V12308">
        <v>40</v>
      </c>
      <c r="W12308">
        <v>600</v>
      </c>
    </row>
    <row r="12309" spans="1:23" x14ac:dyDescent="0.25">
      <c r="A12309">
        <v>23873</v>
      </c>
      <c r="B12309" t="s">
        <v>95391</v>
      </c>
      <c r="C12309" t="s">
        <v>15163</v>
      </c>
      <c r="D12309" t="s">
        <v>95392</v>
      </c>
      <c r="E12309" t="s">
        <v>15165</v>
      </c>
      <c r="F12309" t="s">
        <v>95393</v>
      </c>
      <c r="G12309" t="s">
        <v>95394</v>
      </c>
      <c r="H12309">
        <v>2930000</v>
      </c>
      <c r="I12309" t="b">
        <v>0</v>
      </c>
      <c r="J12309" t="s">
        <v>33564</v>
      </c>
      <c r="K12309">
        <v>764</v>
      </c>
      <c r="L12309">
        <v>529</v>
      </c>
      <c r="M12309">
        <v>70</v>
      </c>
      <c r="N12309">
        <v>-7157</v>
      </c>
      <c r="O12309">
        <v>10</v>
      </c>
      <c r="P12309">
        <v>329</v>
      </c>
      <c r="Q12309">
        <v>1729999999999999</v>
      </c>
      <c r="R12309">
        <v>164</v>
      </c>
      <c r="S12309">
        <v>985</v>
      </c>
      <c r="T12309">
        <v>7029999999999998</v>
      </c>
      <c r="U12309">
        <v>113312</v>
      </c>
      <c r="V12309">
        <v>40</v>
      </c>
      <c r="W12309">
        <v>470</v>
      </c>
    </row>
    <row r="12310" spans="1:23" x14ac:dyDescent="0.25">
      <c r="A12310">
        <v>23891</v>
      </c>
      <c r="B12310" t="s">
        <v>95452</v>
      </c>
      <c r="C12310" t="s">
        <v>37084</v>
      </c>
      <c r="D12310" t="s">
        <v>95453</v>
      </c>
      <c r="E12310" t="s">
        <v>37086</v>
      </c>
      <c r="F12310" t="s">
        <v>95454</v>
      </c>
      <c r="G12310" t="s">
        <v>27</v>
      </c>
      <c r="H12310">
        <v>1989070</v>
      </c>
      <c r="I12310" t="b">
        <v>1</v>
      </c>
      <c r="J12310" t="s">
        <v>37088</v>
      </c>
      <c r="K12310">
        <v>764</v>
      </c>
      <c r="L12310">
        <v>547</v>
      </c>
      <c r="M12310">
        <v>0</v>
      </c>
      <c r="N12310">
        <v>-86</v>
      </c>
      <c r="O12310">
        <v>10</v>
      </c>
      <c r="P12310">
        <v>576</v>
      </c>
      <c r="Q12310">
        <v>175</v>
      </c>
      <c r="R12310">
        <v>161</v>
      </c>
      <c r="S12310">
        <v>23</v>
      </c>
      <c r="T12310">
        <v>402</v>
      </c>
      <c r="U12310">
        <v>8999299999999998</v>
      </c>
      <c r="V12310">
        <v>40</v>
      </c>
      <c r="W12310">
        <v>690</v>
      </c>
    </row>
    <row r="12311" spans="1:23" x14ac:dyDescent="0.25">
      <c r="A12311">
        <v>25074</v>
      </c>
      <c r="B12311" t="s">
        <v>99745</v>
      </c>
      <c r="C12311" t="s">
        <v>14609</v>
      </c>
      <c r="D12311" t="s">
        <v>99746</v>
      </c>
      <c r="E12311" t="s">
        <v>14611</v>
      </c>
      <c r="F12311" t="s">
        <v>99747</v>
      </c>
      <c r="G12311" t="s">
        <v>27</v>
      </c>
      <c r="H12311">
        <v>1502400</v>
      </c>
      <c r="I12311" t="b">
        <v>0</v>
      </c>
      <c r="J12311" t="s">
        <v>90115</v>
      </c>
      <c r="K12311">
        <v>764</v>
      </c>
      <c r="L12311">
        <v>675</v>
      </c>
      <c r="M12311">
        <v>40</v>
      </c>
      <c r="N12311">
        <v>-6084</v>
      </c>
      <c r="O12311">
        <v>0</v>
      </c>
      <c r="P12311">
        <v>404</v>
      </c>
      <c r="Q12311">
        <v>1439999999999999</v>
      </c>
      <c r="R12311">
        <v>493</v>
      </c>
      <c r="S12311">
        <v>758999999999999</v>
      </c>
      <c r="T12311">
        <v>875</v>
      </c>
      <c r="U12311">
        <v>134086</v>
      </c>
      <c r="V12311">
        <v>40</v>
      </c>
      <c r="W12311">
        <v>370</v>
      </c>
    </row>
    <row r="12312" spans="1:23" hidden="1" x14ac:dyDescent="0.25">
      <c r="A12312">
        <v>12310</v>
      </c>
      <c r="B12312" t="s">
        <v>52296</v>
      </c>
      <c r="C12312" t="s">
        <v>52297</v>
      </c>
      <c r="D12312" t="s">
        <v>52298</v>
      </c>
      <c r="E12312" t="s">
        <v>26</v>
      </c>
      <c r="F12312" t="s">
        <v>52299</v>
      </c>
      <c r="G12312" t="s">
        <v>52300</v>
      </c>
      <c r="H12312">
        <v>2323200</v>
      </c>
      <c r="I12312" t="b">
        <v>0</v>
      </c>
      <c r="J12312" t="s">
        <v>52301</v>
      </c>
      <c r="K12312">
        <v>498</v>
      </c>
      <c r="L12312">
        <v>521</v>
      </c>
      <c r="M12312">
        <v>40</v>
      </c>
      <c r="N12312">
        <v>-12787</v>
      </c>
      <c r="O12312">
        <v>0</v>
      </c>
      <c r="P12312">
        <v>302</v>
      </c>
      <c r="Q12312">
        <v>686</v>
      </c>
      <c r="R12312">
        <v>0</v>
      </c>
      <c r="S12312">
        <v>877</v>
      </c>
      <c r="T12312">
        <v>664</v>
      </c>
      <c r="U12312">
        <v>139237</v>
      </c>
      <c r="V12312">
        <v>40</v>
      </c>
      <c r="W12312">
        <v>10</v>
      </c>
    </row>
    <row r="12313" spans="1:23" hidden="1" x14ac:dyDescent="0.25">
      <c r="A12313">
        <v>12311</v>
      </c>
      <c r="B12313" t="s">
        <v>52302</v>
      </c>
      <c r="C12313" t="s">
        <v>52303</v>
      </c>
      <c r="D12313" t="s">
        <v>52304</v>
      </c>
      <c r="E12313" t="s">
        <v>27</v>
      </c>
      <c r="F12313" t="s">
        <v>27</v>
      </c>
      <c r="G12313" t="s">
        <v>27</v>
      </c>
      <c r="J12313" t="s">
        <v>27</v>
      </c>
    </row>
    <row r="12314" spans="1:23" x14ac:dyDescent="0.25">
      <c r="A12314">
        <v>25187</v>
      </c>
      <c r="B12314" t="s">
        <v>100143</v>
      </c>
      <c r="C12314" t="s">
        <v>5245</v>
      </c>
      <c r="D12314" t="s">
        <v>100144</v>
      </c>
      <c r="E12314" t="s">
        <v>5247</v>
      </c>
      <c r="F12314" t="s">
        <v>100145</v>
      </c>
      <c r="G12314" t="s">
        <v>27</v>
      </c>
      <c r="H12314">
        <v>2007330</v>
      </c>
      <c r="I12314" t="b">
        <v>0</v>
      </c>
      <c r="J12314" t="s">
        <v>100144</v>
      </c>
      <c r="K12314">
        <v>764</v>
      </c>
      <c r="L12314">
        <v>695</v>
      </c>
      <c r="M12314">
        <v>50</v>
      </c>
      <c r="N12314">
        <v>-8451</v>
      </c>
      <c r="O12314">
        <v>0</v>
      </c>
      <c r="P12314">
        <v>367</v>
      </c>
      <c r="Q12314">
        <v>3659999999999999</v>
      </c>
      <c r="R12314">
        <v>823</v>
      </c>
      <c r="S12314">
        <v>503</v>
      </c>
      <c r="T12314">
        <v>961</v>
      </c>
      <c r="U12314">
        <v>124189</v>
      </c>
      <c r="V12314">
        <v>40</v>
      </c>
      <c r="W12314">
        <v>350</v>
      </c>
    </row>
    <row r="12315" spans="1:23" x14ac:dyDescent="0.25">
      <c r="A12315">
        <v>25617</v>
      </c>
      <c r="B12315" t="s">
        <v>101666</v>
      </c>
      <c r="C12315" t="s">
        <v>7889</v>
      </c>
      <c r="D12315" t="s">
        <v>101667</v>
      </c>
      <c r="E12315" t="s">
        <v>7891</v>
      </c>
      <c r="F12315" t="s">
        <v>101668</v>
      </c>
      <c r="G12315" t="s">
        <v>101669</v>
      </c>
      <c r="H12315">
        <v>3580530</v>
      </c>
      <c r="I12315" t="b">
        <v>0</v>
      </c>
      <c r="J12315" t="s">
        <v>25182</v>
      </c>
      <c r="K12315">
        <v>764</v>
      </c>
      <c r="L12315">
        <v>887</v>
      </c>
      <c r="M12315">
        <v>110</v>
      </c>
      <c r="N12315">
        <v>-3725</v>
      </c>
      <c r="O12315">
        <v>10</v>
      </c>
      <c r="P12315">
        <v>738</v>
      </c>
      <c r="Q12315">
        <v>816</v>
      </c>
      <c r="R12315">
        <v>108</v>
      </c>
      <c r="S12315">
        <v>8469999999999999</v>
      </c>
      <c r="T12315">
        <v>7209999999999999</v>
      </c>
      <c r="U12315">
        <v>118421</v>
      </c>
      <c r="V12315">
        <v>40</v>
      </c>
      <c r="W12315">
        <v>690</v>
      </c>
    </row>
    <row r="12316" spans="1:23" x14ac:dyDescent="0.25">
      <c r="A12316">
        <v>25618</v>
      </c>
      <c r="B12316" t="s">
        <v>101666</v>
      </c>
      <c r="C12316" t="s">
        <v>7889</v>
      </c>
      <c r="D12316" t="s">
        <v>101667</v>
      </c>
      <c r="E12316" t="s">
        <v>7891</v>
      </c>
      <c r="F12316" t="s">
        <v>101668</v>
      </c>
      <c r="G12316" t="s">
        <v>101669</v>
      </c>
      <c r="H12316">
        <v>3580530</v>
      </c>
      <c r="I12316" t="b">
        <v>0</v>
      </c>
      <c r="J12316" t="s">
        <v>25182</v>
      </c>
      <c r="K12316">
        <v>764</v>
      </c>
      <c r="L12316">
        <v>887</v>
      </c>
      <c r="M12316">
        <v>110</v>
      </c>
      <c r="N12316">
        <v>-3725</v>
      </c>
      <c r="O12316">
        <v>10</v>
      </c>
      <c r="P12316">
        <v>738</v>
      </c>
      <c r="Q12316">
        <v>816</v>
      </c>
      <c r="R12316">
        <v>108</v>
      </c>
      <c r="S12316">
        <v>8469999999999999</v>
      </c>
      <c r="T12316">
        <v>7209999999999999</v>
      </c>
      <c r="U12316">
        <v>118421</v>
      </c>
      <c r="V12316">
        <v>40</v>
      </c>
      <c r="W12316">
        <v>700</v>
      </c>
    </row>
    <row r="12317" spans="1:23" x14ac:dyDescent="0.25">
      <c r="A12317">
        <v>27119</v>
      </c>
      <c r="B12317" t="s">
        <v>107112</v>
      </c>
      <c r="C12317" t="s">
        <v>27123</v>
      </c>
      <c r="D12317" t="s">
        <v>107113</v>
      </c>
      <c r="E12317" t="s">
        <v>27125</v>
      </c>
      <c r="F12317" t="s">
        <v>107114</v>
      </c>
      <c r="G12317" t="s">
        <v>107115</v>
      </c>
      <c r="H12317">
        <v>2522400</v>
      </c>
      <c r="I12317" t="b">
        <v>0</v>
      </c>
      <c r="J12317" t="s">
        <v>104499</v>
      </c>
      <c r="K12317">
        <v>764</v>
      </c>
      <c r="L12317">
        <v>456</v>
      </c>
      <c r="M12317">
        <v>80</v>
      </c>
      <c r="N12317">
        <v>-15331</v>
      </c>
      <c r="O12317">
        <v>0</v>
      </c>
      <c r="P12317">
        <v>331</v>
      </c>
      <c r="Q12317">
        <v>557</v>
      </c>
      <c r="R12317">
        <v>588</v>
      </c>
      <c r="S12317">
        <v>477</v>
      </c>
      <c r="T12317">
        <v>927</v>
      </c>
      <c r="U12317">
        <v>13353</v>
      </c>
      <c r="V12317">
        <v>40</v>
      </c>
      <c r="W12317">
        <v>310</v>
      </c>
    </row>
    <row r="12318" spans="1:23" x14ac:dyDescent="0.25">
      <c r="A12318">
        <v>27269</v>
      </c>
      <c r="B12318" t="s">
        <v>107674</v>
      </c>
      <c r="C12318" t="s">
        <v>32042</v>
      </c>
      <c r="D12318" t="s">
        <v>15774</v>
      </c>
      <c r="E12318" t="s">
        <v>15771</v>
      </c>
      <c r="F12318" t="s">
        <v>107675</v>
      </c>
      <c r="G12318" t="s">
        <v>107676</v>
      </c>
      <c r="H12318">
        <v>2621990</v>
      </c>
      <c r="I12318" t="b">
        <v>0</v>
      </c>
      <c r="J12318" t="s">
        <v>15774</v>
      </c>
      <c r="K12318">
        <v>764</v>
      </c>
      <c r="L12318">
        <v>7419999999999999</v>
      </c>
      <c r="M12318">
        <v>10</v>
      </c>
      <c r="N12318">
        <v>-233</v>
      </c>
      <c r="O12318">
        <v>10</v>
      </c>
      <c r="P12318">
        <v>18</v>
      </c>
      <c r="Q12318">
        <v>111</v>
      </c>
      <c r="R12318">
        <v>8.4999999999999995E-4</v>
      </c>
      <c r="S12318">
        <v>321</v>
      </c>
      <c r="T12318">
        <v>504</v>
      </c>
      <c r="U12318">
        <v>88437</v>
      </c>
      <c r="V12318">
        <v>40</v>
      </c>
      <c r="W12318">
        <v>540</v>
      </c>
    </row>
    <row r="12319" spans="1:23" hidden="1" x14ac:dyDescent="0.25">
      <c r="A12319">
        <v>12317</v>
      </c>
      <c r="B12319" t="s">
        <v>52329</v>
      </c>
      <c r="C12319" t="s">
        <v>52330</v>
      </c>
      <c r="D12319" t="s">
        <v>52331</v>
      </c>
      <c r="E12319" t="s">
        <v>27</v>
      </c>
      <c r="F12319" t="s">
        <v>27</v>
      </c>
      <c r="G12319" t="s">
        <v>27</v>
      </c>
      <c r="J12319" t="s">
        <v>27</v>
      </c>
    </row>
    <row r="12320" spans="1:23" hidden="1" x14ac:dyDescent="0.25">
      <c r="A12320">
        <v>12318</v>
      </c>
      <c r="B12320" t="s">
        <v>52332</v>
      </c>
      <c r="C12320" t="s">
        <v>52333</v>
      </c>
      <c r="D12320" t="s">
        <v>52334</v>
      </c>
      <c r="E12320" t="s">
        <v>26</v>
      </c>
      <c r="F12320" t="s">
        <v>52335</v>
      </c>
      <c r="G12320" t="s">
        <v>52336</v>
      </c>
      <c r="H12320">
        <v>1483600</v>
      </c>
      <c r="I12320" t="b">
        <v>0</v>
      </c>
      <c r="J12320" t="s">
        <v>52337</v>
      </c>
      <c r="K12320">
        <v>37</v>
      </c>
      <c r="L12320">
        <v>27</v>
      </c>
      <c r="M12320">
        <v>90</v>
      </c>
      <c r="N12320">
        <v>-11348</v>
      </c>
      <c r="O12320">
        <v>10</v>
      </c>
      <c r="P12320">
        <v>29</v>
      </c>
      <c r="Q12320">
        <v>924</v>
      </c>
      <c r="R12320">
        <v>1.9999999999999999E-6</v>
      </c>
      <c r="S12320">
        <v>225</v>
      </c>
      <c r="T12320">
        <v>455</v>
      </c>
      <c r="U12320">
        <v>182166</v>
      </c>
      <c r="V12320">
        <v>30</v>
      </c>
      <c r="W12320">
        <v>210</v>
      </c>
    </row>
    <row r="12321" spans="1:23" x14ac:dyDescent="0.25">
      <c r="A12321">
        <v>28335</v>
      </c>
      <c r="B12321" t="s">
        <v>111568</v>
      </c>
      <c r="C12321" t="s">
        <v>25719</v>
      </c>
      <c r="D12321" t="s">
        <v>111569</v>
      </c>
      <c r="E12321" t="s">
        <v>25721</v>
      </c>
      <c r="F12321" t="s">
        <v>111570</v>
      </c>
      <c r="G12321" t="s">
        <v>111571</v>
      </c>
      <c r="H12321">
        <v>1360400</v>
      </c>
      <c r="I12321" t="b">
        <v>0</v>
      </c>
      <c r="J12321" t="s">
        <v>41684</v>
      </c>
      <c r="K12321">
        <v>764</v>
      </c>
      <c r="L12321">
        <v>509</v>
      </c>
      <c r="M12321">
        <v>90</v>
      </c>
      <c r="N12321">
        <v>-7566</v>
      </c>
      <c r="O12321">
        <v>10</v>
      </c>
      <c r="P12321">
        <v>369</v>
      </c>
      <c r="Q12321">
        <v>401</v>
      </c>
      <c r="R12321">
        <v>0</v>
      </c>
      <c r="S12321">
        <v>157</v>
      </c>
      <c r="T12321">
        <v>8679999999999999</v>
      </c>
      <c r="U12321">
        <v>118139</v>
      </c>
      <c r="V12321">
        <v>40</v>
      </c>
      <c r="W12321">
        <v>110</v>
      </c>
    </row>
    <row r="12322" spans="1:23" x14ac:dyDescent="0.25">
      <c r="A12322">
        <v>28577</v>
      </c>
      <c r="B12322" t="s">
        <v>112384</v>
      </c>
      <c r="C12322" t="s">
        <v>112385</v>
      </c>
      <c r="D12322" t="s">
        <v>112381</v>
      </c>
      <c r="E12322" t="s">
        <v>112386</v>
      </c>
      <c r="F12322" t="s">
        <v>112387</v>
      </c>
      <c r="G12322" t="s">
        <v>27</v>
      </c>
      <c r="H12322">
        <v>1892530</v>
      </c>
      <c r="I12322" t="b">
        <v>0</v>
      </c>
      <c r="J12322" t="s">
        <v>112381</v>
      </c>
      <c r="K12322">
        <v>764</v>
      </c>
      <c r="L12322">
        <v>528</v>
      </c>
      <c r="M12322">
        <v>50</v>
      </c>
      <c r="N12322">
        <v>-4082</v>
      </c>
      <c r="O12322">
        <v>0</v>
      </c>
      <c r="P12322">
        <v>588</v>
      </c>
      <c r="Q12322">
        <v>468</v>
      </c>
      <c r="R12322">
        <v>0</v>
      </c>
      <c r="S12322">
        <v>811</v>
      </c>
      <c r="T12322">
        <v>4219999999999999</v>
      </c>
      <c r="U12322">
        <v>123936</v>
      </c>
      <c r="V12322">
        <v>50</v>
      </c>
      <c r="W12322">
        <v>760</v>
      </c>
    </row>
    <row r="12323" spans="1:23" x14ac:dyDescent="0.25">
      <c r="A12323">
        <v>28578</v>
      </c>
      <c r="B12323" t="s">
        <v>112384</v>
      </c>
      <c r="C12323" t="s">
        <v>112385</v>
      </c>
      <c r="D12323" t="s">
        <v>112381</v>
      </c>
      <c r="E12323" t="s">
        <v>112386</v>
      </c>
      <c r="F12323" t="s">
        <v>112387</v>
      </c>
      <c r="G12323" t="s">
        <v>27</v>
      </c>
      <c r="H12323">
        <v>1892530</v>
      </c>
      <c r="I12323" t="b">
        <v>0</v>
      </c>
      <c r="J12323" t="s">
        <v>112381</v>
      </c>
      <c r="K12323">
        <v>764</v>
      </c>
      <c r="L12323">
        <v>528</v>
      </c>
      <c r="M12323">
        <v>50</v>
      </c>
      <c r="N12323">
        <v>-4082</v>
      </c>
      <c r="O12323">
        <v>0</v>
      </c>
      <c r="P12323">
        <v>588</v>
      </c>
      <c r="Q12323">
        <v>468</v>
      </c>
      <c r="R12323">
        <v>0</v>
      </c>
      <c r="S12323">
        <v>811</v>
      </c>
      <c r="T12323">
        <v>4219999999999999</v>
      </c>
      <c r="U12323">
        <v>123936</v>
      </c>
      <c r="V12323">
        <v>50</v>
      </c>
      <c r="W12323">
        <v>780</v>
      </c>
    </row>
    <row r="12324" spans="1:23" x14ac:dyDescent="0.25">
      <c r="A12324">
        <v>29488</v>
      </c>
      <c r="B12324" t="s">
        <v>115578</v>
      </c>
      <c r="C12324" t="s">
        <v>13324</v>
      </c>
      <c r="D12324" t="s">
        <v>115579</v>
      </c>
      <c r="E12324" t="s">
        <v>37824</v>
      </c>
      <c r="F12324" t="s">
        <v>115580</v>
      </c>
      <c r="G12324" t="s">
        <v>115581</v>
      </c>
      <c r="H12324">
        <v>1156730</v>
      </c>
      <c r="I12324" t="b">
        <v>1</v>
      </c>
      <c r="J12324" t="s">
        <v>115582</v>
      </c>
      <c r="K12324">
        <v>764</v>
      </c>
      <c r="L12324">
        <v>7249999999999999</v>
      </c>
      <c r="M12324">
        <v>80</v>
      </c>
      <c r="N12324">
        <v>-4192</v>
      </c>
      <c r="O12324">
        <v>0</v>
      </c>
      <c r="P12324">
        <v>3659999999999999</v>
      </c>
      <c r="Q12324">
        <v>324</v>
      </c>
      <c r="R12324">
        <v>0</v>
      </c>
      <c r="S12324">
        <v>816</v>
      </c>
      <c r="T12324">
        <v>698</v>
      </c>
      <c r="U12324">
        <v>175985</v>
      </c>
      <c r="V12324">
        <v>40</v>
      </c>
      <c r="W12324">
        <v>670</v>
      </c>
    </row>
    <row r="12325" spans="1:23" x14ac:dyDescent="0.25">
      <c r="A12325">
        <v>596</v>
      </c>
      <c r="B12325" t="s">
        <v>3109</v>
      </c>
      <c r="C12325" t="s">
        <v>3110</v>
      </c>
      <c r="D12325" t="s">
        <v>3111</v>
      </c>
      <c r="E12325" t="s">
        <v>1372</v>
      </c>
      <c r="F12325" t="s">
        <v>3112</v>
      </c>
      <c r="G12325" t="s">
        <v>27</v>
      </c>
      <c r="H12325">
        <v>2409060</v>
      </c>
      <c r="I12325" t="b">
        <v>0</v>
      </c>
      <c r="J12325" t="s">
        <v>3113</v>
      </c>
      <c r="K12325">
        <v>763</v>
      </c>
      <c r="L12325">
        <v>653</v>
      </c>
      <c r="M12325">
        <v>50</v>
      </c>
      <c r="N12325">
        <v>-505</v>
      </c>
      <c r="O12325">
        <v>0</v>
      </c>
      <c r="P12325">
        <v>15</v>
      </c>
      <c r="Q12325">
        <v>876</v>
      </c>
      <c r="R12325">
        <v>5.0000000000000004E-6</v>
      </c>
      <c r="S12325">
        <v>854</v>
      </c>
      <c r="T12325">
        <v>4769999999999999</v>
      </c>
      <c r="U12325">
        <v>130025</v>
      </c>
      <c r="V12325">
        <v>40</v>
      </c>
      <c r="W12325">
        <v>590</v>
      </c>
    </row>
    <row r="12326" spans="1:23" hidden="1" x14ac:dyDescent="0.25">
      <c r="A12326">
        <v>12324</v>
      </c>
      <c r="B12326" t="s">
        <v>52358</v>
      </c>
      <c r="C12326" t="s">
        <v>4548</v>
      </c>
      <c r="D12326" t="s">
        <v>52359</v>
      </c>
      <c r="E12326" t="s">
        <v>4550</v>
      </c>
      <c r="F12326" t="s">
        <v>27</v>
      </c>
      <c r="G12326" t="s">
        <v>27</v>
      </c>
      <c r="J12326" t="s">
        <v>27</v>
      </c>
    </row>
    <row r="12327" spans="1:23" x14ac:dyDescent="0.25">
      <c r="A12327">
        <v>653</v>
      </c>
      <c r="B12327" t="s">
        <v>3402</v>
      </c>
      <c r="C12327" t="s">
        <v>3403</v>
      </c>
      <c r="D12327" t="s">
        <v>3404</v>
      </c>
      <c r="E12327" t="s">
        <v>3405</v>
      </c>
      <c r="F12327" t="s">
        <v>3406</v>
      </c>
      <c r="G12327" t="s">
        <v>27</v>
      </c>
      <c r="H12327">
        <v>2219600</v>
      </c>
      <c r="I12327" t="b">
        <v>0</v>
      </c>
      <c r="J12327" t="s">
        <v>3407</v>
      </c>
      <c r="K12327">
        <v>763</v>
      </c>
      <c r="L12327">
        <v>631</v>
      </c>
      <c r="M12327">
        <v>70</v>
      </c>
      <c r="N12327">
        <v>-7917</v>
      </c>
      <c r="O12327">
        <v>0</v>
      </c>
      <c r="P12327">
        <v>414</v>
      </c>
      <c r="Q12327">
        <v>688</v>
      </c>
      <c r="R12327">
        <v>5.0000000000000004E-6</v>
      </c>
      <c r="S12327">
        <v>862</v>
      </c>
      <c r="T12327">
        <v>877</v>
      </c>
      <c r="U12327">
        <v>111953</v>
      </c>
      <c r="V12327">
        <v>40</v>
      </c>
      <c r="W12327">
        <v>300</v>
      </c>
    </row>
    <row r="12328" spans="1:23" x14ac:dyDescent="0.25">
      <c r="A12328">
        <v>974</v>
      </c>
      <c r="B12328" t="s">
        <v>5008</v>
      </c>
      <c r="C12328" t="s">
        <v>482</v>
      </c>
      <c r="D12328" t="s">
        <v>5000</v>
      </c>
      <c r="E12328" t="s">
        <v>483</v>
      </c>
      <c r="F12328" t="s">
        <v>5009</v>
      </c>
      <c r="G12328" t="s">
        <v>27</v>
      </c>
      <c r="H12328">
        <v>1561730</v>
      </c>
      <c r="I12328" t="b">
        <v>0</v>
      </c>
      <c r="J12328" t="s">
        <v>5010</v>
      </c>
      <c r="K12328">
        <v>763</v>
      </c>
      <c r="L12328">
        <v>656</v>
      </c>
      <c r="M12328">
        <v>0</v>
      </c>
      <c r="N12328">
        <v>-686</v>
      </c>
      <c r="O12328">
        <v>10</v>
      </c>
      <c r="P12328">
        <v>417</v>
      </c>
      <c r="Q12328">
        <v>549</v>
      </c>
      <c r="R12328">
        <v>0</v>
      </c>
      <c r="S12328">
        <v>125</v>
      </c>
      <c r="T12328">
        <v>926</v>
      </c>
      <c r="U12328">
        <v>118394</v>
      </c>
      <c r="V12328">
        <v>40</v>
      </c>
      <c r="W12328">
        <v>670</v>
      </c>
    </row>
    <row r="12329" spans="1:23" x14ac:dyDescent="0.25">
      <c r="A12329">
        <v>1467</v>
      </c>
      <c r="B12329" t="s">
        <v>7401</v>
      </c>
      <c r="C12329" t="s">
        <v>7402</v>
      </c>
      <c r="D12329" t="s">
        <v>7403</v>
      </c>
      <c r="E12329" t="s">
        <v>7404</v>
      </c>
      <c r="F12329" t="s">
        <v>7405</v>
      </c>
      <c r="G12329" t="s">
        <v>7406</v>
      </c>
      <c r="H12329">
        <v>2192000</v>
      </c>
      <c r="I12329" t="b">
        <v>0</v>
      </c>
      <c r="J12329" t="s">
        <v>7407</v>
      </c>
      <c r="K12329">
        <v>763</v>
      </c>
      <c r="L12329">
        <v>629</v>
      </c>
      <c r="M12329">
        <v>90</v>
      </c>
      <c r="N12329">
        <v>-9947</v>
      </c>
      <c r="O12329">
        <v>10</v>
      </c>
      <c r="P12329">
        <v>322</v>
      </c>
      <c r="Q12329">
        <v>13</v>
      </c>
      <c r="R12329">
        <v>585</v>
      </c>
      <c r="S12329">
        <v>756</v>
      </c>
      <c r="T12329">
        <v>973</v>
      </c>
      <c r="U12329">
        <v>126477</v>
      </c>
      <c r="V12329">
        <v>40</v>
      </c>
      <c r="W12329">
        <v>550</v>
      </c>
    </row>
    <row r="12330" spans="1:23" x14ac:dyDescent="0.25">
      <c r="A12330">
        <v>1603</v>
      </c>
      <c r="B12330" t="s">
        <v>8027</v>
      </c>
      <c r="C12330" t="s">
        <v>673</v>
      </c>
      <c r="D12330" t="s">
        <v>8028</v>
      </c>
      <c r="E12330" t="s">
        <v>675</v>
      </c>
      <c r="F12330" t="s">
        <v>8029</v>
      </c>
      <c r="G12330" t="s">
        <v>27</v>
      </c>
      <c r="H12330">
        <v>2014660</v>
      </c>
      <c r="I12330" t="b">
        <v>0</v>
      </c>
      <c r="J12330" t="s">
        <v>8030</v>
      </c>
      <c r="K12330">
        <v>763</v>
      </c>
      <c r="L12330">
        <v>4779999999999999</v>
      </c>
      <c r="M12330">
        <v>0</v>
      </c>
      <c r="N12330">
        <v>-13924</v>
      </c>
      <c r="O12330">
        <v>10</v>
      </c>
      <c r="P12330">
        <v>312</v>
      </c>
      <c r="Q12330">
        <v>569</v>
      </c>
      <c r="R12330">
        <v>3.0000000000000001E-6</v>
      </c>
      <c r="S12330">
        <v>522</v>
      </c>
      <c r="T12330">
        <v>76</v>
      </c>
      <c r="U12330">
        <v>107979</v>
      </c>
      <c r="V12330">
        <v>40</v>
      </c>
      <c r="W12330">
        <v>330</v>
      </c>
    </row>
    <row r="12331" spans="1:23" hidden="1" x14ac:dyDescent="0.25">
      <c r="A12331">
        <v>12329</v>
      </c>
      <c r="B12331" t="s">
        <v>52374</v>
      </c>
      <c r="C12331" t="s">
        <v>12491</v>
      </c>
      <c r="D12331" t="s">
        <v>52375</v>
      </c>
      <c r="E12331" t="s">
        <v>1101</v>
      </c>
      <c r="F12331" t="s">
        <v>27</v>
      </c>
      <c r="G12331" t="s">
        <v>27</v>
      </c>
      <c r="J12331" t="s">
        <v>27</v>
      </c>
    </row>
    <row r="12332" spans="1:23" x14ac:dyDescent="0.25">
      <c r="A12332">
        <v>3485</v>
      </c>
      <c r="B12332" t="s">
        <v>16671</v>
      </c>
      <c r="C12332" t="s">
        <v>2133</v>
      </c>
      <c r="D12332" t="s">
        <v>16672</v>
      </c>
      <c r="E12332" t="s">
        <v>2135</v>
      </c>
      <c r="F12332" t="s">
        <v>16673</v>
      </c>
      <c r="G12332" t="s">
        <v>16674</v>
      </c>
      <c r="H12332">
        <v>1905570</v>
      </c>
      <c r="I12332" t="b">
        <v>0</v>
      </c>
      <c r="J12332" t="s">
        <v>2138</v>
      </c>
      <c r="K12332">
        <v>763</v>
      </c>
      <c r="L12332">
        <v>628</v>
      </c>
      <c r="M12332">
        <v>110</v>
      </c>
      <c r="N12332">
        <v>-585</v>
      </c>
      <c r="O12332">
        <v>10</v>
      </c>
      <c r="P12332">
        <v>5</v>
      </c>
      <c r="Q12332">
        <v>531</v>
      </c>
      <c r="R12332">
        <v>0</v>
      </c>
      <c r="S12332">
        <v>114</v>
      </c>
      <c r="T12332">
        <v>193</v>
      </c>
      <c r="U12332">
        <v>140958</v>
      </c>
      <c r="V12332">
        <v>40</v>
      </c>
      <c r="W12332">
        <v>850</v>
      </c>
    </row>
    <row r="12333" spans="1:23" hidden="1" x14ac:dyDescent="0.25">
      <c r="A12333">
        <v>12331</v>
      </c>
      <c r="B12333" t="s">
        <v>52378</v>
      </c>
      <c r="C12333" t="s">
        <v>52379</v>
      </c>
      <c r="D12333" t="s">
        <v>52375</v>
      </c>
      <c r="E12333" t="s">
        <v>26</v>
      </c>
      <c r="F12333" t="s">
        <v>27</v>
      </c>
      <c r="G12333" t="s">
        <v>27</v>
      </c>
      <c r="J12333" t="s">
        <v>27</v>
      </c>
    </row>
    <row r="12334" spans="1:23" hidden="1" x14ac:dyDescent="0.25">
      <c r="A12334">
        <v>12332</v>
      </c>
      <c r="B12334" t="s">
        <v>52380</v>
      </c>
      <c r="C12334" t="s">
        <v>10297</v>
      </c>
      <c r="D12334" t="s">
        <v>52381</v>
      </c>
      <c r="E12334" t="s">
        <v>27</v>
      </c>
      <c r="F12334" t="s">
        <v>27</v>
      </c>
      <c r="G12334" t="s">
        <v>27</v>
      </c>
      <c r="J12334" t="s">
        <v>27</v>
      </c>
    </row>
    <row r="12335" spans="1:23" hidden="1" x14ac:dyDescent="0.25">
      <c r="A12335">
        <v>12333</v>
      </c>
      <c r="B12335" t="s">
        <v>52382</v>
      </c>
      <c r="C12335" t="s">
        <v>52383</v>
      </c>
      <c r="D12335" t="s">
        <v>52384</v>
      </c>
      <c r="E12335" t="s">
        <v>26</v>
      </c>
      <c r="F12335" t="s">
        <v>52385</v>
      </c>
      <c r="G12335" t="s">
        <v>52386</v>
      </c>
      <c r="H12335">
        <v>1481070</v>
      </c>
      <c r="I12335" t="b">
        <v>0</v>
      </c>
      <c r="J12335" t="s">
        <v>52387</v>
      </c>
      <c r="K12335">
        <v>37</v>
      </c>
      <c r="L12335">
        <v>35</v>
      </c>
      <c r="M12335">
        <v>50</v>
      </c>
      <c r="N12335">
        <v>-6887</v>
      </c>
      <c r="O12335">
        <v>10</v>
      </c>
      <c r="P12335">
        <v>271</v>
      </c>
      <c r="Q12335">
        <v>912</v>
      </c>
      <c r="R12335">
        <v>0</v>
      </c>
      <c r="S12335">
        <v>263</v>
      </c>
      <c r="T12335">
        <v>5929999999999999</v>
      </c>
      <c r="U12335">
        <v>8674</v>
      </c>
      <c r="V12335">
        <v>40</v>
      </c>
      <c r="W12335">
        <v>0</v>
      </c>
    </row>
    <row r="12336" spans="1:23" x14ac:dyDescent="0.25">
      <c r="A12336">
        <v>3537</v>
      </c>
      <c r="B12336" t="s">
        <v>16906</v>
      </c>
      <c r="C12336" t="s">
        <v>1961</v>
      </c>
      <c r="D12336" t="s">
        <v>16907</v>
      </c>
      <c r="E12336" t="s">
        <v>839</v>
      </c>
      <c r="F12336" t="s">
        <v>16908</v>
      </c>
      <c r="G12336" t="s">
        <v>16909</v>
      </c>
      <c r="H12336">
        <v>1612000</v>
      </c>
      <c r="I12336" t="b">
        <v>0</v>
      </c>
      <c r="J12336" t="s">
        <v>16910</v>
      </c>
      <c r="K12336">
        <v>763</v>
      </c>
      <c r="L12336">
        <v>3439999999999999</v>
      </c>
      <c r="M12336">
        <v>80</v>
      </c>
      <c r="N12336">
        <v>-13969</v>
      </c>
      <c r="O12336">
        <v>10</v>
      </c>
      <c r="P12336">
        <v>399</v>
      </c>
      <c r="Q12336">
        <v>896</v>
      </c>
      <c r="R12336">
        <v>876</v>
      </c>
      <c r="S12336">
        <v>105</v>
      </c>
      <c r="T12336">
        <v>792</v>
      </c>
      <c r="U12336">
        <v>8488599999999998</v>
      </c>
      <c r="V12336">
        <v>40</v>
      </c>
      <c r="W12336">
        <v>290</v>
      </c>
    </row>
    <row r="12337" spans="1:23" x14ac:dyDescent="0.25">
      <c r="A12337">
        <v>4924</v>
      </c>
      <c r="B12337" t="s">
        <v>22933</v>
      </c>
      <c r="C12337" t="s">
        <v>22934</v>
      </c>
      <c r="D12337" t="s">
        <v>22935</v>
      </c>
      <c r="E12337" t="s">
        <v>22936</v>
      </c>
      <c r="F12337" t="s">
        <v>22937</v>
      </c>
      <c r="G12337" t="s">
        <v>22938</v>
      </c>
      <c r="H12337">
        <v>2086000</v>
      </c>
      <c r="I12337" t="b">
        <v>0</v>
      </c>
      <c r="J12337" t="s">
        <v>22939</v>
      </c>
      <c r="K12337">
        <v>763</v>
      </c>
      <c r="L12337">
        <v>777</v>
      </c>
      <c r="M12337">
        <v>50</v>
      </c>
      <c r="N12337">
        <v>-6932</v>
      </c>
      <c r="O12337">
        <v>0</v>
      </c>
      <c r="P12337">
        <v>364</v>
      </c>
      <c r="Q12337">
        <v>281</v>
      </c>
      <c r="R12337">
        <v>78</v>
      </c>
      <c r="S12337">
        <v>134</v>
      </c>
      <c r="T12337">
        <v>929</v>
      </c>
      <c r="U12337">
        <v>124431</v>
      </c>
      <c r="V12337">
        <v>40</v>
      </c>
      <c r="W12337">
        <v>700</v>
      </c>
    </row>
    <row r="12338" spans="1:23" hidden="1" x14ac:dyDescent="0.25">
      <c r="A12338">
        <v>12336</v>
      </c>
      <c r="B12338" t="s">
        <v>52396</v>
      </c>
      <c r="C12338" t="s">
        <v>52397</v>
      </c>
      <c r="D12338" t="s">
        <v>52398</v>
      </c>
      <c r="E12338" t="s">
        <v>26</v>
      </c>
      <c r="F12338" t="s">
        <v>27</v>
      </c>
      <c r="G12338" t="s">
        <v>27</v>
      </c>
      <c r="J12338" t="s">
        <v>27</v>
      </c>
    </row>
    <row r="12339" spans="1:23" hidden="1" x14ac:dyDescent="0.25">
      <c r="A12339">
        <v>12337</v>
      </c>
      <c r="B12339" t="s">
        <v>52399</v>
      </c>
      <c r="C12339" t="s">
        <v>52400</v>
      </c>
      <c r="D12339" t="s">
        <v>52401</v>
      </c>
      <c r="E12339" t="s">
        <v>26</v>
      </c>
      <c r="F12339" t="s">
        <v>27</v>
      </c>
      <c r="G12339" t="s">
        <v>27</v>
      </c>
      <c r="J12339" t="s">
        <v>27</v>
      </c>
    </row>
    <row r="12340" spans="1:23" hidden="1" x14ac:dyDescent="0.25">
      <c r="A12340">
        <v>12338</v>
      </c>
      <c r="B12340" t="s">
        <v>52402</v>
      </c>
      <c r="C12340" t="s">
        <v>52403</v>
      </c>
      <c r="D12340" t="s">
        <v>52404</v>
      </c>
      <c r="E12340" t="s">
        <v>26</v>
      </c>
      <c r="F12340" t="s">
        <v>52405</v>
      </c>
      <c r="G12340" t="s">
        <v>52406</v>
      </c>
      <c r="H12340">
        <v>1712000</v>
      </c>
      <c r="I12340" t="b">
        <v>0</v>
      </c>
      <c r="J12340" t="s">
        <v>52407</v>
      </c>
      <c r="K12340">
        <v>554</v>
      </c>
      <c r="L12340">
        <v>89</v>
      </c>
      <c r="M12340">
        <v>100</v>
      </c>
      <c r="N12340">
        <v>-9931</v>
      </c>
      <c r="O12340">
        <v>10</v>
      </c>
      <c r="P12340">
        <v>598</v>
      </c>
      <c r="Q12340">
        <v>2979999999999999</v>
      </c>
      <c r="R12340">
        <v>0</v>
      </c>
      <c r="S12340">
        <v>392</v>
      </c>
      <c r="T12340">
        <v>6</v>
      </c>
      <c r="U12340">
        <v>87122</v>
      </c>
      <c r="V12340">
        <v>40</v>
      </c>
      <c r="W12340">
        <v>40</v>
      </c>
    </row>
    <row r="12341" spans="1:23" x14ac:dyDescent="0.25">
      <c r="A12341">
        <v>5551</v>
      </c>
      <c r="B12341" t="s">
        <v>25586</v>
      </c>
      <c r="C12341" t="s">
        <v>5032</v>
      </c>
      <c r="D12341" t="s">
        <v>25587</v>
      </c>
      <c r="E12341" t="s">
        <v>4700</v>
      </c>
      <c r="F12341" t="s">
        <v>25588</v>
      </c>
      <c r="G12341" t="s">
        <v>25589</v>
      </c>
      <c r="H12341">
        <v>1859330</v>
      </c>
      <c r="I12341" t="b">
        <v>0</v>
      </c>
      <c r="J12341" t="s">
        <v>15399</v>
      </c>
      <c r="K12341">
        <v>763</v>
      </c>
      <c r="L12341">
        <v>81</v>
      </c>
      <c r="M12341">
        <v>50</v>
      </c>
      <c r="N12341">
        <v>-5118</v>
      </c>
      <c r="O12341">
        <v>0</v>
      </c>
      <c r="P12341">
        <v>860999999999999</v>
      </c>
      <c r="Q12341">
        <v>311</v>
      </c>
      <c r="R12341">
        <v>0</v>
      </c>
      <c r="S12341">
        <v>316</v>
      </c>
      <c r="T12341">
        <v>437</v>
      </c>
      <c r="U12341">
        <v>108004</v>
      </c>
      <c r="V12341">
        <v>40</v>
      </c>
      <c r="W12341">
        <v>480</v>
      </c>
    </row>
    <row r="12342" spans="1:23" x14ac:dyDescent="0.25">
      <c r="A12342">
        <v>5607</v>
      </c>
      <c r="B12342" t="s">
        <v>25819</v>
      </c>
      <c r="C12342" t="s">
        <v>892</v>
      </c>
      <c r="D12342" t="s">
        <v>25820</v>
      </c>
      <c r="E12342" t="s">
        <v>894</v>
      </c>
      <c r="F12342" t="s">
        <v>25821</v>
      </c>
      <c r="G12342" t="s">
        <v>25822</v>
      </c>
      <c r="H12342">
        <v>1622000</v>
      </c>
      <c r="I12342" t="b">
        <v>0</v>
      </c>
      <c r="J12342" t="s">
        <v>25823</v>
      </c>
      <c r="K12342">
        <v>763</v>
      </c>
      <c r="L12342">
        <v>817</v>
      </c>
      <c r="M12342">
        <v>0</v>
      </c>
      <c r="N12342">
        <v>-12844</v>
      </c>
      <c r="O12342">
        <v>10</v>
      </c>
      <c r="P12342">
        <v>438</v>
      </c>
      <c r="Q12342">
        <v>19</v>
      </c>
      <c r="R12342">
        <v>147</v>
      </c>
      <c r="S12342">
        <v>2869999999999999</v>
      </c>
      <c r="T12342">
        <v>8549999999999999</v>
      </c>
      <c r="U12342">
        <v>119268</v>
      </c>
      <c r="V12342">
        <v>40</v>
      </c>
      <c r="W12342">
        <v>60</v>
      </c>
    </row>
    <row r="12343" spans="1:23" x14ac:dyDescent="0.25">
      <c r="A12343">
        <v>6286</v>
      </c>
      <c r="B12343" t="s">
        <v>28628</v>
      </c>
      <c r="C12343" t="s">
        <v>28629</v>
      </c>
      <c r="D12343" t="s">
        <v>28630</v>
      </c>
      <c r="E12343" t="s">
        <v>25629</v>
      </c>
      <c r="F12343" t="s">
        <v>28631</v>
      </c>
      <c r="G12343" t="s">
        <v>28632</v>
      </c>
      <c r="H12343">
        <v>1911460</v>
      </c>
      <c r="I12343" t="b">
        <v>1</v>
      </c>
      <c r="J12343" t="s">
        <v>28630</v>
      </c>
      <c r="K12343">
        <v>763</v>
      </c>
      <c r="L12343">
        <v>572</v>
      </c>
      <c r="M12343">
        <v>110</v>
      </c>
      <c r="N12343">
        <v>-7312</v>
      </c>
      <c r="O12343">
        <v>0</v>
      </c>
      <c r="P12343">
        <v>595</v>
      </c>
      <c r="Q12343">
        <v>4929999999999999</v>
      </c>
      <c r="R12343">
        <v>118</v>
      </c>
      <c r="S12343">
        <v>106</v>
      </c>
      <c r="T12343">
        <v>25</v>
      </c>
      <c r="U12343">
        <v>15193</v>
      </c>
      <c r="V12343">
        <v>40</v>
      </c>
      <c r="W12343">
        <v>740</v>
      </c>
    </row>
    <row r="12344" spans="1:23" hidden="1" x14ac:dyDescent="0.25">
      <c r="A12344">
        <v>12342</v>
      </c>
      <c r="B12344" t="s">
        <v>52418</v>
      </c>
      <c r="C12344" t="s">
        <v>52419</v>
      </c>
      <c r="D12344" t="s">
        <v>52420</v>
      </c>
      <c r="E12344" t="s">
        <v>3658</v>
      </c>
      <c r="F12344" t="s">
        <v>27</v>
      </c>
      <c r="G12344" t="s">
        <v>27</v>
      </c>
      <c r="J12344" t="s">
        <v>27</v>
      </c>
    </row>
    <row r="12345" spans="1:23" hidden="1" x14ac:dyDescent="0.25">
      <c r="A12345">
        <v>12343</v>
      </c>
      <c r="B12345" t="s">
        <v>52421</v>
      </c>
      <c r="C12345" t="s">
        <v>2892</v>
      </c>
      <c r="D12345" t="s">
        <v>52422</v>
      </c>
      <c r="E12345" t="s">
        <v>2894</v>
      </c>
      <c r="F12345" t="s">
        <v>27</v>
      </c>
      <c r="G12345" t="s">
        <v>27</v>
      </c>
      <c r="J12345" t="s">
        <v>27</v>
      </c>
    </row>
    <row r="12346" spans="1:23" hidden="1" x14ac:dyDescent="0.25">
      <c r="A12346">
        <v>12344</v>
      </c>
      <c r="B12346" t="s">
        <v>52423</v>
      </c>
      <c r="C12346" t="s">
        <v>17536</v>
      </c>
      <c r="D12346" t="s">
        <v>52424</v>
      </c>
      <c r="E12346" t="s">
        <v>27</v>
      </c>
      <c r="F12346" t="s">
        <v>27</v>
      </c>
      <c r="G12346" t="s">
        <v>27</v>
      </c>
      <c r="J12346" t="s">
        <v>27</v>
      </c>
    </row>
    <row r="12347" spans="1:23" x14ac:dyDescent="0.25">
      <c r="A12347">
        <v>6455</v>
      </c>
      <c r="B12347" t="s">
        <v>29334</v>
      </c>
      <c r="C12347" t="s">
        <v>4756</v>
      </c>
      <c r="D12347" t="s">
        <v>29335</v>
      </c>
      <c r="E12347" t="s">
        <v>4758</v>
      </c>
      <c r="F12347" t="s">
        <v>29336</v>
      </c>
      <c r="G12347" t="s">
        <v>29337</v>
      </c>
      <c r="H12347">
        <v>2328260</v>
      </c>
      <c r="I12347" t="b">
        <v>0</v>
      </c>
      <c r="J12347" t="s">
        <v>18763</v>
      </c>
      <c r="K12347">
        <v>763</v>
      </c>
      <c r="L12347">
        <v>874</v>
      </c>
      <c r="M12347">
        <v>100</v>
      </c>
      <c r="N12347">
        <v>-7716</v>
      </c>
      <c r="O12347">
        <v>0</v>
      </c>
      <c r="P12347">
        <v>384</v>
      </c>
      <c r="Q12347">
        <v>122</v>
      </c>
      <c r="R12347">
        <v>303</v>
      </c>
      <c r="S12347">
        <v>884</v>
      </c>
      <c r="T12347">
        <v>966</v>
      </c>
      <c r="U12347">
        <v>128731</v>
      </c>
      <c r="V12347">
        <v>40</v>
      </c>
      <c r="W12347">
        <v>150</v>
      </c>
    </row>
    <row r="12348" spans="1:23" x14ac:dyDescent="0.25">
      <c r="A12348">
        <v>7536</v>
      </c>
      <c r="B12348" t="s">
        <v>33733</v>
      </c>
      <c r="C12348" t="s">
        <v>11496</v>
      </c>
      <c r="D12348" t="s">
        <v>33729</v>
      </c>
      <c r="E12348" t="s">
        <v>11498</v>
      </c>
      <c r="F12348" t="s">
        <v>33734</v>
      </c>
      <c r="G12348" t="s">
        <v>33735</v>
      </c>
      <c r="H12348">
        <v>1443200</v>
      </c>
      <c r="I12348" t="b">
        <v>0</v>
      </c>
      <c r="J12348" t="s">
        <v>33729</v>
      </c>
      <c r="K12348">
        <v>763</v>
      </c>
      <c r="L12348">
        <v>621</v>
      </c>
      <c r="M12348">
        <v>20</v>
      </c>
      <c r="N12348">
        <v>-9908</v>
      </c>
      <c r="O12348">
        <v>10</v>
      </c>
      <c r="P12348">
        <v>374</v>
      </c>
      <c r="Q12348">
        <v>655</v>
      </c>
      <c r="R12348">
        <v>0</v>
      </c>
      <c r="S12348">
        <v>158</v>
      </c>
      <c r="T12348">
        <v>8249999999999998</v>
      </c>
      <c r="U12348">
        <v>103309</v>
      </c>
      <c r="V12348">
        <v>40</v>
      </c>
      <c r="W12348">
        <v>500</v>
      </c>
    </row>
    <row r="12349" spans="1:23" x14ac:dyDescent="0.25">
      <c r="A12349">
        <v>7912</v>
      </c>
      <c r="B12349" t="s">
        <v>35256</v>
      </c>
      <c r="C12349" t="s">
        <v>12866</v>
      </c>
      <c r="D12349" t="s">
        <v>35257</v>
      </c>
      <c r="E12349" t="s">
        <v>839</v>
      </c>
      <c r="F12349" t="s">
        <v>35258</v>
      </c>
      <c r="G12349" t="s">
        <v>35259</v>
      </c>
      <c r="H12349">
        <v>3165360</v>
      </c>
      <c r="I12349" t="b">
        <v>0</v>
      </c>
      <c r="J12349" t="s">
        <v>35260</v>
      </c>
      <c r="K12349">
        <v>763</v>
      </c>
      <c r="L12349">
        <v>391</v>
      </c>
      <c r="M12349">
        <v>70</v>
      </c>
      <c r="N12349">
        <v>-12171</v>
      </c>
      <c r="O12349">
        <v>10</v>
      </c>
      <c r="P12349">
        <v>331</v>
      </c>
      <c r="Q12349">
        <v>4249999999999999</v>
      </c>
      <c r="R12349">
        <v>251</v>
      </c>
      <c r="S12349">
        <v>581</v>
      </c>
      <c r="T12349">
        <v>888</v>
      </c>
      <c r="U12349">
        <v>8958799999999998</v>
      </c>
      <c r="V12349">
        <v>40</v>
      </c>
      <c r="W12349">
        <v>120</v>
      </c>
    </row>
    <row r="12350" spans="1:23" x14ac:dyDescent="0.25">
      <c r="A12350">
        <v>8747</v>
      </c>
      <c r="B12350" t="s">
        <v>38598</v>
      </c>
      <c r="C12350" t="s">
        <v>38599</v>
      </c>
      <c r="D12350" t="s">
        <v>38600</v>
      </c>
      <c r="E12350" t="s">
        <v>38601</v>
      </c>
      <c r="F12350" t="s">
        <v>38602</v>
      </c>
      <c r="G12350" t="s">
        <v>27</v>
      </c>
      <c r="H12350">
        <v>3833330</v>
      </c>
      <c r="I12350" t="b">
        <v>0</v>
      </c>
      <c r="J12350" t="s">
        <v>38603</v>
      </c>
      <c r="K12350">
        <v>763</v>
      </c>
      <c r="L12350">
        <v>505</v>
      </c>
      <c r="M12350">
        <v>100</v>
      </c>
      <c r="N12350">
        <v>-13669</v>
      </c>
      <c r="O12350">
        <v>0</v>
      </c>
      <c r="P12350">
        <v>753</v>
      </c>
      <c r="Q12350">
        <v>1789999999999999</v>
      </c>
      <c r="R12350">
        <v>107</v>
      </c>
      <c r="S12350">
        <v>497</v>
      </c>
      <c r="T12350">
        <v>96</v>
      </c>
      <c r="U12350">
        <v>105632</v>
      </c>
      <c r="V12350">
        <v>40</v>
      </c>
      <c r="W12350">
        <v>420</v>
      </c>
    </row>
    <row r="12351" spans="1:23" x14ac:dyDescent="0.25">
      <c r="A12351">
        <v>8930</v>
      </c>
      <c r="B12351" t="s">
        <v>39333</v>
      </c>
      <c r="C12351" t="s">
        <v>23618</v>
      </c>
      <c r="D12351" t="s">
        <v>39306</v>
      </c>
      <c r="E12351" t="s">
        <v>17768</v>
      </c>
      <c r="F12351" t="s">
        <v>39334</v>
      </c>
      <c r="G12351" t="s">
        <v>39335</v>
      </c>
      <c r="H12351">
        <v>1988260</v>
      </c>
      <c r="I12351" t="b">
        <v>0</v>
      </c>
      <c r="J12351" t="s">
        <v>36766</v>
      </c>
      <c r="K12351">
        <v>763</v>
      </c>
      <c r="L12351">
        <v>758</v>
      </c>
      <c r="M12351">
        <v>60</v>
      </c>
      <c r="N12351">
        <v>-5106</v>
      </c>
      <c r="O12351">
        <v>10</v>
      </c>
      <c r="P12351">
        <v>576</v>
      </c>
      <c r="Q12351">
        <v>64</v>
      </c>
      <c r="R12351">
        <v>0</v>
      </c>
      <c r="S12351">
        <v>706</v>
      </c>
      <c r="T12351">
        <v>515</v>
      </c>
      <c r="U12351">
        <v>92727</v>
      </c>
      <c r="V12351">
        <v>40</v>
      </c>
      <c r="W12351">
        <v>570</v>
      </c>
    </row>
    <row r="12352" spans="1:23" x14ac:dyDescent="0.25">
      <c r="A12352">
        <v>9142</v>
      </c>
      <c r="B12352" t="s">
        <v>40159</v>
      </c>
      <c r="C12352" t="s">
        <v>37871</v>
      </c>
      <c r="D12352" t="s">
        <v>40160</v>
      </c>
      <c r="E12352" t="s">
        <v>13857</v>
      </c>
      <c r="F12352" t="s">
        <v>40161</v>
      </c>
      <c r="G12352" t="s">
        <v>40162</v>
      </c>
      <c r="H12352">
        <v>1955460</v>
      </c>
      <c r="I12352" t="b">
        <v>0</v>
      </c>
      <c r="J12352" t="s">
        <v>40163</v>
      </c>
      <c r="K12352">
        <v>763</v>
      </c>
      <c r="L12352">
        <v>667</v>
      </c>
      <c r="M12352">
        <v>40</v>
      </c>
      <c r="N12352">
        <v>-6999</v>
      </c>
      <c r="O12352">
        <v>10</v>
      </c>
      <c r="P12352">
        <v>332</v>
      </c>
      <c r="Q12352">
        <v>6119999999999999</v>
      </c>
      <c r="R12352">
        <v>133</v>
      </c>
      <c r="S12352">
        <v>879999999999999</v>
      </c>
      <c r="T12352">
        <v>8689999999999999</v>
      </c>
      <c r="U12352">
        <v>122778</v>
      </c>
      <c r="V12352">
        <v>40</v>
      </c>
      <c r="W12352">
        <v>230</v>
      </c>
    </row>
    <row r="12353" spans="1:23" x14ac:dyDescent="0.25">
      <c r="A12353">
        <v>10777</v>
      </c>
      <c r="B12353" t="s">
        <v>46443</v>
      </c>
      <c r="C12353" t="s">
        <v>46444</v>
      </c>
      <c r="D12353" t="s">
        <v>46445</v>
      </c>
      <c r="E12353" t="s">
        <v>20003</v>
      </c>
      <c r="F12353" t="s">
        <v>46446</v>
      </c>
      <c r="G12353" t="s">
        <v>27</v>
      </c>
      <c r="H12353">
        <v>3006000</v>
      </c>
      <c r="I12353" t="b">
        <v>0</v>
      </c>
      <c r="J12353" t="s">
        <v>46447</v>
      </c>
      <c r="K12353">
        <v>763</v>
      </c>
      <c r="L12353">
        <v>44</v>
      </c>
      <c r="M12353">
        <v>70</v>
      </c>
      <c r="N12353">
        <v>-1311</v>
      </c>
      <c r="O12353">
        <v>10</v>
      </c>
      <c r="P12353">
        <v>388</v>
      </c>
      <c r="Q12353">
        <v>1809999999999999</v>
      </c>
      <c r="R12353">
        <v>457</v>
      </c>
      <c r="S12353">
        <v>114</v>
      </c>
      <c r="T12353">
        <v>4209999999999999</v>
      </c>
      <c r="U12353">
        <v>120492</v>
      </c>
      <c r="V12353">
        <v>40</v>
      </c>
      <c r="W12353">
        <v>580</v>
      </c>
    </row>
    <row r="12354" spans="1:23" hidden="1" x14ac:dyDescent="0.25">
      <c r="A12354">
        <v>12352</v>
      </c>
      <c r="B12354" t="s">
        <v>52453</v>
      </c>
      <c r="C12354" t="s">
        <v>885</v>
      </c>
      <c r="D12354" t="s">
        <v>52454</v>
      </c>
      <c r="E12354" t="s">
        <v>887</v>
      </c>
      <c r="F12354" t="s">
        <v>27</v>
      </c>
      <c r="G12354" t="s">
        <v>27</v>
      </c>
      <c r="J12354" t="s">
        <v>27</v>
      </c>
    </row>
    <row r="12355" spans="1:23" x14ac:dyDescent="0.25">
      <c r="A12355">
        <v>11831</v>
      </c>
      <c r="B12355" t="s">
        <v>50477</v>
      </c>
      <c r="C12355" t="s">
        <v>2448</v>
      </c>
      <c r="D12355" t="s">
        <v>50478</v>
      </c>
      <c r="E12355" t="s">
        <v>2450</v>
      </c>
      <c r="F12355" t="s">
        <v>50479</v>
      </c>
      <c r="G12355" t="s">
        <v>50480</v>
      </c>
      <c r="H12355">
        <v>2242400</v>
      </c>
      <c r="I12355" t="b">
        <v>0</v>
      </c>
      <c r="J12355" t="s">
        <v>2448</v>
      </c>
      <c r="K12355">
        <v>763</v>
      </c>
      <c r="L12355">
        <v>679</v>
      </c>
      <c r="M12355">
        <v>10</v>
      </c>
      <c r="N12355">
        <v>-12132</v>
      </c>
      <c r="O12355">
        <v>0</v>
      </c>
      <c r="P12355">
        <v>318</v>
      </c>
      <c r="Q12355">
        <v>289</v>
      </c>
      <c r="R12355">
        <v>8619999999999999</v>
      </c>
      <c r="S12355">
        <v>606</v>
      </c>
      <c r="T12355">
        <v>7259999999999999</v>
      </c>
      <c r="U12355">
        <v>125126</v>
      </c>
      <c r="V12355">
        <v>40</v>
      </c>
      <c r="W12355">
        <v>490</v>
      </c>
    </row>
    <row r="12356" spans="1:23" x14ac:dyDescent="0.25">
      <c r="A12356">
        <v>13162</v>
      </c>
      <c r="B12356" t="s">
        <v>55539</v>
      </c>
      <c r="C12356" t="s">
        <v>55540</v>
      </c>
      <c r="D12356" t="s">
        <v>55541</v>
      </c>
      <c r="E12356" t="s">
        <v>55542</v>
      </c>
      <c r="F12356" t="s">
        <v>55543</v>
      </c>
      <c r="G12356" t="s">
        <v>27</v>
      </c>
      <c r="H12356">
        <v>2395460</v>
      </c>
      <c r="I12356" t="b">
        <v>0</v>
      </c>
      <c r="J12356" t="s">
        <v>55544</v>
      </c>
      <c r="K12356">
        <v>763</v>
      </c>
      <c r="L12356">
        <v>7409999999999999</v>
      </c>
      <c r="M12356">
        <v>110</v>
      </c>
      <c r="N12356">
        <v>-6752</v>
      </c>
      <c r="O12356">
        <v>0</v>
      </c>
      <c r="P12356">
        <v>377</v>
      </c>
      <c r="Q12356">
        <v>318</v>
      </c>
      <c r="R12356">
        <v>0</v>
      </c>
      <c r="S12356">
        <v>64</v>
      </c>
      <c r="T12356">
        <v>498</v>
      </c>
      <c r="U12356">
        <v>127965</v>
      </c>
      <c r="V12356">
        <v>40</v>
      </c>
      <c r="W12356">
        <v>220</v>
      </c>
    </row>
    <row r="12357" spans="1:23" x14ac:dyDescent="0.25">
      <c r="A12357">
        <v>14692</v>
      </c>
      <c r="B12357" t="s">
        <v>61413</v>
      </c>
      <c r="C12357" t="s">
        <v>19030</v>
      </c>
      <c r="D12357" t="s">
        <v>61414</v>
      </c>
      <c r="E12357" t="s">
        <v>2857</v>
      </c>
      <c r="F12357" t="s">
        <v>61415</v>
      </c>
      <c r="G12357" t="s">
        <v>61416</v>
      </c>
      <c r="H12357">
        <v>1220450</v>
      </c>
      <c r="I12357" t="b">
        <v>0</v>
      </c>
      <c r="J12357" t="s">
        <v>61417</v>
      </c>
      <c r="K12357">
        <v>763</v>
      </c>
      <c r="L12357">
        <v>755</v>
      </c>
      <c r="M12357">
        <v>70</v>
      </c>
      <c r="N12357">
        <v>-10647</v>
      </c>
      <c r="O12357">
        <v>10</v>
      </c>
      <c r="P12357">
        <v>298</v>
      </c>
      <c r="Q12357">
        <v>38</v>
      </c>
      <c r="R12357">
        <v>53</v>
      </c>
      <c r="S12357">
        <v>663</v>
      </c>
      <c r="T12357">
        <v>944</v>
      </c>
      <c r="U12357">
        <v>95052</v>
      </c>
      <c r="V12357">
        <v>40</v>
      </c>
      <c r="W12357">
        <v>130</v>
      </c>
    </row>
    <row r="12358" spans="1:23" x14ac:dyDescent="0.25">
      <c r="A12358">
        <v>15078</v>
      </c>
      <c r="B12358" t="s">
        <v>62885</v>
      </c>
      <c r="C12358" t="s">
        <v>18370</v>
      </c>
      <c r="D12358" t="s">
        <v>62886</v>
      </c>
      <c r="E12358" t="s">
        <v>10715</v>
      </c>
      <c r="F12358" t="s">
        <v>62887</v>
      </c>
      <c r="G12358" t="s">
        <v>62888</v>
      </c>
      <c r="H12358">
        <v>1263450</v>
      </c>
      <c r="I12358" t="b">
        <v>1</v>
      </c>
      <c r="J12358" t="s">
        <v>62886</v>
      </c>
      <c r="K12358">
        <v>763</v>
      </c>
      <c r="L12358">
        <v>7259999999999999</v>
      </c>
      <c r="M12358">
        <v>10</v>
      </c>
      <c r="N12358">
        <v>-6405</v>
      </c>
      <c r="O12358">
        <v>10</v>
      </c>
      <c r="P12358">
        <v>2819999999999999</v>
      </c>
      <c r="Q12358">
        <v>259</v>
      </c>
      <c r="R12358">
        <v>0</v>
      </c>
      <c r="S12358">
        <v>976</v>
      </c>
      <c r="T12358">
        <v>3489999999999999</v>
      </c>
      <c r="U12358">
        <v>139059</v>
      </c>
      <c r="V12358">
        <v>40</v>
      </c>
      <c r="W12358">
        <v>790</v>
      </c>
    </row>
    <row r="12359" spans="1:23" x14ac:dyDescent="0.25">
      <c r="A12359">
        <v>18216</v>
      </c>
      <c r="B12359" t="s">
        <v>74724</v>
      </c>
      <c r="C12359" t="s">
        <v>11755</v>
      </c>
      <c r="D12359" t="s">
        <v>74720</v>
      </c>
      <c r="E12359" t="s">
        <v>4252</v>
      </c>
      <c r="F12359" t="s">
        <v>74725</v>
      </c>
      <c r="G12359" t="s">
        <v>27</v>
      </c>
      <c r="H12359">
        <v>2432260</v>
      </c>
      <c r="I12359" t="b">
        <v>0</v>
      </c>
      <c r="J12359" t="s">
        <v>11758</v>
      </c>
      <c r="K12359">
        <v>763</v>
      </c>
      <c r="L12359">
        <v>794</v>
      </c>
      <c r="M12359">
        <v>110</v>
      </c>
      <c r="N12359">
        <v>-6078</v>
      </c>
      <c r="O12359">
        <v>10</v>
      </c>
      <c r="P12359">
        <v>364</v>
      </c>
      <c r="Q12359">
        <v>122</v>
      </c>
      <c r="R12359">
        <v>3.0000000000000001E-6</v>
      </c>
      <c r="S12359">
        <v>327</v>
      </c>
      <c r="T12359">
        <v>65</v>
      </c>
      <c r="U12359">
        <v>99999</v>
      </c>
      <c r="V12359">
        <v>40</v>
      </c>
      <c r="W12359">
        <v>630</v>
      </c>
    </row>
    <row r="12360" spans="1:23" x14ac:dyDescent="0.25">
      <c r="A12360">
        <v>18674</v>
      </c>
      <c r="B12360" t="s">
        <v>76343</v>
      </c>
      <c r="C12360" t="s">
        <v>7701</v>
      </c>
      <c r="D12360" t="s">
        <v>76344</v>
      </c>
      <c r="E12360" t="s">
        <v>7703</v>
      </c>
      <c r="F12360" t="s">
        <v>76345</v>
      </c>
      <c r="G12360" t="s">
        <v>27</v>
      </c>
      <c r="H12360">
        <v>2962660</v>
      </c>
      <c r="I12360" t="b">
        <v>0</v>
      </c>
      <c r="J12360" t="s">
        <v>76346</v>
      </c>
      <c r="K12360">
        <v>763</v>
      </c>
      <c r="L12360">
        <v>525</v>
      </c>
      <c r="M12360">
        <v>0</v>
      </c>
      <c r="N12360">
        <v>-14098</v>
      </c>
      <c r="O12360">
        <v>10</v>
      </c>
      <c r="P12360">
        <v>111</v>
      </c>
      <c r="Q12360">
        <v>1489999999999999</v>
      </c>
      <c r="R12360">
        <v>666</v>
      </c>
      <c r="S12360">
        <v>1459999999999999</v>
      </c>
      <c r="T12360">
        <v>6149999999999999</v>
      </c>
      <c r="U12360">
        <v>8391599999999998</v>
      </c>
      <c r="V12360">
        <v>40</v>
      </c>
      <c r="W12360">
        <v>80</v>
      </c>
    </row>
    <row r="12361" spans="1:23" x14ac:dyDescent="0.25">
      <c r="A12361">
        <v>21223</v>
      </c>
      <c r="B12361" t="s">
        <v>85772</v>
      </c>
      <c r="C12361" t="s">
        <v>1105</v>
      </c>
      <c r="D12361" t="s">
        <v>85773</v>
      </c>
      <c r="E12361" t="s">
        <v>577</v>
      </c>
      <c r="F12361" t="s">
        <v>85774</v>
      </c>
      <c r="G12361" t="s">
        <v>27</v>
      </c>
      <c r="H12361">
        <v>2397860</v>
      </c>
      <c r="I12361" t="b">
        <v>0</v>
      </c>
      <c r="J12361" t="s">
        <v>85775</v>
      </c>
      <c r="K12361">
        <v>763</v>
      </c>
      <c r="L12361">
        <v>534</v>
      </c>
      <c r="M12361">
        <v>50</v>
      </c>
      <c r="N12361">
        <v>-8772</v>
      </c>
      <c r="O12361">
        <v>10</v>
      </c>
      <c r="P12361">
        <v>339</v>
      </c>
      <c r="Q12361">
        <v>532</v>
      </c>
      <c r="R12361">
        <v>0</v>
      </c>
      <c r="S12361">
        <v>307</v>
      </c>
      <c r="T12361">
        <v>781</v>
      </c>
      <c r="U12361">
        <v>126287</v>
      </c>
      <c r="V12361">
        <v>40</v>
      </c>
      <c r="W12361">
        <v>120</v>
      </c>
    </row>
    <row r="12362" spans="1:23" x14ac:dyDescent="0.25">
      <c r="A12362">
        <v>22354</v>
      </c>
      <c r="B12362" t="s">
        <v>89927</v>
      </c>
      <c r="C12362" t="s">
        <v>23442</v>
      </c>
      <c r="D12362" t="s">
        <v>89924</v>
      </c>
      <c r="E12362" t="s">
        <v>2807</v>
      </c>
      <c r="F12362" t="s">
        <v>89928</v>
      </c>
      <c r="G12362" t="s">
        <v>27</v>
      </c>
      <c r="H12362">
        <v>1695060</v>
      </c>
      <c r="I12362" t="b">
        <v>0</v>
      </c>
      <c r="J12362" t="s">
        <v>2809</v>
      </c>
      <c r="K12362">
        <v>763</v>
      </c>
      <c r="L12362">
        <v>4879999999999999</v>
      </c>
      <c r="M12362">
        <v>0</v>
      </c>
      <c r="N12362">
        <v>-13709</v>
      </c>
      <c r="O12362">
        <v>10</v>
      </c>
      <c r="P12362">
        <v>381</v>
      </c>
      <c r="Q12362">
        <v>6019999999999999</v>
      </c>
      <c r="R12362">
        <v>168</v>
      </c>
      <c r="S12362">
        <v>514</v>
      </c>
      <c r="T12362">
        <v>8</v>
      </c>
      <c r="U12362">
        <v>113258</v>
      </c>
      <c r="V12362">
        <v>40</v>
      </c>
      <c r="W12362">
        <v>130</v>
      </c>
    </row>
    <row r="12363" spans="1:23" x14ac:dyDescent="0.25">
      <c r="A12363">
        <v>22465</v>
      </c>
      <c r="B12363" t="s">
        <v>90344</v>
      </c>
      <c r="C12363" t="s">
        <v>9395</v>
      </c>
      <c r="D12363" t="s">
        <v>90345</v>
      </c>
      <c r="E12363" t="s">
        <v>9397</v>
      </c>
      <c r="F12363" t="s">
        <v>90346</v>
      </c>
      <c r="G12363" t="s">
        <v>90347</v>
      </c>
      <c r="H12363">
        <v>2221330</v>
      </c>
      <c r="I12363" t="b">
        <v>0</v>
      </c>
      <c r="J12363" t="s">
        <v>90348</v>
      </c>
      <c r="K12363">
        <v>763</v>
      </c>
      <c r="L12363">
        <v>7009999999999998</v>
      </c>
      <c r="M12363">
        <v>50</v>
      </c>
      <c r="N12363">
        <v>-951</v>
      </c>
      <c r="O12363">
        <v>10</v>
      </c>
      <c r="P12363">
        <v>461</v>
      </c>
      <c r="Q12363">
        <v>1429999999999999</v>
      </c>
      <c r="R12363">
        <v>0</v>
      </c>
      <c r="S12363">
        <v>198</v>
      </c>
      <c r="T12363">
        <v>806</v>
      </c>
      <c r="U12363">
        <v>109974</v>
      </c>
      <c r="V12363">
        <v>40</v>
      </c>
      <c r="W12363">
        <v>340</v>
      </c>
    </row>
    <row r="12364" spans="1:23" x14ac:dyDescent="0.25">
      <c r="A12364">
        <v>23560</v>
      </c>
      <c r="B12364" t="s">
        <v>94266</v>
      </c>
      <c r="C12364" t="s">
        <v>17449</v>
      </c>
      <c r="D12364" t="s">
        <v>94267</v>
      </c>
      <c r="E12364" t="s">
        <v>3787</v>
      </c>
      <c r="F12364" t="s">
        <v>94268</v>
      </c>
      <c r="G12364" t="s">
        <v>94269</v>
      </c>
      <c r="H12364">
        <v>2560260</v>
      </c>
      <c r="I12364" t="b">
        <v>0</v>
      </c>
      <c r="J12364" t="s">
        <v>78511</v>
      </c>
      <c r="K12364">
        <v>763</v>
      </c>
      <c r="L12364">
        <v>681</v>
      </c>
      <c r="M12364">
        <v>20</v>
      </c>
      <c r="N12364">
        <v>-12719</v>
      </c>
      <c r="O12364">
        <v>10</v>
      </c>
      <c r="P12364">
        <v>313</v>
      </c>
      <c r="Q12364">
        <v>186</v>
      </c>
      <c r="R12364">
        <v>0</v>
      </c>
      <c r="S12364">
        <v>124</v>
      </c>
      <c r="T12364">
        <v>964</v>
      </c>
      <c r="U12364">
        <v>120997</v>
      </c>
      <c r="V12364">
        <v>40</v>
      </c>
      <c r="W12364">
        <v>60</v>
      </c>
    </row>
    <row r="12365" spans="1:23" x14ac:dyDescent="0.25">
      <c r="A12365">
        <v>23678</v>
      </c>
      <c r="B12365" t="s">
        <v>94686</v>
      </c>
      <c r="C12365" t="s">
        <v>40344</v>
      </c>
      <c r="D12365" t="s">
        <v>94687</v>
      </c>
      <c r="E12365" t="s">
        <v>10178</v>
      </c>
      <c r="F12365" t="s">
        <v>94688</v>
      </c>
      <c r="G12365" t="s">
        <v>27</v>
      </c>
      <c r="H12365">
        <v>2684930</v>
      </c>
      <c r="I12365" t="b">
        <v>0</v>
      </c>
      <c r="J12365" t="s">
        <v>40347</v>
      </c>
      <c r="K12365">
        <v>763</v>
      </c>
      <c r="L12365">
        <v>2819999999999999</v>
      </c>
      <c r="M12365">
        <v>10</v>
      </c>
      <c r="N12365">
        <v>-17004</v>
      </c>
      <c r="O12365">
        <v>10</v>
      </c>
      <c r="P12365">
        <v>555</v>
      </c>
      <c r="Q12365">
        <v>108</v>
      </c>
      <c r="R12365">
        <v>0</v>
      </c>
      <c r="S12365">
        <v>186</v>
      </c>
      <c r="T12365">
        <v>912</v>
      </c>
      <c r="U12365">
        <v>159931</v>
      </c>
      <c r="V12365">
        <v>40</v>
      </c>
      <c r="W12365">
        <v>380</v>
      </c>
    </row>
    <row r="12366" spans="1:23" x14ac:dyDescent="0.25">
      <c r="A12366">
        <v>23688</v>
      </c>
      <c r="B12366" t="s">
        <v>94730</v>
      </c>
      <c r="C12366" t="s">
        <v>14758</v>
      </c>
      <c r="D12366" t="s">
        <v>94731</v>
      </c>
      <c r="E12366" t="s">
        <v>14760</v>
      </c>
      <c r="F12366" t="s">
        <v>94732</v>
      </c>
      <c r="G12366" t="s">
        <v>94733</v>
      </c>
      <c r="H12366">
        <v>1395760</v>
      </c>
      <c r="I12366" t="b">
        <v>1</v>
      </c>
      <c r="J12366" t="s">
        <v>14763</v>
      </c>
      <c r="K12366">
        <v>763</v>
      </c>
      <c r="L12366">
        <v>5969999999999999</v>
      </c>
      <c r="M12366">
        <v>10</v>
      </c>
      <c r="N12366">
        <v>-5054</v>
      </c>
      <c r="O12366">
        <v>10</v>
      </c>
      <c r="P12366">
        <v>416</v>
      </c>
      <c r="Q12366">
        <v>158</v>
      </c>
      <c r="R12366">
        <v>1.8000000000000001E-4</v>
      </c>
      <c r="S12366">
        <v>111</v>
      </c>
      <c r="T12366">
        <v>194</v>
      </c>
      <c r="U12366">
        <v>126054</v>
      </c>
      <c r="V12366">
        <v>40</v>
      </c>
      <c r="W12366">
        <v>730</v>
      </c>
    </row>
    <row r="12367" spans="1:23" x14ac:dyDescent="0.25">
      <c r="A12367">
        <v>25641</v>
      </c>
      <c r="B12367" t="s">
        <v>101769</v>
      </c>
      <c r="C12367" t="s">
        <v>101770</v>
      </c>
      <c r="D12367" t="s">
        <v>101771</v>
      </c>
      <c r="E12367" t="s">
        <v>6789</v>
      </c>
      <c r="F12367" t="s">
        <v>101772</v>
      </c>
      <c r="G12367" t="s">
        <v>27</v>
      </c>
      <c r="H12367">
        <v>2903860</v>
      </c>
      <c r="I12367" t="b">
        <v>1</v>
      </c>
      <c r="J12367" t="s">
        <v>67432</v>
      </c>
      <c r="K12367">
        <v>763</v>
      </c>
      <c r="L12367">
        <v>69</v>
      </c>
      <c r="M12367">
        <v>10</v>
      </c>
      <c r="N12367">
        <v>-5586</v>
      </c>
      <c r="O12367">
        <v>10</v>
      </c>
      <c r="P12367">
        <v>21</v>
      </c>
      <c r="Q12367">
        <v>14</v>
      </c>
      <c r="R12367">
        <v>0</v>
      </c>
      <c r="S12367">
        <v>7029999999999998</v>
      </c>
      <c r="T12367">
        <v>773</v>
      </c>
      <c r="U12367">
        <v>93076</v>
      </c>
      <c r="V12367">
        <v>40</v>
      </c>
      <c r="W12367">
        <v>420</v>
      </c>
    </row>
    <row r="12368" spans="1:23" x14ac:dyDescent="0.25">
      <c r="A12368">
        <v>26600</v>
      </c>
      <c r="B12368" t="s">
        <v>105214</v>
      </c>
      <c r="C12368" t="s">
        <v>105215</v>
      </c>
      <c r="D12368" t="s">
        <v>105216</v>
      </c>
      <c r="E12368" t="s">
        <v>2104</v>
      </c>
      <c r="F12368" t="s">
        <v>105217</v>
      </c>
      <c r="G12368" t="s">
        <v>105218</v>
      </c>
      <c r="H12368">
        <v>2318930</v>
      </c>
      <c r="I12368" t="b">
        <v>1</v>
      </c>
      <c r="J12368" t="s">
        <v>105219</v>
      </c>
      <c r="K12368">
        <v>763</v>
      </c>
      <c r="L12368">
        <v>53</v>
      </c>
      <c r="M12368">
        <v>50</v>
      </c>
      <c r="N12368">
        <v>-5554</v>
      </c>
      <c r="O12368">
        <v>0</v>
      </c>
      <c r="P12368">
        <v>577</v>
      </c>
      <c r="Q12368">
        <v>272</v>
      </c>
      <c r="R12368">
        <v>0</v>
      </c>
      <c r="S12368">
        <v>16</v>
      </c>
      <c r="T12368">
        <v>4689999999999999</v>
      </c>
      <c r="U12368">
        <v>97033</v>
      </c>
      <c r="V12368">
        <v>40</v>
      </c>
      <c r="W12368">
        <v>670</v>
      </c>
    </row>
    <row r="12369" spans="1:23" x14ac:dyDescent="0.25">
      <c r="A12369">
        <v>26954</v>
      </c>
      <c r="B12369" t="s">
        <v>106483</v>
      </c>
      <c r="C12369" t="s">
        <v>613</v>
      </c>
      <c r="D12369" t="s">
        <v>106484</v>
      </c>
      <c r="E12369" t="s">
        <v>614</v>
      </c>
      <c r="F12369" t="s">
        <v>106485</v>
      </c>
      <c r="G12369" t="s">
        <v>106486</v>
      </c>
      <c r="H12369">
        <v>2074660</v>
      </c>
      <c r="I12369" t="b">
        <v>0</v>
      </c>
      <c r="J12369" t="s">
        <v>106487</v>
      </c>
      <c r="K12369">
        <v>763</v>
      </c>
      <c r="L12369">
        <v>932</v>
      </c>
      <c r="M12369">
        <v>40</v>
      </c>
      <c r="N12369">
        <v>-4289</v>
      </c>
      <c r="O12369">
        <v>10</v>
      </c>
      <c r="P12369">
        <v>1419999999999999</v>
      </c>
      <c r="Q12369">
        <v>12</v>
      </c>
      <c r="R12369">
        <v>403</v>
      </c>
      <c r="S12369">
        <v>47</v>
      </c>
      <c r="T12369">
        <v>7269999999999999</v>
      </c>
      <c r="U12369">
        <v>123497</v>
      </c>
      <c r="V12369">
        <v>40</v>
      </c>
      <c r="W12369">
        <v>370</v>
      </c>
    </row>
    <row r="12370" spans="1:23" hidden="1" x14ac:dyDescent="0.25">
      <c r="A12370">
        <v>12368</v>
      </c>
      <c r="B12370" t="s">
        <v>52519</v>
      </c>
      <c r="C12370" t="s">
        <v>25883</v>
      </c>
      <c r="D12370" t="s">
        <v>52520</v>
      </c>
      <c r="E12370" t="s">
        <v>26</v>
      </c>
      <c r="F12370" t="s">
        <v>27</v>
      </c>
      <c r="G12370" t="s">
        <v>27</v>
      </c>
      <c r="J12370" t="s">
        <v>27</v>
      </c>
    </row>
    <row r="12371" spans="1:23" x14ac:dyDescent="0.25">
      <c r="A12371">
        <v>28735</v>
      </c>
      <c r="B12371" t="s">
        <v>112933</v>
      </c>
      <c r="C12371" t="s">
        <v>80306</v>
      </c>
      <c r="D12371" t="s">
        <v>112934</v>
      </c>
      <c r="E12371" t="s">
        <v>112935</v>
      </c>
      <c r="F12371" t="s">
        <v>112936</v>
      </c>
      <c r="G12371" t="s">
        <v>112937</v>
      </c>
      <c r="H12371">
        <v>3070490</v>
      </c>
      <c r="I12371" t="b">
        <v>0</v>
      </c>
      <c r="J12371" t="s">
        <v>112934</v>
      </c>
      <c r="K12371">
        <v>763</v>
      </c>
      <c r="L12371">
        <v>678</v>
      </c>
      <c r="M12371">
        <v>80</v>
      </c>
      <c r="N12371">
        <v>-925</v>
      </c>
      <c r="O12371">
        <v>0</v>
      </c>
      <c r="P12371">
        <v>577</v>
      </c>
      <c r="Q12371">
        <v>49</v>
      </c>
      <c r="R12371">
        <v>1.9999999999999999E-6</v>
      </c>
      <c r="S12371">
        <v>13</v>
      </c>
      <c r="T12371">
        <v>943</v>
      </c>
      <c r="U12371">
        <v>123927</v>
      </c>
      <c r="V12371">
        <v>40</v>
      </c>
      <c r="W12371">
        <v>250</v>
      </c>
    </row>
    <row r="12372" spans="1:23" hidden="1" x14ac:dyDescent="0.25">
      <c r="A12372">
        <v>12370</v>
      </c>
      <c r="B12372" t="s">
        <v>52525</v>
      </c>
      <c r="C12372" t="s">
        <v>52526</v>
      </c>
      <c r="D12372" t="s">
        <v>52527</v>
      </c>
      <c r="E12372" t="s">
        <v>26</v>
      </c>
      <c r="F12372" t="s">
        <v>52528</v>
      </c>
      <c r="G12372" t="s">
        <v>27</v>
      </c>
      <c r="H12372">
        <v>1772660</v>
      </c>
      <c r="I12372" t="b">
        <v>0</v>
      </c>
      <c r="J12372" t="s">
        <v>52529</v>
      </c>
      <c r="K12372">
        <v>7269999999999999</v>
      </c>
      <c r="L12372">
        <v>159</v>
      </c>
      <c r="M12372">
        <v>0</v>
      </c>
      <c r="N12372">
        <v>-17574</v>
      </c>
      <c r="O12372">
        <v>10</v>
      </c>
      <c r="P12372">
        <v>751</v>
      </c>
      <c r="Q12372">
        <v>3539999999999999</v>
      </c>
      <c r="R12372">
        <v>8.0000000000000007E-5</v>
      </c>
      <c r="S12372">
        <v>853</v>
      </c>
      <c r="T12372">
        <v>4309999999999999</v>
      </c>
      <c r="U12372">
        <v>95551</v>
      </c>
      <c r="V12372">
        <v>30</v>
      </c>
      <c r="W12372">
        <v>130</v>
      </c>
    </row>
    <row r="12373" spans="1:23" x14ac:dyDescent="0.25">
      <c r="A12373">
        <v>262</v>
      </c>
      <c r="B12373" t="s">
        <v>1387</v>
      </c>
      <c r="C12373" t="s">
        <v>1388</v>
      </c>
      <c r="D12373" t="s">
        <v>1389</v>
      </c>
      <c r="E12373" t="s">
        <v>1390</v>
      </c>
      <c r="F12373" t="s">
        <v>1391</v>
      </c>
      <c r="G12373" t="s">
        <v>27</v>
      </c>
      <c r="H12373">
        <v>2432690</v>
      </c>
      <c r="I12373" t="b">
        <v>1</v>
      </c>
      <c r="J12373" t="s">
        <v>1392</v>
      </c>
      <c r="K12373">
        <v>762</v>
      </c>
      <c r="L12373">
        <v>4759999999999999</v>
      </c>
      <c r="M12373">
        <v>0</v>
      </c>
      <c r="N12373">
        <v>-12686</v>
      </c>
      <c r="O12373">
        <v>10</v>
      </c>
      <c r="P12373">
        <v>114</v>
      </c>
      <c r="Q12373">
        <v>3659999999999999</v>
      </c>
      <c r="R12373">
        <v>0</v>
      </c>
      <c r="S12373">
        <v>1029999999999999</v>
      </c>
      <c r="T12373">
        <v>375</v>
      </c>
      <c r="U12373">
        <v>130007</v>
      </c>
      <c r="V12373">
        <v>40</v>
      </c>
      <c r="W12373">
        <v>720</v>
      </c>
    </row>
    <row r="12374" spans="1:23" x14ac:dyDescent="0.25">
      <c r="A12374">
        <v>1329</v>
      </c>
      <c r="B12374" t="s">
        <v>6739</v>
      </c>
      <c r="C12374" t="s">
        <v>6740</v>
      </c>
      <c r="D12374" t="s">
        <v>6741</v>
      </c>
      <c r="E12374" t="s">
        <v>6742</v>
      </c>
      <c r="F12374" t="s">
        <v>6743</v>
      </c>
      <c r="G12374" t="s">
        <v>6744</v>
      </c>
      <c r="H12374">
        <v>1517040</v>
      </c>
      <c r="I12374" t="b">
        <v>1</v>
      </c>
      <c r="J12374" t="s">
        <v>6745</v>
      </c>
      <c r="K12374">
        <v>762</v>
      </c>
      <c r="L12374">
        <v>4259999999999999</v>
      </c>
      <c r="M12374">
        <v>80</v>
      </c>
      <c r="N12374">
        <v>-6865</v>
      </c>
      <c r="O12374">
        <v>10</v>
      </c>
      <c r="P12374">
        <v>113</v>
      </c>
      <c r="Q12374">
        <v>442</v>
      </c>
      <c r="R12374">
        <v>0</v>
      </c>
      <c r="S12374">
        <v>858</v>
      </c>
      <c r="T12374">
        <v>5819999999999999</v>
      </c>
      <c r="U12374">
        <v>167827</v>
      </c>
      <c r="V12374">
        <v>40</v>
      </c>
      <c r="W12374">
        <v>770</v>
      </c>
    </row>
    <row r="12375" spans="1:23" x14ac:dyDescent="0.25">
      <c r="A12375">
        <v>2345</v>
      </c>
      <c r="B12375" t="s">
        <v>11460</v>
      </c>
      <c r="C12375" t="s">
        <v>11461</v>
      </c>
      <c r="D12375" t="s">
        <v>11462</v>
      </c>
      <c r="E12375" t="s">
        <v>10466</v>
      </c>
      <c r="F12375" t="s">
        <v>11463</v>
      </c>
      <c r="G12375" t="s">
        <v>11464</v>
      </c>
      <c r="H12375">
        <v>2067200</v>
      </c>
      <c r="I12375" t="b">
        <v>1</v>
      </c>
      <c r="J12375" t="s">
        <v>11465</v>
      </c>
      <c r="K12375">
        <v>762</v>
      </c>
      <c r="L12375">
        <v>6009999999999999</v>
      </c>
      <c r="M12375">
        <v>90</v>
      </c>
      <c r="N12375">
        <v>-5415</v>
      </c>
      <c r="O12375">
        <v>0</v>
      </c>
      <c r="P12375">
        <v>816999999999999</v>
      </c>
      <c r="Q12375">
        <v>702</v>
      </c>
      <c r="R12375">
        <v>351</v>
      </c>
      <c r="S12375">
        <v>151</v>
      </c>
      <c r="T12375">
        <v>377</v>
      </c>
      <c r="U12375">
        <v>9995</v>
      </c>
      <c r="V12375">
        <v>40</v>
      </c>
      <c r="W12375">
        <v>670</v>
      </c>
    </row>
    <row r="12376" spans="1:23" hidden="1" x14ac:dyDescent="0.25">
      <c r="A12376">
        <v>12374</v>
      </c>
      <c r="B12376" t="s">
        <v>52544</v>
      </c>
      <c r="C12376" t="s">
        <v>52545</v>
      </c>
      <c r="D12376" t="s">
        <v>52546</v>
      </c>
      <c r="E12376" t="s">
        <v>26</v>
      </c>
      <c r="F12376" t="s">
        <v>52547</v>
      </c>
      <c r="G12376" t="s">
        <v>52548</v>
      </c>
      <c r="H12376">
        <v>2187320</v>
      </c>
      <c r="I12376" t="b">
        <v>0</v>
      </c>
      <c r="J12376" t="s">
        <v>52549</v>
      </c>
      <c r="K12376">
        <v>454</v>
      </c>
      <c r="L12376">
        <v>646</v>
      </c>
      <c r="M12376">
        <v>0</v>
      </c>
      <c r="N12376">
        <v>-10481</v>
      </c>
      <c r="O12376">
        <v>10</v>
      </c>
      <c r="P12376">
        <v>465</v>
      </c>
      <c r="Q12376">
        <v>371</v>
      </c>
      <c r="R12376">
        <v>0</v>
      </c>
      <c r="S12376">
        <v>659</v>
      </c>
      <c r="T12376">
        <v>7049999999999998</v>
      </c>
      <c r="U12376">
        <v>202969</v>
      </c>
      <c r="V12376">
        <v>40</v>
      </c>
      <c r="W12376">
        <v>210</v>
      </c>
    </row>
    <row r="12377" spans="1:23" hidden="1" x14ac:dyDescent="0.25">
      <c r="A12377">
        <v>12375</v>
      </c>
      <c r="B12377" t="s">
        <v>52550</v>
      </c>
      <c r="C12377" t="s">
        <v>52551</v>
      </c>
      <c r="D12377" t="s">
        <v>52552</v>
      </c>
      <c r="E12377" t="s">
        <v>27</v>
      </c>
      <c r="F12377" t="s">
        <v>27</v>
      </c>
      <c r="G12377" t="s">
        <v>27</v>
      </c>
      <c r="J12377" t="s">
        <v>27</v>
      </c>
    </row>
    <row r="12378" spans="1:23" x14ac:dyDescent="0.25">
      <c r="A12378">
        <v>2396</v>
      </c>
      <c r="B12378" t="s">
        <v>11698</v>
      </c>
      <c r="C12378" t="s">
        <v>11699</v>
      </c>
      <c r="D12378" t="s">
        <v>11700</v>
      </c>
      <c r="E12378" t="s">
        <v>11603</v>
      </c>
      <c r="F12378" t="s">
        <v>11701</v>
      </c>
      <c r="G12378" t="s">
        <v>11702</v>
      </c>
      <c r="H12378">
        <v>2253730</v>
      </c>
      <c r="I12378" t="b">
        <v>0</v>
      </c>
      <c r="J12378" t="s">
        <v>11700</v>
      </c>
      <c r="K12378">
        <v>762</v>
      </c>
      <c r="L12378">
        <v>661</v>
      </c>
      <c r="M12378">
        <v>10</v>
      </c>
      <c r="N12378">
        <v>-6075</v>
      </c>
      <c r="O12378">
        <v>0</v>
      </c>
      <c r="P12378">
        <v>687</v>
      </c>
      <c r="Q12378">
        <v>15</v>
      </c>
      <c r="R12378">
        <v>0</v>
      </c>
      <c r="S12378">
        <v>256</v>
      </c>
      <c r="T12378">
        <v>769</v>
      </c>
      <c r="U12378">
        <v>130009</v>
      </c>
      <c r="V12378">
        <v>40</v>
      </c>
      <c r="W12378">
        <v>780</v>
      </c>
    </row>
    <row r="12379" spans="1:23" hidden="1" x14ac:dyDescent="0.25">
      <c r="A12379">
        <v>12377</v>
      </c>
      <c r="B12379" t="s">
        <v>52557</v>
      </c>
      <c r="C12379" t="s">
        <v>52558</v>
      </c>
      <c r="D12379" t="s">
        <v>52559</v>
      </c>
      <c r="E12379" t="s">
        <v>974</v>
      </c>
      <c r="F12379" t="s">
        <v>27</v>
      </c>
      <c r="G12379" t="s">
        <v>27</v>
      </c>
      <c r="J12379" t="s">
        <v>27</v>
      </c>
    </row>
    <row r="12380" spans="1:23" x14ac:dyDescent="0.25">
      <c r="A12380">
        <v>3425</v>
      </c>
      <c r="B12380" t="s">
        <v>16406</v>
      </c>
      <c r="C12380" t="s">
        <v>16407</v>
      </c>
      <c r="D12380" t="s">
        <v>16408</v>
      </c>
      <c r="E12380" t="s">
        <v>16409</v>
      </c>
      <c r="F12380" t="s">
        <v>16410</v>
      </c>
      <c r="G12380" t="s">
        <v>27</v>
      </c>
      <c r="H12380">
        <v>2523060</v>
      </c>
      <c r="I12380" t="b">
        <v>0</v>
      </c>
      <c r="J12380" t="s">
        <v>446</v>
      </c>
      <c r="K12380">
        <v>762</v>
      </c>
      <c r="L12380">
        <v>7259999999999999</v>
      </c>
      <c r="M12380">
        <v>110</v>
      </c>
      <c r="N12380">
        <v>-10705</v>
      </c>
      <c r="O12380">
        <v>0</v>
      </c>
      <c r="P12380">
        <v>565</v>
      </c>
      <c r="Q12380">
        <v>137</v>
      </c>
      <c r="R12380">
        <v>126</v>
      </c>
      <c r="S12380">
        <v>2359999999999999</v>
      </c>
      <c r="T12380">
        <v>8639999999999999</v>
      </c>
      <c r="U12380">
        <v>116209</v>
      </c>
      <c r="V12380">
        <v>40</v>
      </c>
      <c r="W12380">
        <v>520</v>
      </c>
    </row>
    <row r="12381" spans="1:23" x14ac:dyDescent="0.25">
      <c r="A12381">
        <v>4250</v>
      </c>
      <c r="B12381" t="s">
        <v>20039</v>
      </c>
      <c r="C12381" t="s">
        <v>20040</v>
      </c>
      <c r="D12381" t="s">
        <v>1114</v>
      </c>
      <c r="E12381" t="s">
        <v>20041</v>
      </c>
      <c r="F12381" t="s">
        <v>20042</v>
      </c>
      <c r="G12381" t="s">
        <v>27</v>
      </c>
      <c r="H12381">
        <v>3300800</v>
      </c>
      <c r="I12381" t="b">
        <v>0</v>
      </c>
      <c r="J12381" t="s">
        <v>20043</v>
      </c>
      <c r="K12381">
        <v>762</v>
      </c>
      <c r="L12381">
        <v>646</v>
      </c>
      <c r="M12381">
        <v>100</v>
      </c>
      <c r="N12381">
        <v>-869</v>
      </c>
      <c r="O12381">
        <v>0</v>
      </c>
      <c r="P12381">
        <v>92</v>
      </c>
      <c r="Q12381">
        <v>105</v>
      </c>
      <c r="R12381">
        <v>1.9999999999999999E-6</v>
      </c>
      <c r="S12381">
        <v>406</v>
      </c>
      <c r="T12381">
        <v>819</v>
      </c>
      <c r="U12381">
        <v>95992</v>
      </c>
      <c r="V12381">
        <v>40</v>
      </c>
      <c r="W12381">
        <v>500</v>
      </c>
    </row>
    <row r="12382" spans="1:23" x14ac:dyDescent="0.25">
      <c r="A12382">
        <v>4462</v>
      </c>
      <c r="B12382" t="s">
        <v>20957</v>
      </c>
      <c r="C12382" t="s">
        <v>20958</v>
      </c>
      <c r="D12382" t="s">
        <v>20953</v>
      </c>
      <c r="E12382" t="s">
        <v>2703</v>
      </c>
      <c r="F12382" t="s">
        <v>20959</v>
      </c>
      <c r="G12382" t="s">
        <v>27</v>
      </c>
      <c r="H12382">
        <v>2200000</v>
      </c>
      <c r="I12382" t="b">
        <v>0</v>
      </c>
      <c r="J12382" t="s">
        <v>15926</v>
      </c>
      <c r="K12382">
        <v>762</v>
      </c>
      <c r="L12382">
        <v>252</v>
      </c>
      <c r="M12382">
        <v>30</v>
      </c>
      <c r="N12382">
        <v>-14957</v>
      </c>
      <c r="O12382">
        <v>0</v>
      </c>
      <c r="P12382">
        <v>383</v>
      </c>
      <c r="Q12382">
        <v>628</v>
      </c>
      <c r="R12382">
        <v>625</v>
      </c>
      <c r="S12382">
        <v>191</v>
      </c>
      <c r="T12382">
        <v>3019999999999999</v>
      </c>
      <c r="U12382">
        <v>7944499999999998</v>
      </c>
      <c r="V12382">
        <v>40</v>
      </c>
      <c r="W12382">
        <v>260</v>
      </c>
    </row>
    <row r="12383" spans="1:23" x14ac:dyDescent="0.25">
      <c r="A12383">
        <v>4938</v>
      </c>
      <c r="B12383" t="s">
        <v>22996</v>
      </c>
      <c r="C12383" t="s">
        <v>22997</v>
      </c>
      <c r="D12383" t="s">
        <v>22992</v>
      </c>
      <c r="E12383" t="s">
        <v>19387</v>
      </c>
      <c r="F12383" t="s">
        <v>22998</v>
      </c>
      <c r="G12383" t="s">
        <v>22999</v>
      </c>
      <c r="H12383">
        <v>2306350</v>
      </c>
      <c r="I12383" t="b">
        <v>0</v>
      </c>
      <c r="J12383" t="s">
        <v>23000</v>
      </c>
      <c r="K12383">
        <v>762</v>
      </c>
      <c r="L12383">
        <v>87</v>
      </c>
      <c r="M12383">
        <v>60</v>
      </c>
      <c r="N12383">
        <v>-3287</v>
      </c>
      <c r="O12383">
        <v>0</v>
      </c>
      <c r="P12383">
        <v>128</v>
      </c>
      <c r="Q12383">
        <v>787999999999999</v>
      </c>
      <c r="R12383">
        <v>0</v>
      </c>
      <c r="S12383">
        <v>137</v>
      </c>
      <c r="T12383">
        <v>753</v>
      </c>
      <c r="U12383">
        <v>132049</v>
      </c>
      <c r="V12383">
        <v>40</v>
      </c>
      <c r="W12383">
        <v>620</v>
      </c>
    </row>
    <row r="12384" spans="1:23" hidden="1" x14ac:dyDescent="0.25">
      <c r="A12384">
        <v>12382</v>
      </c>
      <c r="B12384" t="s">
        <v>52574</v>
      </c>
      <c r="C12384" t="s">
        <v>52575</v>
      </c>
      <c r="D12384" t="s">
        <v>52576</v>
      </c>
      <c r="E12384" t="s">
        <v>26</v>
      </c>
      <c r="F12384" t="s">
        <v>27</v>
      </c>
      <c r="G12384" t="s">
        <v>27</v>
      </c>
      <c r="J12384" t="s">
        <v>27</v>
      </c>
    </row>
    <row r="12385" spans="1:23" x14ac:dyDescent="0.25">
      <c r="A12385">
        <v>5249</v>
      </c>
      <c r="B12385" t="s">
        <v>24316</v>
      </c>
      <c r="C12385" t="s">
        <v>1240</v>
      </c>
      <c r="D12385" t="s">
        <v>24317</v>
      </c>
      <c r="E12385" t="s">
        <v>1242</v>
      </c>
      <c r="F12385" t="s">
        <v>24318</v>
      </c>
      <c r="G12385" t="s">
        <v>27</v>
      </c>
      <c r="H12385">
        <v>3260000</v>
      </c>
      <c r="I12385" t="b">
        <v>0</v>
      </c>
      <c r="J12385" t="s">
        <v>6093</v>
      </c>
      <c r="K12385">
        <v>762</v>
      </c>
      <c r="L12385">
        <v>566</v>
      </c>
      <c r="M12385">
        <v>0</v>
      </c>
      <c r="N12385">
        <v>-6749</v>
      </c>
      <c r="O12385">
        <v>10</v>
      </c>
      <c r="P12385">
        <v>385</v>
      </c>
      <c r="Q12385">
        <v>341</v>
      </c>
      <c r="R12385">
        <v>3.0000000000000001E-6</v>
      </c>
      <c r="S12385">
        <v>778999999999999</v>
      </c>
      <c r="T12385">
        <v>666</v>
      </c>
      <c r="U12385">
        <v>12928</v>
      </c>
      <c r="V12385">
        <v>40</v>
      </c>
      <c r="W12385">
        <v>340</v>
      </c>
    </row>
    <row r="12386" spans="1:23" x14ac:dyDescent="0.25">
      <c r="A12386">
        <v>5351</v>
      </c>
      <c r="B12386" t="s">
        <v>24731</v>
      </c>
      <c r="C12386" t="s">
        <v>24732</v>
      </c>
      <c r="D12386" t="s">
        <v>24733</v>
      </c>
      <c r="E12386" t="s">
        <v>21293</v>
      </c>
      <c r="F12386" t="s">
        <v>24734</v>
      </c>
      <c r="G12386" t="s">
        <v>27</v>
      </c>
      <c r="H12386">
        <v>2256130</v>
      </c>
      <c r="I12386" t="b">
        <v>0</v>
      </c>
      <c r="J12386" t="s">
        <v>24732</v>
      </c>
      <c r="K12386">
        <v>762</v>
      </c>
      <c r="L12386">
        <v>7369999999999999</v>
      </c>
      <c r="M12386">
        <v>100</v>
      </c>
      <c r="N12386">
        <v>-2533</v>
      </c>
      <c r="O12386">
        <v>0</v>
      </c>
      <c r="P12386">
        <v>333</v>
      </c>
      <c r="Q12386">
        <v>338</v>
      </c>
      <c r="R12386">
        <v>0</v>
      </c>
      <c r="S12386">
        <v>4149999999999999</v>
      </c>
      <c r="T12386">
        <v>79</v>
      </c>
      <c r="U12386">
        <v>93904</v>
      </c>
      <c r="V12386">
        <v>40</v>
      </c>
      <c r="W12386">
        <v>400</v>
      </c>
    </row>
    <row r="12387" spans="1:23" hidden="1" x14ac:dyDescent="0.25">
      <c r="A12387">
        <v>12385</v>
      </c>
      <c r="B12387" t="s">
        <v>52588</v>
      </c>
      <c r="C12387" t="s">
        <v>52589</v>
      </c>
      <c r="D12387" t="s">
        <v>52590</v>
      </c>
      <c r="E12387" t="s">
        <v>27</v>
      </c>
      <c r="F12387" t="s">
        <v>27</v>
      </c>
      <c r="G12387" t="s">
        <v>27</v>
      </c>
      <c r="J12387" t="s">
        <v>27</v>
      </c>
    </row>
    <row r="12388" spans="1:23" x14ac:dyDescent="0.25">
      <c r="A12388">
        <v>6854</v>
      </c>
      <c r="B12388" t="s">
        <v>30945</v>
      </c>
      <c r="C12388" t="s">
        <v>30946</v>
      </c>
      <c r="D12388" t="s">
        <v>30947</v>
      </c>
      <c r="E12388" t="s">
        <v>5394</v>
      </c>
      <c r="F12388" t="s">
        <v>30948</v>
      </c>
      <c r="G12388" t="s">
        <v>30949</v>
      </c>
      <c r="H12388">
        <v>2232930</v>
      </c>
      <c r="I12388" t="b">
        <v>0</v>
      </c>
      <c r="J12388" t="s">
        <v>30950</v>
      </c>
      <c r="K12388">
        <v>762</v>
      </c>
      <c r="L12388">
        <v>644</v>
      </c>
      <c r="M12388">
        <v>70</v>
      </c>
      <c r="N12388">
        <v>-6715</v>
      </c>
      <c r="O12388">
        <v>10</v>
      </c>
      <c r="P12388">
        <v>223</v>
      </c>
      <c r="Q12388">
        <v>522</v>
      </c>
      <c r="R12388">
        <v>0</v>
      </c>
      <c r="S12388">
        <v>821</v>
      </c>
      <c r="T12388">
        <v>82</v>
      </c>
      <c r="U12388">
        <v>8199</v>
      </c>
      <c r="V12388">
        <v>40</v>
      </c>
      <c r="W12388">
        <v>400</v>
      </c>
    </row>
    <row r="12389" spans="1:23" x14ac:dyDescent="0.25">
      <c r="A12389">
        <v>7025</v>
      </c>
      <c r="B12389" t="s">
        <v>31626</v>
      </c>
      <c r="C12389" t="s">
        <v>3342</v>
      </c>
      <c r="D12389" t="s">
        <v>31627</v>
      </c>
      <c r="E12389" t="s">
        <v>48</v>
      </c>
      <c r="F12389" t="s">
        <v>31628</v>
      </c>
      <c r="G12389" t="s">
        <v>31629</v>
      </c>
      <c r="H12389">
        <v>2969600</v>
      </c>
      <c r="I12389" t="b">
        <v>0</v>
      </c>
      <c r="J12389" t="s">
        <v>27019</v>
      </c>
      <c r="K12389">
        <v>762</v>
      </c>
      <c r="L12389">
        <v>686</v>
      </c>
      <c r="M12389">
        <v>0</v>
      </c>
      <c r="N12389">
        <v>-526</v>
      </c>
      <c r="O12389">
        <v>0</v>
      </c>
      <c r="P12389">
        <v>49</v>
      </c>
      <c r="Q12389">
        <v>274</v>
      </c>
      <c r="R12389">
        <v>3.9999999999999998E-6</v>
      </c>
      <c r="S12389">
        <v>572</v>
      </c>
      <c r="T12389">
        <v>7329999999999999</v>
      </c>
      <c r="U12389">
        <v>91816</v>
      </c>
      <c r="V12389">
        <v>40</v>
      </c>
      <c r="W12389">
        <v>570</v>
      </c>
    </row>
    <row r="12390" spans="1:23" x14ac:dyDescent="0.25">
      <c r="A12390">
        <v>7572</v>
      </c>
      <c r="B12390" t="s">
        <v>33882</v>
      </c>
      <c r="C12390" t="s">
        <v>33883</v>
      </c>
      <c r="D12390" t="s">
        <v>33884</v>
      </c>
      <c r="E12390" t="s">
        <v>22300</v>
      </c>
      <c r="F12390" t="s">
        <v>33885</v>
      </c>
      <c r="G12390" t="s">
        <v>33886</v>
      </c>
      <c r="H12390">
        <v>1150930</v>
      </c>
      <c r="I12390" t="b">
        <v>0</v>
      </c>
      <c r="J12390" t="s">
        <v>33887</v>
      </c>
      <c r="K12390">
        <v>762</v>
      </c>
      <c r="L12390">
        <v>955</v>
      </c>
      <c r="M12390">
        <v>90</v>
      </c>
      <c r="N12390">
        <v>-435</v>
      </c>
      <c r="O12390">
        <v>0</v>
      </c>
      <c r="P12390">
        <v>501</v>
      </c>
      <c r="Q12390">
        <v>1429999999999999</v>
      </c>
      <c r="R12390">
        <v>181</v>
      </c>
      <c r="S12390">
        <v>889</v>
      </c>
      <c r="T12390">
        <v>891</v>
      </c>
      <c r="U12390">
        <v>116944</v>
      </c>
      <c r="V12390">
        <v>40</v>
      </c>
      <c r="W12390">
        <v>190</v>
      </c>
    </row>
    <row r="12391" spans="1:23" x14ac:dyDescent="0.25">
      <c r="A12391">
        <v>8771</v>
      </c>
      <c r="B12391" t="s">
        <v>38701</v>
      </c>
      <c r="C12391" t="s">
        <v>38702</v>
      </c>
      <c r="D12391" t="s">
        <v>38703</v>
      </c>
      <c r="E12391" t="s">
        <v>10916</v>
      </c>
      <c r="F12391" t="s">
        <v>38704</v>
      </c>
      <c r="G12391" t="s">
        <v>27</v>
      </c>
      <c r="H12391">
        <v>1709330</v>
      </c>
      <c r="I12391" t="b">
        <v>0</v>
      </c>
      <c r="J12391" t="s">
        <v>38705</v>
      </c>
      <c r="K12391">
        <v>762</v>
      </c>
      <c r="L12391">
        <v>324</v>
      </c>
      <c r="M12391">
        <v>40</v>
      </c>
      <c r="N12391">
        <v>-7447</v>
      </c>
      <c r="O12391">
        <v>0</v>
      </c>
      <c r="P12391">
        <v>329</v>
      </c>
      <c r="Q12391">
        <v>663</v>
      </c>
      <c r="R12391">
        <v>1.9999999999999999E-6</v>
      </c>
      <c r="S12391">
        <v>95</v>
      </c>
      <c r="T12391">
        <v>4819999999999999</v>
      </c>
      <c r="U12391">
        <v>209819</v>
      </c>
      <c r="V12391">
        <v>40</v>
      </c>
      <c r="W12391">
        <v>380</v>
      </c>
    </row>
    <row r="12392" spans="1:23" hidden="1" x14ac:dyDescent="0.25">
      <c r="A12392">
        <v>12390</v>
      </c>
      <c r="B12392" t="s">
        <v>52606</v>
      </c>
      <c r="C12392" t="s">
        <v>51359</v>
      </c>
      <c r="D12392" t="s">
        <v>52607</v>
      </c>
      <c r="E12392" t="s">
        <v>27</v>
      </c>
      <c r="F12392" t="s">
        <v>27</v>
      </c>
      <c r="G12392" t="s">
        <v>27</v>
      </c>
      <c r="J12392" t="s">
        <v>27</v>
      </c>
    </row>
    <row r="12393" spans="1:23" hidden="1" x14ac:dyDescent="0.25">
      <c r="A12393">
        <v>12391</v>
      </c>
      <c r="B12393" t="s">
        <v>52608</v>
      </c>
      <c r="C12393" t="s">
        <v>6959</v>
      </c>
      <c r="D12393" t="s">
        <v>52609</v>
      </c>
      <c r="E12393" t="s">
        <v>27</v>
      </c>
      <c r="F12393" t="s">
        <v>27</v>
      </c>
      <c r="G12393" t="s">
        <v>27</v>
      </c>
      <c r="J12393" t="s">
        <v>27</v>
      </c>
    </row>
    <row r="12394" spans="1:23" x14ac:dyDescent="0.25">
      <c r="A12394">
        <v>9012</v>
      </c>
      <c r="B12394" t="s">
        <v>39663</v>
      </c>
      <c r="C12394" t="s">
        <v>4541</v>
      </c>
      <c r="D12394" t="s">
        <v>39664</v>
      </c>
      <c r="E12394" t="s">
        <v>4543</v>
      </c>
      <c r="F12394" t="s">
        <v>39665</v>
      </c>
      <c r="G12394" t="s">
        <v>39666</v>
      </c>
      <c r="H12394">
        <v>2850000</v>
      </c>
      <c r="I12394" t="b">
        <v>0</v>
      </c>
      <c r="J12394" t="s">
        <v>7813</v>
      </c>
      <c r="K12394">
        <v>762</v>
      </c>
      <c r="L12394">
        <v>8469999999999999</v>
      </c>
      <c r="M12394">
        <v>100</v>
      </c>
      <c r="N12394">
        <v>-4842</v>
      </c>
      <c r="O12394">
        <v>0</v>
      </c>
      <c r="P12394">
        <v>356</v>
      </c>
      <c r="Q12394">
        <v>327</v>
      </c>
      <c r="R12394">
        <v>248</v>
      </c>
      <c r="S12394">
        <v>88</v>
      </c>
      <c r="T12394">
        <v>521</v>
      </c>
      <c r="U12394">
        <v>119976</v>
      </c>
      <c r="V12394">
        <v>40</v>
      </c>
      <c r="W12394">
        <v>390</v>
      </c>
    </row>
    <row r="12395" spans="1:23" x14ac:dyDescent="0.25">
      <c r="A12395">
        <v>10870</v>
      </c>
      <c r="B12395" t="s">
        <v>46809</v>
      </c>
      <c r="C12395" t="s">
        <v>43623</v>
      </c>
      <c r="D12395" t="s">
        <v>46810</v>
      </c>
      <c r="E12395" t="s">
        <v>43625</v>
      </c>
      <c r="F12395" t="s">
        <v>46811</v>
      </c>
      <c r="G12395" t="s">
        <v>46812</v>
      </c>
      <c r="H12395">
        <v>1630260</v>
      </c>
      <c r="I12395" t="b">
        <v>0</v>
      </c>
      <c r="J12395" t="s">
        <v>43623</v>
      </c>
      <c r="K12395">
        <v>762</v>
      </c>
      <c r="L12395">
        <v>527</v>
      </c>
      <c r="M12395">
        <v>50</v>
      </c>
      <c r="N12395">
        <v>-11885</v>
      </c>
      <c r="O12395">
        <v>10</v>
      </c>
      <c r="P12395">
        <v>313</v>
      </c>
      <c r="Q12395">
        <v>567</v>
      </c>
      <c r="R12395">
        <v>834</v>
      </c>
      <c r="S12395">
        <v>111</v>
      </c>
      <c r="T12395">
        <v>953</v>
      </c>
      <c r="U12395">
        <v>100088</v>
      </c>
      <c r="V12395">
        <v>40</v>
      </c>
      <c r="W12395">
        <v>450</v>
      </c>
    </row>
    <row r="12396" spans="1:23" x14ac:dyDescent="0.25">
      <c r="A12396">
        <v>11419</v>
      </c>
      <c r="B12396" t="s">
        <v>48948</v>
      </c>
      <c r="C12396" t="s">
        <v>18655</v>
      </c>
      <c r="D12396" t="s">
        <v>48949</v>
      </c>
      <c r="E12396" t="s">
        <v>18657</v>
      </c>
      <c r="F12396" t="s">
        <v>48950</v>
      </c>
      <c r="G12396" t="s">
        <v>48951</v>
      </c>
      <c r="H12396">
        <v>2136000</v>
      </c>
      <c r="I12396" t="b">
        <v>0</v>
      </c>
      <c r="J12396" t="s">
        <v>20038</v>
      </c>
      <c r="K12396">
        <v>762</v>
      </c>
      <c r="L12396">
        <v>8629999999999999</v>
      </c>
      <c r="M12396">
        <v>70</v>
      </c>
      <c r="N12396">
        <v>-4124</v>
      </c>
      <c r="O12396">
        <v>10</v>
      </c>
      <c r="P12396">
        <v>472</v>
      </c>
      <c r="Q12396">
        <v>869</v>
      </c>
      <c r="R12396">
        <v>0</v>
      </c>
      <c r="S12396">
        <v>101</v>
      </c>
      <c r="T12396">
        <v>57</v>
      </c>
      <c r="U12396">
        <v>100003</v>
      </c>
      <c r="V12396">
        <v>40</v>
      </c>
      <c r="W12396">
        <v>400</v>
      </c>
    </row>
    <row r="12397" spans="1:23" x14ac:dyDescent="0.25">
      <c r="A12397">
        <v>11897</v>
      </c>
      <c r="B12397" t="s">
        <v>50716</v>
      </c>
      <c r="C12397" t="s">
        <v>125</v>
      </c>
      <c r="D12397" t="s">
        <v>50703</v>
      </c>
      <c r="E12397" t="s">
        <v>127</v>
      </c>
      <c r="F12397" t="s">
        <v>50717</v>
      </c>
      <c r="G12397" t="s">
        <v>27</v>
      </c>
      <c r="H12397">
        <v>2275330</v>
      </c>
      <c r="I12397" t="b">
        <v>0</v>
      </c>
      <c r="J12397" t="s">
        <v>34766</v>
      </c>
      <c r="K12397">
        <v>762</v>
      </c>
      <c r="L12397">
        <v>446</v>
      </c>
      <c r="M12397">
        <v>90</v>
      </c>
      <c r="N12397">
        <v>-15386</v>
      </c>
      <c r="O12397">
        <v>10</v>
      </c>
      <c r="P12397">
        <v>439</v>
      </c>
      <c r="Q12397">
        <v>311</v>
      </c>
      <c r="R12397">
        <v>0</v>
      </c>
      <c r="S12397">
        <v>867</v>
      </c>
      <c r="T12397">
        <v>47</v>
      </c>
      <c r="U12397">
        <v>121366</v>
      </c>
      <c r="V12397">
        <v>40</v>
      </c>
      <c r="W12397">
        <v>170</v>
      </c>
    </row>
    <row r="12398" spans="1:23" hidden="1" x14ac:dyDescent="0.25">
      <c r="A12398">
        <v>12396</v>
      </c>
      <c r="B12398" t="s">
        <v>52624</v>
      </c>
      <c r="C12398" t="s">
        <v>52501</v>
      </c>
      <c r="D12398" t="s">
        <v>52625</v>
      </c>
      <c r="E12398" t="s">
        <v>38715</v>
      </c>
      <c r="F12398" t="s">
        <v>27</v>
      </c>
      <c r="G12398" t="s">
        <v>27</v>
      </c>
      <c r="J12398" t="s">
        <v>27</v>
      </c>
    </row>
    <row r="12399" spans="1:23" x14ac:dyDescent="0.25">
      <c r="A12399">
        <v>12566</v>
      </c>
      <c r="B12399" t="s">
        <v>53279</v>
      </c>
      <c r="C12399" t="s">
        <v>19354</v>
      </c>
      <c r="D12399" t="s">
        <v>53277</v>
      </c>
      <c r="E12399" t="s">
        <v>4700</v>
      </c>
      <c r="F12399" t="s">
        <v>53280</v>
      </c>
      <c r="G12399" t="s">
        <v>53281</v>
      </c>
      <c r="H12399">
        <v>1990260</v>
      </c>
      <c r="I12399" t="b">
        <v>0</v>
      </c>
      <c r="J12399" t="s">
        <v>19354</v>
      </c>
      <c r="K12399">
        <v>762</v>
      </c>
      <c r="L12399">
        <v>748</v>
      </c>
      <c r="M12399">
        <v>0</v>
      </c>
      <c r="N12399">
        <v>-415</v>
      </c>
      <c r="O12399">
        <v>0</v>
      </c>
      <c r="P12399">
        <v>33</v>
      </c>
      <c r="Q12399">
        <v>266</v>
      </c>
      <c r="R12399">
        <v>0</v>
      </c>
      <c r="S12399">
        <v>3479999999999999</v>
      </c>
      <c r="T12399">
        <v>8509999999999999</v>
      </c>
      <c r="U12399">
        <v>110009</v>
      </c>
      <c r="V12399">
        <v>40</v>
      </c>
      <c r="W12399">
        <v>650</v>
      </c>
    </row>
    <row r="12400" spans="1:23" hidden="1" x14ac:dyDescent="0.25">
      <c r="A12400">
        <v>12398</v>
      </c>
      <c r="B12400" t="s">
        <v>52630</v>
      </c>
      <c r="C12400" t="s">
        <v>25211</v>
      </c>
      <c r="D12400" t="s">
        <v>52631</v>
      </c>
      <c r="E12400" t="s">
        <v>25213</v>
      </c>
      <c r="F12400" t="s">
        <v>27</v>
      </c>
      <c r="G12400" t="s">
        <v>27</v>
      </c>
      <c r="J12400" t="s">
        <v>27</v>
      </c>
    </row>
    <row r="12401" spans="1:23" x14ac:dyDescent="0.25">
      <c r="A12401">
        <v>13627</v>
      </c>
      <c r="B12401" t="s">
        <v>57347</v>
      </c>
      <c r="C12401" t="s">
        <v>19687</v>
      </c>
      <c r="D12401" t="s">
        <v>57348</v>
      </c>
      <c r="E12401" t="s">
        <v>19689</v>
      </c>
      <c r="F12401" t="s">
        <v>57349</v>
      </c>
      <c r="G12401" t="s">
        <v>57350</v>
      </c>
      <c r="H12401">
        <v>1439150</v>
      </c>
      <c r="I12401" t="b">
        <v>0</v>
      </c>
      <c r="J12401" t="s">
        <v>29908</v>
      </c>
      <c r="K12401">
        <v>762</v>
      </c>
      <c r="L12401">
        <v>322</v>
      </c>
      <c r="M12401">
        <v>110</v>
      </c>
      <c r="N12401">
        <v>-15364</v>
      </c>
      <c r="O12401">
        <v>10</v>
      </c>
      <c r="P12401">
        <v>336</v>
      </c>
      <c r="Q12401">
        <v>432</v>
      </c>
      <c r="R12401">
        <v>1.9999999999999999E-6</v>
      </c>
      <c r="S12401">
        <v>116</v>
      </c>
      <c r="T12401">
        <v>902</v>
      </c>
      <c r="U12401">
        <v>167046</v>
      </c>
      <c r="V12401">
        <v>40</v>
      </c>
      <c r="W12401">
        <v>260</v>
      </c>
    </row>
    <row r="12402" spans="1:23" x14ac:dyDescent="0.25">
      <c r="A12402">
        <v>15966</v>
      </c>
      <c r="B12402" t="s">
        <v>66206</v>
      </c>
      <c r="C12402" t="s">
        <v>14758</v>
      </c>
      <c r="D12402" t="s">
        <v>66207</v>
      </c>
      <c r="E12402" t="s">
        <v>14760</v>
      </c>
      <c r="F12402" t="s">
        <v>66208</v>
      </c>
      <c r="G12402" t="s">
        <v>66209</v>
      </c>
      <c r="H12402">
        <v>2136090</v>
      </c>
      <c r="I12402" t="b">
        <v>1</v>
      </c>
      <c r="J12402" t="s">
        <v>14763</v>
      </c>
      <c r="K12402">
        <v>762</v>
      </c>
      <c r="L12402">
        <v>8609999999999999</v>
      </c>
      <c r="M12402">
        <v>40</v>
      </c>
      <c r="N12402">
        <v>-4075</v>
      </c>
      <c r="O12402">
        <v>0</v>
      </c>
      <c r="P12402">
        <v>652</v>
      </c>
      <c r="Q12402">
        <v>139</v>
      </c>
      <c r="R12402">
        <v>9.9999999999999995E-7</v>
      </c>
      <c r="S12402">
        <v>956</v>
      </c>
      <c r="T12402">
        <v>5879999999999999</v>
      </c>
      <c r="U12402">
        <v>133037</v>
      </c>
      <c r="V12402">
        <v>40</v>
      </c>
      <c r="W12402">
        <v>710</v>
      </c>
    </row>
    <row r="12403" spans="1:23" x14ac:dyDescent="0.25">
      <c r="A12403">
        <v>16295</v>
      </c>
      <c r="B12403" t="s">
        <v>67429</v>
      </c>
      <c r="C12403" t="s">
        <v>6787</v>
      </c>
      <c r="D12403" t="s">
        <v>67430</v>
      </c>
      <c r="E12403" t="s">
        <v>6789</v>
      </c>
      <c r="F12403" t="s">
        <v>67431</v>
      </c>
      <c r="G12403" t="s">
        <v>27</v>
      </c>
      <c r="H12403">
        <v>2787200</v>
      </c>
      <c r="I12403" t="b">
        <v>1</v>
      </c>
      <c r="J12403" t="s">
        <v>67432</v>
      </c>
      <c r="K12403">
        <v>762</v>
      </c>
      <c r="L12403">
        <v>641</v>
      </c>
      <c r="M12403">
        <v>10</v>
      </c>
      <c r="N12403">
        <v>-6784</v>
      </c>
      <c r="O12403">
        <v>10</v>
      </c>
      <c r="P12403">
        <v>2089999999999999</v>
      </c>
      <c r="Q12403">
        <v>554</v>
      </c>
      <c r="R12403">
        <v>0</v>
      </c>
      <c r="S12403">
        <v>454</v>
      </c>
      <c r="T12403">
        <v>3679999999999999</v>
      </c>
      <c r="U12403">
        <v>90089</v>
      </c>
      <c r="V12403">
        <v>40</v>
      </c>
      <c r="W12403">
        <v>660</v>
      </c>
    </row>
    <row r="12404" spans="1:23" x14ac:dyDescent="0.25">
      <c r="A12404">
        <v>17132</v>
      </c>
      <c r="B12404" t="s">
        <v>70598</v>
      </c>
      <c r="C12404" t="s">
        <v>26374</v>
      </c>
      <c r="D12404" t="s">
        <v>70599</v>
      </c>
      <c r="E12404" t="s">
        <v>26375</v>
      </c>
      <c r="F12404" t="s">
        <v>70600</v>
      </c>
      <c r="G12404" t="s">
        <v>27</v>
      </c>
      <c r="H12404">
        <v>2915600</v>
      </c>
      <c r="I12404" t="b">
        <v>0</v>
      </c>
      <c r="J12404" t="s">
        <v>26367</v>
      </c>
      <c r="K12404">
        <v>762</v>
      </c>
      <c r="L12404">
        <v>625</v>
      </c>
      <c r="M12404">
        <v>90</v>
      </c>
      <c r="N12404">
        <v>-10481</v>
      </c>
      <c r="O12404">
        <v>10</v>
      </c>
      <c r="P12404">
        <v>562</v>
      </c>
      <c r="Q12404">
        <v>655</v>
      </c>
      <c r="R12404">
        <v>0</v>
      </c>
      <c r="S12404">
        <v>252</v>
      </c>
      <c r="T12404">
        <v>696</v>
      </c>
      <c r="U12404">
        <v>110163</v>
      </c>
      <c r="V12404">
        <v>40</v>
      </c>
      <c r="W12404">
        <v>570</v>
      </c>
    </row>
    <row r="12405" spans="1:23" x14ac:dyDescent="0.25">
      <c r="A12405">
        <v>17189</v>
      </c>
      <c r="B12405" t="s">
        <v>70809</v>
      </c>
      <c r="C12405" t="s">
        <v>4628</v>
      </c>
      <c r="D12405" t="s">
        <v>70810</v>
      </c>
      <c r="E12405" t="s">
        <v>3438</v>
      </c>
      <c r="F12405" t="s">
        <v>70811</v>
      </c>
      <c r="G12405" t="s">
        <v>27</v>
      </c>
      <c r="H12405">
        <v>1141060</v>
      </c>
      <c r="I12405" t="b">
        <v>0</v>
      </c>
      <c r="J12405" t="s">
        <v>8749</v>
      </c>
      <c r="K12405">
        <v>762</v>
      </c>
      <c r="L12405">
        <v>45</v>
      </c>
      <c r="M12405">
        <v>100</v>
      </c>
      <c r="N12405">
        <v>-9871</v>
      </c>
      <c r="O12405">
        <v>10</v>
      </c>
      <c r="P12405">
        <v>369</v>
      </c>
      <c r="Q12405">
        <v>39</v>
      </c>
      <c r="R12405">
        <v>0</v>
      </c>
      <c r="S12405">
        <v>223</v>
      </c>
      <c r="T12405">
        <v>8479999999999999</v>
      </c>
      <c r="U12405">
        <v>128627</v>
      </c>
      <c r="V12405">
        <v>40</v>
      </c>
      <c r="W12405">
        <v>310</v>
      </c>
    </row>
    <row r="12406" spans="1:23" hidden="1" x14ac:dyDescent="0.25">
      <c r="A12406">
        <v>12404</v>
      </c>
      <c r="B12406" t="s">
        <v>52651</v>
      </c>
      <c r="C12406" t="s">
        <v>52652</v>
      </c>
      <c r="D12406" t="s">
        <v>52648</v>
      </c>
      <c r="E12406" t="s">
        <v>27</v>
      </c>
      <c r="F12406" t="s">
        <v>27</v>
      </c>
      <c r="G12406" t="s">
        <v>27</v>
      </c>
      <c r="J12406" t="s">
        <v>27</v>
      </c>
    </row>
    <row r="12407" spans="1:23" hidden="1" x14ac:dyDescent="0.25">
      <c r="A12407">
        <v>12405</v>
      </c>
      <c r="B12407" t="s">
        <v>52653</v>
      </c>
      <c r="C12407" t="s">
        <v>52654</v>
      </c>
      <c r="D12407" t="s">
        <v>52655</v>
      </c>
      <c r="E12407" t="s">
        <v>27</v>
      </c>
      <c r="F12407" t="s">
        <v>27</v>
      </c>
      <c r="G12407" t="s">
        <v>27</v>
      </c>
      <c r="J12407" t="s">
        <v>27</v>
      </c>
    </row>
    <row r="12408" spans="1:23" x14ac:dyDescent="0.25">
      <c r="A12408">
        <v>17200</v>
      </c>
      <c r="B12408" t="s">
        <v>70848</v>
      </c>
      <c r="C12408" t="s">
        <v>1000</v>
      </c>
      <c r="D12408" t="s">
        <v>13224</v>
      </c>
      <c r="E12408" t="s">
        <v>1002</v>
      </c>
      <c r="F12408" t="s">
        <v>70849</v>
      </c>
      <c r="G12408" t="s">
        <v>27</v>
      </c>
      <c r="H12408">
        <v>2061600</v>
      </c>
      <c r="I12408" t="b">
        <v>0</v>
      </c>
      <c r="J12408" t="s">
        <v>14700</v>
      </c>
      <c r="K12408">
        <v>762</v>
      </c>
      <c r="L12408">
        <v>434</v>
      </c>
      <c r="M12408">
        <v>40</v>
      </c>
      <c r="N12408">
        <v>-12612</v>
      </c>
      <c r="O12408">
        <v>0</v>
      </c>
      <c r="P12408">
        <v>627</v>
      </c>
      <c r="Q12408">
        <v>577</v>
      </c>
      <c r="R12408">
        <v>563</v>
      </c>
      <c r="S12408">
        <v>132</v>
      </c>
      <c r="T12408">
        <v>96</v>
      </c>
      <c r="U12408">
        <v>9624</v>
      </c>
      <c r="V12408">
        <v>40</v>
      </c>
      <c r="W12408">
        <v>480</v>
      </c>
    </row>
    <row r="12409" spans="1:23" x14ac:dyDescent="0.25">
      <c r="A12409">
        <v>17449</v>
      </c>
      <c r="B12409" t="s">
        <v>71809</v>
      </c>
      <c r="C12409" t="s">
        <v>14074</v>
      </c>
      <c r="D12409" t="s">
        <v>71810</v>
      </c>
      <c r="E12409" t="s">
        <v>12785</v>
      </c>
      <c r="F12409" t="s">
        <v>71811</v>
      </c>
      <c r="G12409" t="s">
        <v>71812</v>
      </c>
      <c r="H12409">
        <v>2093200</v>
      </c>
      <c r="I12409" t="b">
        <v>0</v>
      </c>
      <c r="J12409" t="s">
        <v>52044</v>
      </c>
      <c r="K12409">
        <v>762</v>
      </c>
      <c r="L12409">
        <v>7</v>
      </c>
      <c r="M12409">
        <v>90</v>
      </c>
      <c r="N12409">
        <v>-6021</v>
      </c>
      <c r="O12409">
        <v>0</v>
      </c>
      <c r="P12409">
        <v>694</v>
      </c>
      <c r="Q12409">
        <v>261</v>
      </c>
      <c r="R12409">
        <v>1.6000000000000001E-4</v>
      </c>
      <c r="S12409">
        <v>153</v>
      </c>
      <c r="T12409">
        <v>6079999999999999</v>
      </c>
      <c r="U12409">
        <v>116073</v>
      </c>
      <c r="V12409">
        <v>40</v>
      </c>
      <c r="W12409">
        <v>840</v>
      </c>
    </row>
    <row r="12410" spans="1:23" x14ac:dyDescent="0.25">
      <c r="A12410">
        <v>18775</v>
      </c>
      <c r="B12410" t="s">
        <v>76720</v>
      </c>
      <c r="C12410" t="s">
        <v>76721</v>
      </c>
      <c r="D12410" t="s">
        <v>76717</v>
      </c>
      <c r="E12410" t="s">
        <v>9229</v>
      </c>
      <c r="F12410" t="s">
        <v>76722</v>
      </c>
      <c r="G12410" t="s">
        <v>76723</v>
      </c>
      <c r="H12410">
        <v>2208130</v>
      </c>
      <c r="I12410" t="b">
        <v>1</v>
      </c>
      <c r="J12410" t="s">
        <v>76717</v>
      </c>
      <c r="K12410">
        <v>762</v>
      </c>
      <c r="L12410">
        <v>5759999999999998</v>
      </c>
      <c r="M12410">
        <v>10</v>
      </c>
      <c r="N12410">
        <v>-4951</v>
      </c>
      <c r="O12410">
        <v>0</v>
      </c>
      <c r="P12410">
        <v>829</v>
      </c>
      <c r="Q12410">
        <v>556</v>
      </c>
      <c r="R12410">
        <v>0</v>
      </c>
      <c r="S12410">
        <v>869</v>
      </c>
      <c r="T12410">
        <v>316</v>
      </c>
      <c r="U12410">
        <v>142096</v>
      </c>
      <c r="V12410">
        <v>40</v>
      </c>
      <c r="W12410">
        <v>670</v>
      </c>
    </row>
    <row r="12411" spans="1:23" x14ac:dyDescent="0.25">
      <c r="A12411">
        <v>19461</v>
      </c>
      <c r="B12411" t="s">
        <v>79285</v>
      </c>
      <c r="C12411" t="s">
        <v>44343</v>
      </c>
      <c r="D12411" t="s">
        <v>79286</v>
      </c>
      <c r="E12411" t="s">
        <v>44345</v>
      </c>
      <c r="F12411" t="s">
        <v>79287</v>
      </c>
      <c r="G12411" t="s">
        <v>27</v>
      </c>
      <c r="H12411">
        <v>3036660</v>
      </c>
      <c r="I12411" t="b">
        <v>0</v>
      </c>
      <c r="J12411" t="s">
        <v>79288</v>
      </c>
      <c r="K12411">
        <v>762</v>
      </c>
      <c r="L12411">
        <v>7139999999999999</v>
      </c>
      <c r="M12411">
        <v>10</v>
      </c>
      <c r="N12411">
        <v>-4999</v>
      </c>
      <c r="O12411">
        <v>10</v>
      </c>
      <c r="P12411">
        <v>2109999999999999</v>
      </c>
      <c r="Q12411">
        <v>182</v>
      </c>
      <c r="R12411">
        <v>0</v>
      </c>
      <c r="S12411">
        <v>3529999999999999</v>
      </c>
      <c r="T12411">
        <v>696</v>
      </c>
      <c r="U12411">
        <v>12528</v>
      </c>
      <c r="V12411">
        <v>40</v>
      </c>
      <c r="W12411">
        <v>300</v>
      </c>
    </row>
    <row r="12412" spans="1:23" x14ac:dyDescent="0.25">
      <c r="A12412">
        <v>19747</v>
      </c>
      <c r="B12412" t="s">
        <v>80329</v>
      </c>
      <c r="C12412" t="s">
        <v>1723</v>
      </c>
      <c r="D12412" t="s">
        <v>80330</v>
      </c>
      <c r="E12412" t="s">
        <v>1725</v>
      </c>
      <c r="F12412" t="s">
        <v>80331</v>
      </c>
      <c r="G12412" t="s">
        <v>80332</v>
      </c>
      <c r="H12412">
        <v>2320930</v>
      </c>
      <c r="I12412" t="b">
        <v>1</v>
      </c>
      <c r="J12412" t="s">
        <v>1728</v>
      </c>
      <c r="K12412">
        <v>762</v>
      </c>
      <c r="L12412">
        <v>666</v>
      </c>
      <c r="M12412">
        <v>0</v>
      </c>
      <c r="N12412">
        <v>-6055</v>
      </c>
      <c r="O12412">
        <v>10</v>
      </c>
      <c r="P12412">
        <v>916</v>
      </c>
      <c r="Q12412">
        <v>427</v>
      </c>
      <c r="R12412">
        <v>0</v>
      </c>
      <c r="S12412">
        <v>127</v>
      </c>
      <c r="T12412">
        <v>278</v>
      </c>
      <c r="U12412">
        <v>11897</v>
      </c>
      <c r="V12412">
        <v>40</v>
      </c>
      <c r="W12412">
        <v>710</v>
      </c>
    </row>
    <row r="12413" spans="1:23" hidden="1" x14ac:dyDescent="0.25">
      <c r="A12413">
        <v>12411</v>
      </c>
      <c r="B12413" t="s">
        <v>52677</v>
      </c>
      <c r="C12413" t="s">
        <v>31036</v>
      </c>
      <c r="D12413" t="s">
        <v>52678</v>
      </c>
      <c r="E12413" t="s">
        <v>26</v>
      </c>
      <c r="F12413" t="s">
        <v>52679</v>
      </c>
      <c r="G12413" t="s">
        <v>52680</v>
      </c>
      <c r="H12413">
        <v>1459600</v>
      </c>
      <c r="I12413" t="b">
        <v>0</v>
      </c>
      <c r="J12413" t="s">
        <v>52681</v>
      </c>
      <c r="K12413">
        <v>536</v>
      </c>
      <c r="L12413">
        <v>526</v>
      </c>
      <c r="M12413">
        <v>20</v>
      </c>
      <c r="N12413">
        <v>-8894999999999998</v>
      </c>
      <c r="O12413">
        <v>10</v>
      </c>
      <c r="P12413">
        <v>313</v>
      </c>
      <c r="Q12413">
        <v>751</v>
      </c>
      <c r="R12413">
        <v>3.0000000000000001E-6</v>
      </c>
      <c r="S12413">
        <v>231</v>
      </c>
      <c r="T12413">
        <v>8379999999999999</v>
      </c>
      <c r="U12413">
        <v>116868</v>
      </c>
      <c r="V12413">
        <v>40</v>
      </c>
      <c r="W12413">
        <v>0</v>
      </c>
    </row>
    <row r="12414" spans="1:23" x14ac:dyDescent="0.25">
      <c r="A12414">
        <v>20047</v>
      </c>
      <c r="B12414" t="s">
        <v>81422</v>
      </c>
      <c r="C12414" t="s">
        <v>3823</v>
      </c>
      <c r="D12414" t="s">
        <v>81423</v>
      </c>
      <c r="E12414" t="s">
        <v>1590</v>
      </c>
      <c r="F12414" t="s">
        <v>81424</v>
      </c>
      <c r="G12414" t="s">
        <v>81425</v>
      </c>
      <c r="H12414">
        <v>2298260</v>
      </c>
      <c r="I12414" t="b">
        <v>0</v>
      </c>
      <c r="J12414" t="s">
        <v>81426</v>
      </c>
      <c r="K12414">
        <v>762</v>
      </c>
      <c r="L12414">
        <v>4149999999999999</v>
      </c>
      <c r="M12414">
        <v>30</v>
      </c>
      <c r="N12414">
        <v>-11262</v>
      </c>
      <c r="O12414">
        <v>10</v>
      </c>
      <c r="P12414">
        <v>302</v>
      </c>
      <c r="Q12414">
        <v>4229999999999999</v>
      </c>
      <c r="R12414">
        <v>0</v>
      </c>
      <c r="S12414">
        <v>316</v>
      </c>
      <c r="T12414">
        <v>567</v>
      </c>
      <c r="U12414">
        <v>113975</v>
      </c>
      <c r="V12414">
        <v>40</v>
      </c>
      <c r="W12414">
        <v>410</v>
      </c>
    </row>
    <row r="12415" spans="1:23" x14ac:dyDescent="0.25">
      <c r="A12415">
        <v>21057</v>
      </c>
      <c r="B12415" t="s">
        <v>85166</v>
      </c>
      <c r="C12415" t="s">
        <v>85167</v>
      </c>
      <c r="D12415" t="s">
        <v>85168</v>
      </c>
      <c r="E12415" t="s">
        <v>31</v>
      </c>
      <c r="F12415" t="s">
        <v>85169</v>
      </c>
      <c r="G12415" t="s">
        <v>85170</v>
      </c>
      <c r="H12415">
        <v>1931600</v>
      </c>
      <c r="I12415" t="b">
        <v>0</v>
      </c>
      <c r="J12415" t="s">
        <v>85171</v>
      </c>
      <c r="K12415">
        <v>762</v>
      </c>
      <c r="L12415">
        <v>7049999999999998</v>
      </c>
      <c r="M12415">
        <v>40</v>
      </c>
      <c r="N12415">
        <v>-5082</v>
      </c>
      <c r="O12415">
        <v>10</v>
      </c>
      <c r="P12415">
        <v>99</v>
      </c>
      <c r="Q12415">
        <v>441</v>
      </c>
      <c r="R12415">
        <v>0</v>
      </c>
      <c r="S12415">
        <v>1179999999999999</v>
      </c>
      <c r="T12415">
        <v>772</v>
      </c>
      <c r="U12415">
        <v>119439</v>
      </c>
      <c r="V12415">
        <v>40</v>
      </c>
      <c r="W12415">
        <v>430</v>
      </c>
    </row>
    <row r="12416" spans="1:23" x14ac:dyDescent="0.25">
      <c r="A12416">
        <v>23913</v>
      </c>
      <c r="B12416" t="s">
        <v>95541</v>
      </c>
      <c r="C12416" t="s">
        <v>7780</v>
      </c>
      <c r="D12416" t="s">
        <v>95542</v>
      </c>
      <c r="E12416" t="s">
        <v>7782</v>
      </c>
      <c r="F12416" t="s">
        <v>95543</v>
      </c>
      <c r="G12416" t="s">
        <v>95544</v>
      </c>
      <c r="H12416">
        <v>1930930</v>
      </c>
      <c r="I12416" t="b">
        <v>0</v>
      </c>
      <c r="J12416" t="s">
        <v>7785</v>
      </c>
      <c r="K12416">
        <v>762</v>
      </c>
      <c r="L12416">
        <v>537</v>
      </c>
      <c r="M12416">
        <v>90</v>
      </c>
      <c r="N12416">
        <v>-958</v>
      </c>
      <c r="O12416">
        <v>10</v>
      </c>
      <c r="P12416">
        <v>478</v>
      </c>
      <c r="Q12416">
        <v>785</v>
      </c>
      <c r="R12416">
        <v>669</v>
      </c>
      <c r="S12416">
        <v>551</v>
      </c>
      <c r="T12416">
        <v>958</v>
      </c>
      <c r="U12416">
        <v>105603</v>
      </c>
      <c r="V12416">
        <v>40</v>
      </c>
      <c r="W12416">
        <v>650</v>
      </c>
    </row>
    <row r="12417" spans="1:23" hidden="1" x14ac:dyDescent="0.25">
      <c r="A12417">
        <v>12415</v>
      </c>
      <c r="B12417" t="s">
        <v>52693</v>
      </c>
      <c r="C12417" t="s">
        <v>27911</v>
      </c>
      <c r="D12417" t="s">
        <v>52694</v>
      </c>
      <c r="E12417" t="s">
        <v>26</v>
      </c>
      <c r="F12417" t="s">
        <v>27</v>
      </c>
      <c r="G12417" t="s">
        <v>27</v>
      </c>
      <c r="J12417" t="s">
        <v>27</v>
      </c>
    </row>
    <row r="12418" spans="1:23" hidden="1" x14ac:dyDescent="0.25">
      <c r="A12418">
        <v>12416</v>
      </c>
      <c r="B12418" t="s">
        <v>52695</v>
      </c>
      <c r="C12418" t="s">
        <v>49364</v>
      </c>
      <c r="D12418" t="s">
        <v>52696</v>
      </c>
      <c r="E12418" t="s">
        <v>26</v>
      </c>
      <c r="F12418" t="s">
        <v>52697</v>
      </c>
      <c r="G12418" t="s">
        <v>52698</v>
      </c>
      <c r="H12418">
        <v>2386130</v>
      </c>
      <c r="I12418" t="b">
        <v>0</v>
      </c>
      <c r="J12418" t="s">
        <v>52696</v>
      </c>
      <c r="K12418">
        <v>391</v>
      </c>
      <c r="L12418">
        <v>23</v>
      </c>
      <c r="M12418">
        <v>60</v>
      </c>
      <c r="N12418">
        <v>-10371</v>
      </c>
      <c r="O12418">
        <v>0</v>
      </c>
      <c r="P12418">
        <v>445</v>
      </c>
      <c r="Q12418">
        <v>891</v>
      </c>
      <c r="R12418">
        <v>0</v>
      </c>
      <c r="S12418">
        <v>1409999999999999</v>
      </c>
      <c r="T12418">
        <v>224</v>
      </c>
      <c r="U12418">
        <v>131667</v>
      </c>
      <c r="V12418">
        <v>30</v>
      </c>
      <c r="W12418">
        <v>140</v>
      </c>
    </row>
    <row r="12419" spans="1:23" hidden="1" x14ac:dyDescent="0.25">
      <c r="A12419">
        <v>12417</v>
      </c>
      <c r="B12419" t="s">
        <v>52699</v>
      </c>
      <c r="C12419" t="s">
        <v>25170</v>
      </c>
      <c r="D12419" t="s">
        <v>52696</v>
      </c>
      <c r="E12419" t="s">
        <v>26</v>
      </c>
      <c r="F12419" t="s">
        <v>27</v>
      </c>
      <c r="G12419" t="s">
        <v>27</v>
      </c>
      <c r="J12419" t="s">
        <v>27</v>
      </c>
    </row>
    <row r="12420" spans="1:23" hidden="1" x14ac:dyDescent="0.25">
      <c r="A12420">
        <v>12418</v>
      </c>
      <c r="B12420" t="s">
        <v>52700</v>
      </c>
      <c r="C12420" t="s">
        <v>52701</v>
      </c>
      <c r="D12420" t="s">
        <v>52696</v>
      </c>
      <c r="E12420" t="s">
        <v>209</v>
      </c>
      <c r="F12420" t="s">
        <v>27</v>
      </c>
      <c r="G12420" t="s">
        <v>27</v>
      </c>
      <c r="J12420" t="s">
        <v>27</v>
      </c>
    </row>
    <row r="12421" spans="1:23" x14ac:dyDescent="0.25">
      <c r="A12421">
        <v>24503</v>
      </c>
      <c r="B12421" t="s">
        <v>97744</v>
      </c>
      <c r="C12421" t="s">
        <v>30282</v>
      </c>
      <c r="D12421" t="s">
        <v>97745</v>
      </c>
      <c r="E12421" t="s">
        <v>30284</v>
      </c>
      <c r="F12421" t="s">
        <v>97746</v>
      </c>
      <c r="G12421" t="s">
        <v>97747</v>
      </c>
      <c r="H12421">
        <v>2892260</v>
      </c>
      <c r="I12421" t="b">
        <v>0</v>
      </c>
      <c r="J12421" t="s">
        <v>97748</v>
      </c>
      <c r="K12421">
        <v>762</v>
      </c>
      <c r="L12421">
        <v>4239999999999999</v>
      </c>
      <c r="M12421">
        <v>20</v>
      </c>
      <c r="N12421">
        <v>-12499</v>
      </c>
      <c r="O12421">
        <v>10</v>
      </c>
      <c r="P12421">
        <v>288</v>
      </c>
      <c r="Q12421">
        <v>668</v>
      </c>
      <c r="R12421">
        <v>0</v>
      </c>
      <c r="S12421">
        <v>54</v>
      </c>
      <c r="T12421">
        <v>7309999999999999</v>
      </c>
      <c r="U12421">
        <v>113567</v>
      </c>
      <c r="V12421">
        <v>40</v>
      </c>
      <c r="W12421">
        <v>220</v>
      </c>
    </row>
    <row r="12422" spans="1:23" x14ac:dyDescent="0.25">
      <c r="A12422">
        <v>26423</v>
      </c>
      <c r="B12422" t="s">
        <v>104581</v>
      </c>
      <c r="C12422" t="s">
        <v>12643</v>
      </c>
      <c r="D12422" t="s">
        <v>104582</v>
      </c>
      <c r="E12422" t="s">
        <v>12645</v>
      </c>
      <c r="F12422" t="s">
        <v>104583</v>
      </c>
      <c r="G12422" t="s">
        <v>104584</v>
      </c>
      <c r="H12422">
        <v>2568260</v>
      </c>
      <c r="I12422" t="b">
        <v>0</v>
      </c>
      <c r="J12422" t="s">
        <v>15443</v>
      </c>
      <c r="K12422">
        <v>762</v>
      </c>
      <c r="L12422">
        <v>745</v>
      </c>
      <c r="M12422">
        <v>10</v>
      </c>
      <c r="N12422">
        <v>-7772</v>
      </c>
      <c r="O12422">
        <v>0</v>
      </c>
      <c r="P12422">
        <v>407</v>
      </c>
      <c r="Q12422">
        <v>172</v>
      </c>
      <c r="R12422">
        <v>137</v>
      </c>
      <c r="S12422">
        <v>612</v>
      </c>
      <c r="T12422">
        <v>794</v>
      </c>
      <c r="U12422">
        <v>106013</v>
      </c>
      <c r="V12422">
        <v>40</v>
      </c>
      <c r="W12422">
        <v>460</v>
      </c>
    </row>
    <row r="12423" spans="1:23" hidden="1" x14ac:dyDescent="0.25">
      <c r="A12423">
        <v>12421</v>
      </c>
      <c r="B12423" t="s">
        <v>52710</v>
      </c>
      <c r="C12423" t="s">
        <v>52711</v>
      </c>
      <c r="D12423" t="s">
        <v>52712</v>
      </c>
      <c r="E12423" t="s">
        <v>26</v>
      </c>
      <c r="F12423" t="s">
        <v>52713</v>
      </c>
      <c r="G12423" t="s">
        <v>52714</v>
      </c>
      <c r="H12423">
        <v>1209460</v>
      </c>
      <c r="I12423" t="b">
        <v>0</v>
      </c>
      <c r="J12423" t="s">
        <v>113</v>
      </c>
      <c r="K12423">
        <v>4869999999999999</v>
      </c>
      <c r="L12423">
        <v>3609999999999999</v>
      </c>
      <c r="M12423">
        <v>70</v>
      </c>
      <c r="N12423">
        <v>-1182</v>
      </c>
      <c r="O12423">
        <v>10</v>
      </c>
      <c r="P12423">
        <v>322</v>
      </c>
      <c r="Q12423">
        <v>801</v>
      </c>
      <c r="R12423">
        <v>0</v>
      </c>
      <c r="S12423">
        <v>12</v>
      </c>
      <c r="T12423">
        <v>6</v>
      </c>
      <c r="U12423">
        <v>140613</v>
      </c>
      <c r="V12423">
        <v>30</v>
      </c>
      <c r="W12423">
        <v>200</v>
      </c>
    </row>
    <row r="12424" spans="1:23" x14ac:dyDescent="0.25">
      <c r="A12424">
        <v>28948</v>
      </c>
      <c r="B12424" t="s">
        <v>113691</v>
      </c>
      <c r="C12424" t="s">
        <v>113692</v>
      </c>
      <c r="D12424" t="s">
        <v>113685</v>
      </c>
      <c r="E12424" t="s">
        <v>113693</v>
      </c>
      <c r="F12424" t="s">
        <v>113694</v>
      </c>
      <c r="G12424" t="s">
        <v>113695</v>
      </c>
      <c r="H12424">
        <v>2031440</v>
      </c>
      <c r="I12424" t="b">
        <v>1</v>
      </c>
      <c r="J12424" t="s">
        <v>113696</v>
      </c>
      <c r="K12424">
        <v>762</v>
      </c>
      <c r="L12424">
        <v>433</v>
      </c>
      <c r="M12424">
        <v>50</v>
      </c>
      <c r="N12424">
        <v>-8936999999999998</v>
      </c>
      <c r="O12424">
        <v>10</v>
      </c>
      <c r="P12424">
        <v>187</v>
      </c>
      <c r="Q12424">
        <v>1429999999999999</v>
      </c>
      <c r="R12424">
        <v>0</v>
      </c>
      <c r="S12424">
        <v>1179999999999999</v>
      </c>
      <c r="T12424">
        <v>394</v>
      </c>
      <c r="U12424">
        <v>122074</v>
      </c>
      <c r="V12424">
        <v>40</v>
      </c>
      <c r="W12424">
        <v>780</v>
      </c>
    </row>
    <row r="12425" spans="1:23" x14ac:dyDescent="0.25">
      <c r="A12425">
        <v>2369</v>
      </c>
      <c r="B12425" t="s">
        <v>11568</v>
      </c>
      <c r="C12425" t="s">
        <v>11569</v>
      </c>
      <c r="D12425" t="s">
        <v>11570</v>
      </c>
      <c r="E12425" t="s">
        <v>11571</v>
      </c>
      <c r="F12425" t="s">
        <v>11572</v>
      </c>
      <c r="G12425" t="s">
        <v>27</v>
      </c>
      <c r="H12425">
        <v>1311330</v>
      </c>
      <c r="I12425" t="b">
        <v>0</v>
      </c>
      <c r="J12425" t="s">
        <v>11573</v>
      </c>
      <c r="K12425">
        <v>761</v>
      </c>
      <c r="L12425">
        <v>527</v>
      </c>
      <c r="M12425">
        <v>110</v>
      </c>
      <c r="N12425">
        <v>-9996</v>
      </c>
      <c r="O12425">
        <v>10</v>
      </c>
      <c r="P12425">
        <v>441</v>
      </c>
      <c r="Q12425">
        <v>6079999999999999</v>
      </c>
      <c r="R12425">
        <v>0</v>
      </c>
      <c r="S12425">
        <v>2</v>
      </c>
      <c r="T12425">
        <v>8609999999999999</v>
      </c>
      <c r="U12425">
        <v>128368</v>
      </c>
      <c r="V12425">
        <v>40</v>
      </c>
      <c r="W12425">
        <v>90</v>
      </c>
    </row>
    <row r="12426" spans="1:23" x14ac:dyDescent="0.25">
      <c r="A12426">
        <v>3957</v>
      </c>
      <c r="B12426" t="s">
        <v>18751</v>
      </c>
      <c r="C12426" t="s">
        <v>965</v>
      </c>
      <c r="D12426" t="s">
        <v>18752</v>
      </c>
      <c r="E12426" t="s">
        <v>967</v>
      </c>
      <c r="F12426" t="s">
        <v>18753</v>
      </c>
      <c r="G12426" t="s">
        <v>18754</v>
      </c>
      <c r="H12426">
        <v>1686690</v>
      </c>
      <c r="I12426" t="b">
        <v>0</v>
      </c>
      <c r="J12426" t="s">
        <v>970</v>
      </c>
      <c r="K12426">
        <v>761</v>
      </c>
      <c r="L12426">
        <v>6049999999999999</v>
      </c>
      <c r="M12426">
        <v>100</v>
      </c>
      <c r="N12426">
        <v>-9899</v>
      </c>
      <c r="O12426">
        <v>10</v>
      </c>
      <c r="P12426">
        <v>498</v>
      </c>
      <c r="Q12426">
        <v>2089999999999999</v>
      </c>
      <c r="R12426">
        <v>0</v>
      </c>
      <c r="S12426">
        <v>135</v>
      </c>
      <c r="T12426">
        <v>941</v>
      </c>
      <c r="U12426">
        <v>117047</v>
      </c>
      <c r="V12426">
        <v>40</v>
      </c>
      <c r="W12426">
        <v>620</v>
      </c>
    </row>
    <row r="12427" spans="1:23" x14ac:dyDescent="0.25">
      <c r="A12427">
        <v>4274</v>
      </c>
      <c r="B12427" t="s">
        <v>20156</v>
      </c>
      <c r="C12427" t="s">
        <v>20157</v>
      </c>
      <c r="D12427" t="s">
        <v>20158</v>
      </c>
      <c r="E12427" t="s">
        <v>7563</v>
      </c>
      <c r="F12427" t="s">
        <v>20159</v>
      </c>
      <c r="G12427" t="s">
        <v>20160</v>
      </c>
      <c r="H12427">
        <v>2354800</v>
      </c>
      <c r="I12427" t="b">
        <v>1</v>
      </c>
      <c r="J12427" t="s">
        <v>20161</v>
      </c>
      <c r="K12427">
        <v>761</v>
      </c>
      <c r="L12427">
        <v>69</v>
      </c>
      <c r="M12427">
        <v>110</v>
      </c>
      <c r="N12427">
        <v>-556</v>
      </c>
      <c r="O12427">
        <v>10</v>
      </c>
      <c r="P12427">
        <v>11</v>
      </c>
      <c r="Q12427">
        <v>225</v>
      </c>
      <c r="R12427">
        <v>0</v>
      </c>
      <c r="S12427">
        <v>34</v>
      </c>
      <c r="T12427">
        <v>7419999999999999</v>
      </c>
      <c r="U12427">
        <v>114987</v>
      </c>
      <c r="V12427">
        <v>40</v>
      </c>
      <c r="W12427">
        <v>500</v>
      </c>
    </row>
    <row r="12428" spans="1:23" x14ac:dyDescent="0.25">
      <c r="A12428">
        <v>5500</v>
      </c>
      <c r="B12428" t="s">
        <v>25358</v>
      </c>
      <c r="C12428" t="s">
        <v>4303</v>
      </c>
      <c r="D12428" t="s">
        <v>25359</v>
      </c>
      <c r="E12428" t="s">
        <v>4305</v>
      </c>
      <c r="F12428" t="s">
        <v>25360</v>
      </c>
      <c r="G12428" t="s">
        <v>25361</v>
      </c>
      <c r="H12428">
        <v>2384400</v>
      </c>
      <c r="I12428" t="b">
        <v>0</v>
      </c>
      <c r="J12428" t="s">
        <v>11133</v>
      </c>
      <c r="K12428">
        <v>761</v>
      </c>
      <c r="L12428">
        <v>386</v>
      </c>
      <c r="M12428">
        <v>40</v>
      </c>
      <c r="N12428">
        <v>-6158</v>
      </c>
      <c r="O12428">
        <v>10</v>
      </c>
      <c r="P12428">
        <v>399</v>
      </c>
      <c r="Q12428">
        <v>3549999999999999</v>
      </c>
      <c r="R12428">
        <v>0</v>
      </c>
      <c r="S12428">
        <v>953</v>
      </c>
      <c r="T12428">
        <v>526</v>
      </c>
      <c r="U12428">
        <v>134943</v>
      </c>
      <c r="V12428">
        <v>30</v>
      </c>
      <c r="W12428">
        <v>780</v>
      </c>
    </row>
    <row r="12429" spans="1:23" hidden="1" x14ac:dyDescent="0.25">
      <c r="A12429">
        <v>12427</v>
      </c>
      <c r="B12429" t="s">
        <v>52736</v>
      </c>
      <c r="C12429" t="s">
        <v>52737</v>
      </c>
      <c r="D12429" t="s">
        <v>52733</v>
      </c>
      <c r="E12429" t="s">
        <v>52738</v>
      </c>
      <c r="F12429" t="s">
        <v>27</v>
      </c>
      <c r="G12429" t="s">
        <v>27</v>
      </c>
      <c r="J12429" t="s">
        <v>27</v>
      </c>
    </row>
    <row r="12430" spans="1:23" hidden="1" x14ac:dyDescent="0.25">
      <c r="A12430">
        <v>12428</v>
      </c>
      <c r="B12430" t="s">
        <v>52739</v>
      </c>
      <c r="C12430" t="s">
        <v>3731</v>
      </c>
      <c r="D12430" t="s">
        <v>52740</v>
      </c>
      <c r="E12430" t="s">
        <v>26</v>
      </c>
      <c r="F12430" t="s">
        <v>52741</v>
      </c>
      <c r="G12430" t="s">
        <v>52742</v>
      </c>
      <c r="H12430">
        <v>1549330</v>
      </c>
      <c r="I12430" t="b">
        <v>0</v>
      </c>
      <c r="J12430" t="s">
        <v>44657</v>
      </c>
      <c r="K12430">
        <v>5849999999999999</v>
      </c>
      <c r="L12430">
        <v>248</v>
      </c>
      <c r="M12430">
        <v>20</v>
      </c>
      <c r="N12430">
        <v>-16853</v>
      </c>
      <c r="O12430">
        <v>10</v>
      </c>
      <c r="P12430">
        <v>313</v>
      </c>
      <c r="Q12430">
        <v>5869999999999999</v>
      </c>
      <c r="R12430">
        <v>1.9999999999999999E-6</v>
      </c>
      <c r="S12430">
        <v>962</v>
      </c>
      <c r="T12430">
        <v>56</v>
      </c>
      <c r="U12430">
        <v>117395</v>
      </c>
      <c r="V12430">
        <v>30</v>
      </c>
      <c r="W12430">
        <v>90</v>
      </c>
    </row>
    <row r="12431" spans="1:23" x14ac:dyDescent="0.25">
      <c r="A12431">
        <v>5557</v>
      </c>
      <c r="B12431" t="s">
        <v>25609</v>
      </c>
      <c r="C12431" t="s">
        <v>25610</v>
      </c>
      <c r="D12431" t="s">
        <v>25611</v>
      </c>
      <c r="E12431" t="s">
        <v>9431</v>
      </c>
      <c r="F12431" t="s">
        <v>25612</v>
      </c>
      <c r="G12431" t="s">
        <v>27</v>
      </c>
      <c r="H12431">
        <v>3174000</v>
      </c>
      <c r="I12431" t="b">
        <v>0</v>
      </c>
      <c r="J12431" t="s">
        <v>25611</v>
      </c>
      <c r="K12431">
        <v>761</v>
      </c>
      <c r="L12431">
        <v>335</v>
      </c>
      <c r="M12431">
        <v>100</v>
      </c>
      <c r="N12431">
        <v>-1409</v>
      </c>
      <c r="O12431">
        <v>10</v>
      </c>
      <c r="P12431">
        <v>362</v>
      </c>
      <c r="Q12431">
        <v>503</v>
      </c>
      <c r="R12431">
        <v>0</v>
      </c>
      <c r="S12431">
        <v>741</v>
      </c>
      <c r="T12431">
        <v>64</v>
      </c>
      <c r="U12431">
        <v>125359</v>
      </c>
      <c r="V12431">
        <v>40</v>
      </c>
      <c r="W12431">
        <v>410</v>
      </c>
    </row>
    <row r="12432" spans="1:23" x14ac:dyDescent="0.25">
      <c r="A12432">
        <v>5771</v>
      </c>
      <c r="B12432" t="s">
        <v>26503</v>
      </c>
      <c r="C12432" t="s">
        <v>538</v>
      </c>
      <c r="D12432" t="s">
        <v>26504</v>
      </c>
      <c r="E12432" t="s">
        <v>540</v>
      </c>
      <c r="F12432" t="s">
        <v>26505</v>
      </c>
      <c r="G12432" t="s">
        <v>26506</v>
      </c>
      <c r="H12432">
        <v>2936000</v>
      </c>
      <c r="I12432" t="b">
        <v>0</v>
      </c>
      <c r="J12432" t="s">
        <v>26507</v>
      </c>
      <c r="K12432">
        <v>761</v>
      </c>
      <c r="L12432">
        <v>8329999999999999</v>
      </c>
      <c r="M12432">
        <v>0</v>
      </c>
      <c r="N12432">
        <v>-6602</v>
      </c>
      <c r="O12432">
        <v>10</v>
      </c>
      <c r="P12432">
        <v>838</v>
      </c>
      <c r="Q12432">
        <v>184</v>
      </c>
      <c r="R12432">
        <v>7789999999999</v>
      </c>
      <c r="S12432">
        <v>43</v>
      </c>
      <c r="T12432">
        <v>959</v>
      </c>
      <c r="U12432">
        <v>114366</v>
      </c>
      <c r="V12432">
        <v>40</v>
      </c>
      <c r="W12432">
        <v>220</v>
      </c>
    </row>
    <row r="12433" spans="1:23" x14ac:dyDescent="0.25">
      <c r="A12433">
        <v>6033</v>
      </c>
      <c r="B12433" t="s">
        <v>27597</v>
      </c>
      <c r="C12433" t="s">
        <v>15959</v>
      </c>
      <c r="D12433" t="s">
        <v>27598</v>
      </c>
      <c r="E12433" t="s">
        <v>3308</v>
      </c>
      <c r="F12433" t="s">
        <v>27599</v>
      </c>
      <c r="G12433" t="s">
        <v>27</v>
      </c>
      <c r="H12433">
        <v>1852530</v>
      </c>
      <c r="I12433" t="b">
        <v>0</v>
      </c>
      <c r="J12433" t="s">
        <v>27600</v>
      </c>
      <c r="K12433">
        <v>761</v>
      </c>
      <c r="L12433">
        <v>5889999999999999</v>
      </c>
      <c r="M12433">
        <v>20</v>
      </c>
      <c r="N12433">
        <v>-8768</v>
      </c>
      <c r="O12433">
        <v>10</v>
      </c>
      <c r="P12433">
        <v>297</v>
      </c>
      <c r="Q12433">
        <v>656</v>
      </c>
      <c r="R12433">
        <v>189</v>
      </c>
      <c r="S12433">
        <v>591</v>
      </c>
      <c r="T12433">
        <v>97</v>
      </c>
      <c r="U12433">
        <v>116532</v>
      </c>
      <c r="V12433">
        <v>40</v>
      </c>
      <c r="W12433">
        <v>50</v>
      </c>
    </row>
    <row r="12434" spans="1:23" x14ac:dyDescent="0.25">
      <c r="A12434">
        <v>6152</v>
      </c>
      <c r="B12434" t="s">
        <v>28115</v>
      </c>
      <c r="C12434" t="s">
        <v>28116</v>
      </c>
      <c r="D12434" t="s">
        <v>28117</v>
      </c>
      <c r="E12434" t="s">
        <v>2079</v>
      </c>
      <c r="F12434" t="s">
        <v>28118</v>
      </c>
      <c r="G12434" t="s">
        <v>27</v>
      </c>
      <c r="H12434">
        <v>1691460</v>
      </c>
      <c r="I12434" t="b">
        <v>1</v>
      </c>
      <c r="J12434" t="s">
        <v>21563</v>
      </c>
      <c r="K12434">
        <v>761</v>
      </c>
      <c r="L12434">
        <v>5859999999999999</v>
      </c>
      <c r="M12434">
        <v>0</v>
      </c>
      <c r="N12434">
        <v>-5368</v>
      </c>
      <c r="O12434">
        <v>10</v>
      </c>
      <c r="P12434">
        <v>3589999999999999</v>
      </c>
      <c r="Q12434">
        <v>392</v>
      </c>
      <c r="R12434">
        <v>0</v>
      </c>
      <c r="S12434">
        <v>558</v>
      </c>
      <c r="T12434">
        <v>7189999999999999</v>
      </c>
      <c r="U12434">
        <v>149804</v>
      </c>
      <c r="V12434">
        <v>40</v>
      </c>
      <c r="W12434">
        <v>750</v>
      </c>
    </row>
    <row r="12435" spans="1:23" x14ac:dyDescent="0.25">
      <c r="A12435">
        <v>7963</v>
      </c>
      <c r="B12435" t="s">
        <v>35455</v>
      </c>
      <c r="C12435" t="s">
        <v>2661</v>
      </c>
      <c r="D12435" t="s">
        <v>35456</v>
      </c>
      <c r="E12435" t="s">
        <v>2663</v>
      </c>
      <c r="F12435" t="s">
        <v>35457</v>
      </c>
      <c r="G12435" t="s">
        <v>27</v>
      </c>
      <c r="H12435">
        <v>2241730</v>
      </c>
      <c r="I12435" t="b">
        <v>0</v>
      </c>
      <c r="J12435" t="s">
        <v>2665</v>
      </c>
      <c r="K12435">
        <v>761</v>
      </c>
      <c r="L12435">
        <v>7149999999999999</v>
      </c>
      <c r="M12435">
        <v>100</v>
      </c>
      <c r="N12435">
        <v>-11699</v>
      </c>
      <c r="O12435">
        <v>0</v>
      </c>
      <c r="P12435">
        <v>669</v>
      </c>
      <c r="Q12435">
        <v>321</v>
      </c>
      <c r="R12435">
        <v>989</v>
      </c>
      <c r="S12435">
        <v>484</v>
      </c>
      <c r="T12435">
        <v>7149999999999999</v>
      </c>
      <c r="U12435">
        <v>101132</v>
      </c>
      <c r="V12435">
        <v>40</v>
      </c>
      <c r="W12435">
        <v>440</v>
      </c>
    </row>
    <row r="12436" spans="1:23" x14ac:dyDescent="0.25">
      <c r="A12436">
        <v>8511</v>
      </c>
      <c r="B12436" t="s">
        <v>37669</v>
      </c>
      <c r="C12436" t="s">
        <v>586</v>
      </c>
      <c r="D12436" t="s">
        <v>37670</v>
      </c>
      <c r="E12436" t="s">
        <v>588</v>
      </c>
      <c r="F12436" t="s">
        <v>37671</v>
      </c>
      <c r="G12436" t="s">
        <v>37672</v>
      </c>
      <c r="H12436">
        <v>2396760</v>
      </c>
      <c r="I12436" t="b">
        <v>0</v>
      </c>
      <c r="J12436" t="s">
        <v>37673</v>
      </c>
      <c r="K12436">
        <v>761</v>
      </c>
      <c r="L12436">
        <v>894</v>
      </c>
      <c r="M12436">
        <v>70</v>
      </c>
      <c r="N12436">
        <v>-6863</v>
      </c>
      <c r="O12436">
        <v>10</v>
      </c>
      <c r="P12436">
        <v>353</v>
      </c>
      <c r="Q12436">
        <v>274</v>
      </c>
      <c r="R12436">
        <v>59</v>
      </c>
      <c r="S12436">
        <v>124</v>
      </c>
      <c r="T12436">
        <v>878</v>
      </c>
      <c r="U12436">
        <v>121139</v>
      </c>
      <c r="V12436">
        <v>40</v>
      </c>
      <c r="W12436">
        <v>130</v>
      </c>
    </row>
    <row r="12437" spans="1:23" x14ac:dyDescent="0.25">
      <c r="A12437">
        <v>8531</v>
      </c>
      <c r="B12437" t="s">
        <v>37753</v>
      </c>
      <c r="C12437" t="s">
        <v>8496</v>
      </c>
      <c r="D12437" t="s">
        <v>37754</v>
      </c>
      <c r="E12437" t="s">
        <v>5142</v>
      </c>
      <c r="F12437" t="s">
        <v>37755</v>
      </c>
      <c r="G12437" t="s">
        <v>37756</v>
      </c>
      <c r="H12437">
        <v>1146130</v>
      </c>
      <c r="I12437" t="b">
        <v>0</v>
      </c>
      <c r="J12437" t="s">
        <v>14303</v>
      </c>
      <c r="K12437">
        <v>761</v>
      </c>
      <c r="L12437">
        <v>551</v>
      </c>
      <c r="M12437">
        <v>50</v>
      </c>
      <c r="N12437">
        <v>-11621</v>
      </c>
      <c r="O12437">
        <v>10</v>
      </c>
      <c r="P12437">
        <v>405</v>
      </c>
      <c r="Q12437">
        <v>777</v>
      </c>
      <c r="R12437">
        <v>5.2999999999999998E-4</v>
      </c>
      <c r="S12437">
        <v>101</v>
      </c>
      <c r="T12437">
        <v>927</v>
      </c>
      <c r="U12437">
        <v>81436</v>
      </c>
      <c r="V12437">
        <v>40</v>
      </c>
      <c r="W12437">
        <v>210</v>
      </c>
    </row>
    <row r="12438" spans="1:23" x14ac:dyDescent="0.25">
      <c r="A12438">
        <v>9412</v>
      </c>
      <c r="B12438" t="s">
        <v>41192</v>
      </c>
      <c r="C12438" t="s">
        <v>41193</v>
      </c>
      <c r="D12438" t="s">
        <v>41194</v>
      </c>
      <c r="E12438" t="s">
        <v>41195</v>
      </c>
      <c r="F12438" t="s">
        <v>41196</v>
      </c>
      <c r="G12438" t="s">
        <v>27</v>
      </c>
      <c r="H12438">
        <v>2388050</v>
      </c>
      <c r="I12438" t="b">
        <v>0</v>
      </c>
      <c r="J12438" t="s">
        <v>41197</v>
      </c>
      <c r="K12438">
        <v>761</v>
      </c>
      <c r="L12438">
        <v>525</v>
      </c>
      <c r="M12438">
        <v>110</v>
      </c>
      <c r="N12438">
        <v>-69</v>
      </c>
      <c r="O12438">
        <v>10</v>
      </c>
      <c r="P12438">
        <v>944</v>
      </c>
      <c r="Q12438">
        <v>44</v>
      </c>
      <c r="R12438">
        <v>6.9999999999999999E-6</v>
      </c>
      <c r="S12438">
        <v>921</v>
      </c>
      <c r="T12438">
        <v>531</v>
      </c>
      <c r="U12438">
        <v>8087</v>
      </c>
      <c r="V12438">
        <v>40</v>
      </c>
      <c r="W12438">
        <v>840</v>
      </c>
    </row>
    <row r="12439" spans="1:23" x14ac:dyDescent="0.25">
      <c r="A12439">
        <v>9605</v>
      </c>
      <c r="B12439" t="s">
        <v>41923</v>
      </c>
      <c r="C12439" t="s">
        <v>7883</v>
      </c>
      <c r="D12439" t="s">
        <v>41924</v>
      </c>
      <c r="E12439" t="s">
        <v>7885</v>
      </c>
      <c r="F12439" t="s">
        <v>41925</v>
      </c>
      <c r="G12439" t="s">
        <v>41926</v>
      </c>
      <c r="H12439">
        <v>2406000</v>
      </c>
      <c r="I12439" t="b">
        <v>0</v>
      </c>
      <c r="J12439" t="s">
        <v>24510</v>
      </c>
      <c r="K12439">
        <v>761</v>
      </c>
      <c r="L12439">
        <v>511</v>
      </c>
      <c r="M12439">
        <v>70</v>
      </c>
      <c r="N12439">
        <v>-14845</v>
      </c>
      <c r="O12439">
        <v>10</v>
      </c>
      <c r="P12439">
        <v>531</v>
      </c>
      <c r="Q12439">
        <v>928</v>
      </c>
      <c r="R12439">
        <v>9.9999999999999995E-7</v>
      </c>
      <c r="S12439">
        <v>755</v>
      </c>
      <c r="T12439">
        <v>969</v>
      </c>
      <c r="U12439">
        <v>97544</v>
      </c>
      <c r="V12439">
        <v>40</v>
      </c>
      <c r="W12439">
        <v>410</v>
      </c>
    </row>
    <row r="12440" spans="1:23" x14ac:dyDescent="0.25">
      <c r="A12440">
        <v>10274</v>
      </c>
      <c r="B12440" t="s">
        <v>44549</v>
      </c>
      <c r="C12440" t="s">
        <v>2194</v>
      </c>
      <c r="D12440" t="s">
        <v>44550</v>
      </c>
      <c r="E12440" t="s">
        <v>2030</v>
      </c>
      <c r="F12440" t="s">
        <v>44551</v>
      </c>
      <c r="G12440" t="s">
        <v>27</v>
      </c>
      <c r="H12440">
        <v>3058930</v>
      </c>
      <c r="I12440" t="b">
        <v>0</v>
      </c>
      <c r="J12440" t="s">
        <v>44552</v>
      </c>
      <c r="K12440">
        <v>761</v>
      </c>
      <c r="L12440">
        <v>973</v>
      </c>
      <c r="M12440">
        <v>110</v>
      </c>
      <c r="N12440">
        <v>-8622999999999998</v>
      </c>
      <c r="O12440">
        <v>10</v>
      </c>
      <c r="P12440">
        <v>215</v>
      </c>
      <c r="Q12440">
        <v>576</v>
      </c>
      <c r="R12440">
        <v>0</v>
      </c>
      <c r="S12440">
        <v>323</v>
      </c>
      <c r="T12440">
        <v>314</v>
      </c>
      <c r="U12440">
        <v>97115</v>
      </c>
      <c r="V12440">
        <v>40</v>
      </c>
      <c r="W12440">
        <v>230</v>
      </c>
    </row>
    <row r="12441" spans="1:23" x14ac:dyDescent="0.25">
      <c r="A12441">
        <v>12079</v>
      </c>
      <c r="B12441" t="s">
        <v>51407</v>
      </c>
      <c r="C12441" t="s">
        <v>51408</v>
      </c>
      <c r="D12441" t="s">
        <v>51409</v>
      </c>
      <c r="E12441" t="s">
        <v>51410</v>
      </c>
      <c r="F12441" t="s">
        <v>51411</v>
      </c>
      <c r="G12441" t="s">
        <v>51412</v>
      </c>
      <c r="H12441">
        <v>2454000</v>
      </c>
      <c r="I12441" t="b">
        <v>0</v>
      </c>
      <c r="J12441" t="s">
        <v>51413</v>
      </c>
      <c r="K12441">
        <v>761</v>
      </c>
      <c r="L12441">
        <v>7159999999999999</v>
      </c>
      <c r="M12441">
        <v>100</v>
      </c>
      <c r="N12441">
        <v>-58</v>
      </c>
      <c r="O12441">
        <v>0</v>
      </c>
      <c r="P12441">
        <v>56</v>
      </c>
      <c r="Q12441">
        <v>398</v>
      </c>
      <c r="R12441">
        <v>0</v>
      </c>
      <c r="S12441">
        <v>771</v>
      </c>
      <c r="T12441">
        <v>649</v>
      </c>
      <c r="U12441">
        <v>119406</v>
      </c>
      <c r="V12441">
        <v>40</v>
      </c>
      <c r="W12441">
        <v>420</v>
      </c>
    </row>
    <row r="12442" spans="1:23" x14ac:dyDescent="0.25">
      <c r="A12442">
        <v>12487</v>
      </c>
      <c r="B12442" t="s">
        <v>52970</v>
      </c>
      <c r="C12442" t="s">
        <v>6679</v>
      </c>
      <c r="D12442" t="s">
        <v>52971</v>
      </c>
      <c r="E12442" t="s">
        <v>6171</v>
      </c>
      <c r="F12442" t="s">
        <v>52972</v>
      </c>
      <c r="G12442" t="s">
        <v>27</v>
      </c>
      <c r="H12442">
        <v>2319330</v>
      </c>
      <c r="I12442" t="b">
        <v>1</v>
      </c>
      <c r="J12442" t="s">
        <v>52971</v>
      </c>
      <c r="K12442">
        <v>761</v>
      </c>
      <c r="L12442">
        <v>886</v>
      </c>
      <c r="M12442">
        <v>10</v>
      </c>
      <c r="N12442">
        <v>-5322</v>
      </c>
      <c r="O12442">
        <v>10</v>
      </c>
      <c r="P12442">
        <v>627</v>
      </c>
      <c r="Q12442">
        <v>196</v>
      </c>
      <c r="R12442">
        <v>1.9999999999999999E-6</v>
      </c>
      <c r="S12442">
        <v>2359999999999999</v>
      </c>
      <c r="T12442">
        <v>89</v>
      </c>
      <c r="U12442">
        <v>12191</v>
      </c>
      <c r="V12442">
        <v>40</v>
      </c>
      <c r="W12442">
        <v>650</v>
      </c>
    </row>
    <row r="12443" spans="1:23" hidden="1" x14ac:dyDescent="0.25">
      <c r="A12443">
        <v>12441</v>
      </c>
      <c r="B12443" t="s">
        <v>52785</v>
      </c>
      <c r="C12443" t="s">
        <v>52786</v>
      </c>
      <c r="D12443" t="s">
        <v>52787</v>
      </c>
      <c r="E12443" t="s">
        <v>52788</v>
      </c>
      <c r="F12443" t="s">
        <v>27</v>
      </c>
      <c r="G12443" t="s">
        <v>27</v>
      </c>
      <c r="J12443" t="s">
        <v>27</v>
      </c>
    </row>
    <row r="12444" spans="1:23" x14ac:dyDescent="0.25">
      <c r="A12444">
        <v>12934</v>
      </c>
      <c r="B12444" t="s">
        <v>54693</v>
      </c>
      <c r="C12444" t="s">
        <v>17810</v>
      </c>
      <c r="D12444" t="s">
        <v>54694</v>
      </c>
      <c r="E12444" t="s">
        <v>17812</v>
      </c>
      <c r="F12444" t="s">
        <v>54695</v>
      </c>
      <c r="G12444" t="s">
        <v>54696</v>
      </c>
      <c r="H12444">
        <v>2314930</v>
      </c>
      <c r="I12444" t="b">
        <v>0</v>
      </c>
      <c r="J12444" t="s">
        <v>23871</v>
      </c>
      <c r="K12444">
        <v>761</v>
      </c>
      <c r="L12444">
        <v>8559999999999999</v>
      </c>
      <c r="M12444">
        <v>80</v>
      </c>
      <c r="N12444">
        <v>-789</v>
      </c>
      <c r="O12444">
        <v>10</v>
      </c>
      <c r="P12444">
        <v>491</v>
      </c>
      <c r="Q12444">
        <v>182</v>
      </c>
      <c r="R12444">
        <v>233</v>
      </c>
      <c r="S12444">
        <v>943</v>
      </c>
      <c r="T12444">
        <v>952</v>
      </c>
      <c r="U12444">
        <v>129957</v>
      </c>
      <c r="V12444">
        <v>40</v>
      </c>
      <c r="W12444">
        <v>310</v>
      </c>
    </row>
    <row r="12445" spans="1:23" x14ac:dyDescent="0.25">
      <c r="A12445">
        <v>13050</v>
      </c>
      <c r="B12445" t="s">
        <v>55120</v>
      </c>
      <c r="C12445" t="s">
        <v>29822</v>
      </c>
      <c r="D12445" t="s">
        <v>26668</v>
      </c>
      <c r="E12445" t="s">
        <v>29348</v>
      </c>
      <c r="F12445" t="s">
        <v>55121</v>
      </c>
      <c r="G12445" t="s">
        <v>27</v>
      </c>
      <c r="H12445">
        <v>1379330</v>
      </c>
      <c r="I12445" t="b">
        <v>0</v>
      </c>
      <c r="J12445" t="s">
        <v>29824</v>
      </c>
      <c r="K12445">
        <v>761</v>
      </c>
      <c r="L12445">
        <v>372</v>
      </c>
      <c r="M12445">
        <v>70</v>
      </c>
      <c r="N12445">
        <v>-11525</v>
      </c>
      <c r="O12445">
        <v>0</v>
      </c>
      <c r="P12445">
        <v>643</v>
      </c>
      <c r="Q12445">
        <v>806</v>
      </c>
      <c r="R12445">
        <v>0</v>
      </c>
      <c r="S12445">
        <v>268</v>
      </c>
      <c r="T12445">
        <v>879</v>
      </c>
      <c r="U12445">
        <v>93146</v>
      </c>
      <c r="V12445">
        <v>40</v>
      </c>
      <c r="W12445">
        <v>160</v>
      </c>
    </row>
    <row r="12446" spans="1:23" hidden="1" x14ac:dyDescent="0.25">
      <c r="A12446">
        <v>12444</v>
      </c>
      <c r="B12446" t="s">
        <v>52798</v>
      </c>
      <c r="C12446" t="s">
        <v>52799</v>
      </c>
      <c r="D12446" t="s">
        <v>52800</v>
      </c>
      <c r="E12446" t="s">
        <v>27</v>
      </c>
      <c r="F12446" t="s">
        <v>27</v>
      </c>
      <c r="G12446" t="s">
        <v>27</v>
      </c>
      <c r="J12446" t="s">
        <v>27</v>
      </c>
    </row>
    <row r="12447" spans="1:23" x14ac:dyDescent="0.25">
      <c r="A12447">
        <v>13173</v>
      </c>
      <c r="B12447" t="s">
        <v>55586</v>
      </c>
      <c r="C12447" t="s">
        <v>7325</v>
      </c>
      <c r="D12447" t="s">
        <v>55587</v>
      </c>
      <c r="E12447" t="s">
        <v>34192</v>
      </c>
      <c r="F12447" t="s">
        <v>55588</v>
      </c>
      <c r="G12447" t="s">
        <v>27</v>
      </c>
      <c r="H12447">
        <v>2467520</v>
      </c>
      <c r="I12447" t="b">
        <v>1</v>
      </c>
      <c r="J12447" t="s">
        <v>34194</v>
      </c>
      <c r="K12447">
        <v>761</v>
      </c>
      <c r="L12447">
        <v>7219999999999999</v>
      </c>
      <c r="M12447">
        <v>70</v>
      </c>
      <c r="N12447">
        <v>-4343</v>
      </c>
      <c r="O12447">
        <v>10</v>
      </c>
      <c r="P12447">
        <v>391</v>
      </c>
      <c r="Q12447">
        <v>12</v>
      </c>
      <c r="R12447">
        <v>0</v>
      </c>
      <c r="S12447">
        <v>649</v>
      </c>
      <c r="T12447">
        <v>798</v>
      </c>
      <c r="U12447">
        <v>9245</v>
      </c>
      <c r="V12447">
        <v>40</v>
      </c>
      <c r="W12447">
        <v>720</v>
      </c>
    </row>
    <row r="12448" spans="1:23" hidden="1" x14ac:dyDescent="0.25">
      <c r="A12448">
        <v>12446</v>
      </c>
      <c r="B12448" t="s">
        <v>52808</v>
      </c>
      <c r="C12448" t="s">
        <v>3630</v>
      </c>
      <c r="D12448" t="s">
        <v>52809</v>
      </c>
      <c r="E12448" t="s">
        <v>26</v>
      </c>
      <c r="F12448" t="s">
        <v>52810</v>
      </c>
      <c r="G12448" t="s">
        <v>52811</v>
      </c>
      <c r="H12448">
        <v>1596660</v>
      </c>
      <c r="I12448" t="b">
        <v>0</v>
      </c>
      <c r="J12448" t="s">
        <v>29345</v>
      </c>
      <c r="K12448">
        <v>3439999999999999</v>
      </c>
      <c r="L12448">
        <v>315</v>
      </c>
      <c r="M12448">
        <v>70</v>
      </c>
      <c r="N12448">
        <v>-10234</v>
      </c>
      <c r="O12448">
        <v>10</v>
      </c>
      <c r="P12448">
        <v>28</v>
      </c>
      <c r="Q12448">
        <v>8249999999999998</v>
      </c>
      <c r="R12448">
        <v>6.0999999999999997E-4</v>
      </c>
      <c r="S12448">
        <v>1719999999999999</v>
      </c>
      <c r="T12448">
        <v>3469999999999999</v>
      </c>
      <c r="U12448">
        <v>7967799999999998</v>
      </c>
      <c r="V12448">
        <v>30</v>
      </c>
      <c r="W12448">
        <v>20</v>
      </c>
    </row>
    <row r="12449" spans="1:23" hidden="1" x14ac:dyDescent="0.25">
      <c r="A12449">
        <v>12447</v>
      </c>
      <c r="B12449" t="s">
        <v>52812</v>
      </c>
      <c r="C12449" t="s">
        <v>52813</v>
      </c>
      <c r="D12449" t="s">
        <v>52814</v>
      </c>
      <c r="E12449" t="s">
        <v>27</v>
      </c>
      <c r="F12449" t="s">
        <v>27</v>
      </c>
      <c r="G12449" t="s">
        <v>27</v>
      </c>
      <c r="J12449" t="s">
        <v>27</v>
      </c>
    </row>
    <row r="12450" spans="1:23" x14ac:dyDescent="0.25">
      <c r="A12450">
        <v>13442</v>
      </c>
      <c r="B12450" t="s">
        <v>56643</v>
      </c>
      <c r="C12450" t="s">
        <v>2278</v>
      </c>
      <c r="D12450" t="s">
        <v>56639</v>
      </c>
      <c r="E12450" t="s">
        <v>2280</v>
      </c>
      <c r="F12450" t="s">
        <v>56644</v>
      </c>
      <c r="G12450" t="s">
        <v>56645</v>
      </c>
      <c r="H12450">
        <v>3333600</v>
      </c>
      <c r="I12450" t="b">
        <v>0</v>
      </c>
      <c r="J12450" t="s">
        <v>56646</v>
      </c>
      <c r="K12450">
        <v>761</v>
      </c>
      <c r="L12450">
        <v>641</v>
      </c>
      <c r="M12450">
        <v>80</v>
      </c>
      <c r="N12450">
        <v>-13466</v>
      </c>
      <c r="O12450">
        <v>0</v>
      </c>
      <c r="P12450">
        <v>445</v>
      </c>
      <c r="Q12450">
        <v>713</v>
      </c>
      <c r="R12450">
        <v>269</v>
      </c>
      <c r="S12450">
        <v>4829999999999999</v>
      </c>
      <c r="T12450">
        <v>822</v>
      </c>
      <c r="U12450">
        <v>11961</v>
      </c>
      <c r="V12450">
        <v>40</v>
      </c>
      <c r="W12450">
        <v>540</v>
      </c>
    </row>
    <row r="12451" spans="1:23" x14ac:dyDescent="0.25">
      <c r="A12451">
        <v>13822</v>
      </c>
      <c r="B12451" t="s">
        <v>58107</v>
      </c>
      <c r="C12451" t="s">
        <v>58108</v>
      </c>
      <c r="D12451" t="s">
        <v>58109</v>
      </c>
      <c r="E12451" t="s">
        <v>58110</v>
      </c>
      <c r="F12451" t="s">
        <v>58111</v>
      </c>
      <c r="G12451" t="s">
        <v>27</v>
      </c>
      <c r="H12451">
        <v>1933860</v>
      </c>
      <c r="I12451" t="b">
        <v>1</v>
      </c>
      <c r="J12451" t="s">
        <v>58112</v>
      </c>
      <c r="K12451">
        <v>761</v>
      </c>
      <c r="L12451">
        <v>7239999999999999</v>
      </c>
      <c r="M12451">
        <v>70</v>
      </c>
      <c r="N12451">
        <v>-3818</v>
      </c>
      <c r="O12451">
        <v>10</v>
      </c>
      <c r="P12451">
        <v>111</v>
      </c>
      <c r="Q12451">
        <v>175</v>
      </c>
      <c r="R12451">
        <v>0</v>
      </c>
      <c r="S12451">
        <v>116</v>
      </c>
      <c r="T12451">
        <v>815</v>
      </c>
      <c r="U12451">
        <v>149936</v>
      </c>
      <c r="V12451">
        <v>40</v>
      </c>
      <c r="W12451">
        <v>770</v>
      </c>
    </row>
    <row r="12452" spans="1:23" hidden="1" x14ac:dyDescent="0.25">
      <c r="A12452">
        <v>12450</v>
      </c>
      <c r="B12452" t="s">
        <v>52827</v>
      </c>
      <c r="C12452" t="s">
        <v>9414</v>
      </c>
      <c r="D12452" t="s">
        <v>52828</v>
      </c>
      <c r="E12452" t="s">
        <v>4013</v>
      </c>
      <c r="F12452" t="s">
        <v>27</v>
      </c>
      <c r="G12452" t="s">
        <v>27</v>
      </c>
      <c r="J12452" t="s">
        <v>27</v>
      </c>
    </row>
    <row r="12453" spans="1:23" hidden="1" x14ac:dyDescent="0.25">
      <c r="A12453">
        <v>12451</v>
      </c>
      <c r="B12453" t="s">
        <v>52829</v>
      </c>
      <c r="C12453" t="s">
        <v>52830</v>
      </c>
      <c r="D12453" t="s">
        <v>52831</v>
      </c>
      <c r="E12453" t="s">
        <v>26</v>
      </c>
      <c r="F12453" t="s">
        <v>27</v>
      </c>
      <c r="G12453" t="s">
        <v>27</v>
      </c>
      <c r="J12453" t="s">
        <v>27</v>
      </c>
    </row>
    <row r="12454" spans="1:23" hidden="1" x14ac:dyDescent="0.25">
      <c r="A12454">
        <v>12452</v>
      </c>
      <c r="B12454" t="s">
        <v>52832</v>
      </c>
      <c r="C12454" t="s">
        <v>7365</v>
      </c>
      <c r="D12454" t="s">
        <v>52833</v>
      </c>
      <c r="E12454" t="s">
        <v>7367</v>
      </c>
      <c r="F12454" t="s">
        <v>27</v>
      </c>
      <c r="G12454" t="s">
        <v>27</v>
      </c>
      <c r="J12454" t="s">
        <v>27</v>
      </c>
    </row>
    <row r="12455" spans="1:23" hidden="1" x14ac:dyDescent="0.25">
      <c r="A12455">
        <v>12453</v>
      </c>
      <c r="B12455" t="s">
        <v>52834</v>
      </c>
      <c r="C12455" t="s">
        <v>52835</v>
      </c>
      <c r="D12455" t="s">
        <v>52836</v>
      </c>
      <c r="E12455" t="s">
        <v>26</v>
      </c>
      <c r="F12455" t="s">
        <v>52837</v>
      </c>
      <c r="G12455" t="s">
        <v>52838</v>
      </c>
      <c r="H12455">
        <v>1430000</v>
      </c>
      <c r="I12455" t="b">
        <v>0</v>
      </c>
      <c r="J12455" t="s">
        <v>52839</v>
      </c>
      <c r="K12455">
        <v>673</v>
      </c>
      <c r="L12455">
        <v>8659999999999999</v>
      </c>
      <c r="M12455">
        <v>100</v>
      </c>
      <c r="N12455">
        <v>-834</v>
      </c>
      <c r="O12455">
        <v>10</v>
      </c>
      <c r="P12455">
        <v>391</v>
      </c>
      <c r="Q12455">
        <v>695</v>
      </c>
      <c r="R12455">
        <v>231</v>
      </c>
      <c r="S12455">
        <v>328</v>
      </c>
      <c r="T12455">
        <v>8389999999999999</v>
      </c>
      <c r="U12455">
        <v>93224</v>
      </c>
      <c r="V12455">
        <v>40</v>
      </c>
      <c r="W12455">
        <v>500</v>
      </c>
    </row>
    <row r="12456" spans="1:23" x14ac:dyDescent="0.25">
      <c r="A12456">
        <v>14426</v>
      </c>
      <c r="B12456" t="s">
        <v>60405</v>
      </c>
      <c r="C12456" t="s">
        <v>38012</v>
      </c>
      <c r="D12456" t="s">
        <v>60402</v>
      </c>
      <c r="E12456" t="s">
        <v>38013</v>
      </c>
      <c r="F12456" t="s">
        <v>60406</v>
      </c>
      <c r="G12456" t="s">
        <v>60407</v>
      </c>
      <c r="H12456">
        <v>2632260</v>
      </c>
      <c r="I12456" t="b">
        <v>0</v>
      </c>
      <c r="J12456" t="s">
        <v>40488</v>
      </c>
      <c r="K12456">
        <v>761</v>
      </c>
      <c r="L12456">
        <v>627</v>
      </c>
      <c r="M12456">
        <v>10</v>
      </c>
      <c r="N12456">
        <v>-5554</v>
      </c>
      <c r="O12456">
        <v>10</v>
      </c>
      <c r="P12456">
        <v>538</v>
      </c>
      <c r="Q12456">
        <v>1749999999999999</v>
      </c>
      <c r="R12456">
        <v>0</v>
      </c>
      <c r="S12456">
        <v>128</v>
      </c>
      <c r="T12456">
        <v>891</v>
      </c>
      <c r="U12456">
        <v>109821</v>
      </c>
      <c r="V12456">
        <v>40</v>
      </c>
      <c r="W12456">
        <v>590</v>
      </c>
    </row>
    <row r="12457" spans="1:23" x14ac:dyDescent="0.25">
      <c r="A12457">
        <v>15041</v>
      </c>
      <c r="B12457" t="s">
        <v>62740</v>
      </c>
      <c r="C12457" t="s">
        <v>1575</v>
      </c>
      <c r="D12457" t="s">
        <v>62741</v>
      </c>
      <c r="E12457" t="s">
        <v>1577</v>
      </c>
      <c r="F12457" t="s">
        <v>62742</v>
      </c>
      <c r="G12457" t="s">
        <v>27</v>
      </c>
      <c r="H12457">
        <v>1798520</v>
      </c>
      <c r="I12457" t="b">
        <v>0</v>
      </c>
      <c r="J12457" t="s">
        <v>62743</v>
      </c>
      <c r="K12457">
        <v>761</v>
      </c>
      <c r="L12457">
        <v>637</v>
      </c>
      <c r="M12457">
        <v>10</v>
      </c>
      <c r="N12457">
        <v>-8787</v>
      </c>
      <c r="O12457">
        <v>10</v>
      </c>
      <c r="P12457">
        <v>41</v>
      </c>
      <c r="Q12457">
        <v>219</v>
      </c>
      <c r="R12457">
        <v>105</v>
      </c>
      <c r="S12457">
        <v>107</v>
      </c>
      <c r="T12457">
        <v>797</v>
      </c>
      <c r="U12457">
        <v>122161</v>
      </c>
      <c r="V12457">
        <v>40</v>
      </c>
      <c r="W12457">
        <v>140</v>
      </c>
    </row>
    <row r="12458" spans="1:23" x14ac:dyDescent="0.25">
      <c r="A12458">
        <v>15992</v>
      </c>
      <c r="B12458" t="s">
        <v>66304</v>
      </c>
      <c r="C12458" t="s">
        <v>66305</v>
      </c>
      <c r="D12458" t="s">
        <v>66306</v>
      </c>
      <c r="E12458" t="s">
        <v>11886</v>
      </c>
      <c r="F12458" t="s">
        <v>66307</v>
      </c>
      <c r="G12458" t="s">
        <v>66308</v>
      </c>
      <c r="H12458">
        <v>1924050</v>
      </c>
      <c r="I12458" t="b">
        <v>1</v>
      </c>
      <c r="J12458" t="s">
        <v>11889</v>
      </c>
      <c r="K12458">
        <v>761</v>
      </c>
      <c r="L12458">
        <v>672</v>
      </c>
      <c r="M12458">
        <v>10</v>
      </c>
      <c r="N12458">
        <v>-5887</v>
      </c>
      <c r="O12458">
        <v>10</v>
      </c>
      <c r="P12458">
        <v>2119999999999999</v>
      </c>
      <c r="Q12458">
        <v>893</v>
      </c>
      <c r="R12458">
        <v>1.0000000000000001E-5</v>
      </c>
      <c r="S12458">
        <v>14</v>
      </c>
      <c r="T12458">
        <v>437</v>
      </c>
      <c r="U12458">
        <v>160077</v>
      </c>
      <c r="V12458">
        <v>30</v>
      </c>
      <c r="W12458">
        <v>690</v>
      </c>
    </row>
    <row r="12459" spans="1:23" x14ac:dyDescent="0.25">
      <c r="A12459">
        <v>16111</v>
      </c>
      <c r="B12459" t="s">
        <v>66740</v>
      </c>
      <c r="C12459" t="s">
        <v>952</v>
      </c>
      <c r="D12459" t="s">
        <v>66741</v>
      </c>
      <c r="E12459" t="s">
        <v>953</v>
      </c>
      <c r="F12459" t="s">
        <v>66742</v>
      </c>
      <c r="G12459" t="s">
        <v>27</v>
      </c>
      <c r="H12459">
        <v>2628400</v>
      </c>
      <c r="I12459" t="b">
        <v>0</v>
      </c>
      <c r="J12459" t="s">
        <v>66743</v>
      </c>
      <c r="K12459">
        <v>761</v>
      </c>
      <c r="L12459">
        <v>922</v>
      </c>
      <c r="M12459">
        <v>50</v>
      </c>
      <c r="N12459">
        <v>-6096</v>
      </c>
      <c r="O12459">
        <v>0</v>
      </c>
      <c r="P12459">
        <v>852</v>
      </c>
      <c r="Q12459">
        <v>35</v>
      </c>
      <c r="R12459">
        <v>0</v>
      </c>
      <c r="S12459">
        <v>116</v>
      </c>
      <c r="T12459">
        <v>873</v>
      </c>
      <c r="U12459">
        <v>9998</v>
      </c>
      <c r="V12459">
        <v>40</v>
      </c>
      <c r="W12459">
        <v>570</v>
      </c>
    </row>
    <row r="12460" spans="1:23" x14ac:dyDescent="0.25">
      <c r="A12460">
        <v>17399</v>
      </c>
      <c r="B12460" t="s">
        <v>71610</v>
      </c>
      <c r="C12460" t="s">
        <v>16924</v>
      </c>
      <c r="D12460" t="s">
        <v>71611</v>
      </c>
      <c r="E12460" t="s">
        <v>71612</v>
      </c>
      <c r="F12460" t="s">
        <v>71613</v>
      </c>
      <c r="G12460" t="s">
        <v>71614</v>
      </c>
      <c r="H12460">
        <v>1642660</v>
      </c>
      <c r="I12460" t="b">
        <v>0</v>
      </c>
      <c r="J12460" t="s">
        <v>71615</v>
      </c>
      <c r="K12460">
        <v>761</v>
      </c>
      <c r="L12460">
        <v>7349999999999999</v>
      </c>
      <c r="M12460">
        <v>90</v>
      </c>
      <c r="N12460">
        <v>-8170999999999998</v>
      </c>
      <c r="O12460">
        <v>0</v>
      </c>
      <c r="P12460">
        <v>43</v>
      </c>
      <c r="Q12460">
        <v>426</v>
      </c>
      <c r="R12460">
        <v>838</v>
      </c>
      <c r="S12460">
        <v>917</v>
      </c>
      <c r="T12460">
        <v>5919999999999999</v>
      </c>
      <c r="U12460">
        <v>125815</v>
      </c>
      <c r="V12460">
        <v>40</v>
      </c>
      <c r="W12460">
        <v>610</v>
      </c>
    </row>
    <row r="12461" spans="1:23" x14ac:dyDescent="0.25">
      <c r="A12461">
        <v>17402</v>
      </c>
      <c r="B12461" t="s">
        <v>71623</v>
      </c>
      <c r="C12461" t="s">
        <v>33774</v>
      </c>
      <c r="D12461" t="s">
        <v>71624</v>
      </c>
      <c r="E12461" t="s">
        <v>19066</v>
      </c>
      <c r="F12461" t="s">
        <v>71625</v>
      </c>
      <c r="G12461" t="s">
        <v>71626</v>
      </c>
      <c r="H12461">
        <v>3328260</v>
      </c>
      <c r="I12461" t="b">
        <v>0</v>
      </c>
      <c r="J12461" t="s">
        <v>33777</v>
      </c>
      <c r="K12461">
        <v>761</v>
      </c>
      <c r="L12461">
        <v>4229999999999999</v>
      </c>
      <c r="M12461">
        <v>40</v>
      </c>
      <c r="N12461">
        <v>-10152</v>
      </c>
      <c r="O12461">
        <v>0</v>
      </c>
      <c r="P12461">
        <v>694</v>
      </c>
      <c r="Q12461">
        <v>953</v>
      </c>
      <c r="R12461">
        <v>166</v>
      </c>
      <c r="S12461">
        <v>872</v>
      </c>
      <c r="T12461">
        <v>75</v>
      </c>
      <c r="U12461">
        <v>167973</v>
      </c>
      <c r="V12461">
        <v>40</v>
      </c>
      <c r="W12461">
        <v>460</v>
      </c>
    </row>
    <row r="12462" spans="1:23" x14ac:dyDescent="0.25">
      <c r="A12462">
        <v>17501</v>
      </c>
      <c r="B12462" t="s">
        <v>72004</v>
      </c>
      <c r="C12462" t="s">
        <v>34839</v>
      </c>
      <c r="D12462" t="s">
        <v>72005</v>
      </c>
      <c r="E12462" t="s">
        <v>18068</v>
      </c>
      <c r="F12462" t="s">
        <v>72006</v>
      </c>
      <c r="G12462" t="s">
        <v>27</v>
      </c>
      <c r="H12462">
        <v>1496660</v>
      </c>
      <c r="I12462" t="b">
        <v>0</v>
      </c>
      <c r="J12462" t="s">
        <v>38774</v>
      </c>
      <c r="K12462">
        <v>761</v>
      </c>
      <c r="L12462">
        <v>924</v>
      </c>
      <c r="M12462">
        <v>100</v>
      </c>
      <c r="N12462">
        <v>-4756</v>
      </c>
      <c r="O12462">
        <v>10</v>
      </c>
      <c r="P12462">
        <v>439</v>
      </c>
      <c r="Q12462">
        <v>226</v>
      </c>
      <c r="R12462">
        <v>1.9999999999999999E-6</v>
      </c>
      <c r="S12462">
        <v>2369999999999999</v>
      </c>
      <c r="T12462">
        <v>772</v>
      </c>
      <c r="U12462">
        <v>112154</v>
      </c>
      <c r="V12462">
        <v>40</v>
      </c>
      <c r="W12462">
        <v>50</v>
      </c>
    </row>
    <row r="12463" spans="1:23" hidden="1" x14ac:dyDescent="0.25">
      <c r="A12463">
        <v>12461</v>
      </c>
      <c r="B12463" t="s">
        <v>52868</v>
      </c>
      <c r="C12463" t="s">
        <v>52869</v>
      </c>
      <c r="D12463" t="s">
        <v>52870</v>
      </c>
      <c r="E12463" t="s">
        <v>26</v>
      </c>
      <c r="F12463" t="s">
        <v>52871</v>
      </c>
      <c r="G12463" t="s">
        <v>52872</v>
      </c>
      <c r="H12463">
        <v>1244130</v>
      </c>
      <c r="I12463" t="b">
        <v>0</v>
      </c>
      <c r="J12463" t="s">
        <v>52873</v>
      </c>
      <c r="K12463">
        <v>75</v>
      </c>
      <c r="L12463">
        <v>255</v>
      </c>
      <c r="M12463">
        <v>90</v>
      </c>
      <c r="N12463">
        <v>-16059</v>
      </c>
      <c r="O12463">
        <v>0</v>
      </c>
      <c r="P12463">
        <v>99</v>
      </c>
      <c r="Q12463">
        <v>754</v>
      </c>
      <c r="R12463">
        <v>2.4000000000000001E-4</v>
      </c>
      <c r="S12463">
        <v>901</v>
      </c>
      <c r="T12463">
        <v>655</v>
      </c>
      <c r="U12463">
        <v>10912</v>
      </c>
      <c r="V12463">
        <v>40</v>
      </c>
      <c r="W12463">
        <v>120</v>
      </c>
    </row>
    <row r="12464" spans="1:23" x14ac:dyDescent="0.25">
      <c r="A12464">
        <v>18204</v>
      </c>
      <c r="B12464" t="s">
        <v>74681</v>
      </c>
      <c r="C12464" t="s">
        <v>12519</v>
      </c>
      <c r="D12464" t="s">
        <v>74682</v>
      </c>
      <c r="E12464" t="s">
        <v>5611</v>
      </c>
      <c r="F12464" t="s">
        <v>74683</v>
      </c>
      <c r="G12464" t="s">
        <v>74684</v>
      </c>
      <c r="H12464">
        <v>2779730</v>
      </c>
      <c r="I12464" t="b">
        <v>0</v>
      </c>
      <c r="J12464" t="s">
        <v>12523</v>
      </c>
      <c r="K12464">
        <v>761</v>
      </c>
      <c r="L12464">
        <v>48</v>
      </c>
      <c r="M12464">
        <v>70</v>
      </c>
      <c r="N12464">
        <v>-14141</v>
      </c>
      <c r="O12464">
        <v>10</v>
      </c>
      <c r="P12464">
        <v>298</v>
      </c>
      <c r="Q12464">
        <v>537</v>
      </c>
      <c r="R12464">
        <v>151</v>
      </c>
      <c r="S12464">
        <v>535</v>
      </c>
      <c r="T12464">
        <v>689</v>
      </c>
      <c r="U12464">
        <v>124163</v>
      </c>
      <c r="V12464">
        <v>40</v>
      </c>
      <c r="W12464">
        <v>460</v>
      </c>
    </row>
    <row r="12465" spans="1:23" x14ac:dyDescent="0.25">
      <c r="A12465">
        <v>19490</v>
      </c>
      <c r="B12465" t="s">
        <v>79389</v>
      </c>
      <c r="C12465" t="s">
        <v>79390</v>
      </c>
      <c r="D12465" t="s">
        <v>79391</v>
      </c>
      <c r="E12465" t="s">
        <v>6411</v>
      </c>
      <c r="F12465" t="s">
        <v>79392</v>
      </c>
      <c r="G12465" t="s">
        <v>79393</v>
      </c>
      <c r="H12465">
        <v>2462130</v>
      </c>
      <c r="I12465" t="b">
        <v>0</v>
      </c>
      <c r="J12465" t="s">
        <v>79394</v>
      </c>
      <c r="K12465">
        <v>761</v>
      </c>
      <c r="L12465">
        <v>4129999999999999</v>
      </c>
      <c r="M12465">
        <v>0</v>
      </c>
      <c r="N12465">
        <v>-8104</v>
      </c>
      <c r="O12465">
        <v>10</v>
      </c>
      <c r="P12465">
        <v>195</v>
      </c>
      <c r="Q12465">
        <v>19</v>
      </c>
      <c r="R12465">
        <v>0</v>
      </c>
      <c r="S12465">
        <v>829</v>
      </c>
      <c r="T12465">
        <v>5949999999999999</v>
      </c>
      <c r="U12465">
        <v>141056</v>
      </c>
      <c r="V12465">
        <v>40</v>
      </c>
      <c r="W12465">
        <v>530</v>
      </c>
    </row>
    <row r="12466" spans="1:23" hidden="1" x14ac:dyDescent="0.25">
      <c r="A12466">
        <v>12464</v>
      </c>
      <c r="B12466" t="s">
        <v>52881</v>
      </c>
      <c r="C12466" t="s">
        <v>52882</v>
      </c>
      <c r="D12466" t="s">
        <v>52883</v>
      </c>
      <c r="E12466" t="s">
        <v>26</v>
      </c>
      <c r="F12466" t="s">
        <v>27</v>
      </c>
      <c r="G12466" t="s">
        <v>27</v>
      </c>
      <c r="J12466" t="s">
        <v>27</v>
      </c>
    </row>
    <row r="12467" spans="1:23" hidden="1" x14ac:dyDescent="0.25">
      <c r="A12467">
        <v>12465</v>
      </c>
      <c r="B12467" t="s">
        <v>52884</v>
      </c>
      <c r="C12467" t="s">
        <v>3656</v>
      </c>
      <c r="D12467" t="s">
        <v>52883</v>
      </c>
      <c r="E12467" t="s">
        <v>3658</v>
      </c>
      <c r="F12467" t="s">
        <v>27</v>
      </c>
      <c r="G12467" t="s">
        <v>27</v>
      </c>
      <c r="J12467" t="s">
        <v>27</v>
      </c>
    </row>
    <row r="12468" spans="1:23" x14ac:dyDescent="0.25">
      <c r="A12468">
        <v>19661</v>
      </c>
      <c r="B12468" t="s">
        <v>80014</v>
      </c>
      <c r="C12468" t="s">
        <v>7213</v>
      </c>
      <c r="D12468" t="s">
        <v>80015</v>
      </c>
      <c r="E12468" t="s">
        <v>2284</v>
      </c>
      <c r="F12468" t="s">
        <v>80016</v>
      </c>
      <c r="G12468" t="s">
        <v>80017</v>
      </c>
      <c r="H12468">
        <v>2151730</v>
      </c>
      <c r="I12468" t="b">
        <v>0</v>
      </c>
      <c r="J12468" t="s">
        <v>7216</v>
      </c>
      <c r="K12468">
        <v>761</v>
      </c>
      <c r="L12468">
        <v>67</v>
      </c>
      <c r="M12468">
        <v>20</v>
      </c>
      <c r="N12468">
        <v>-12759</v>
      </c>
      <c r="O12468">
        <v>10</v>
      </c>
      <c r="P12468">
        <v>438</v>
      </c>
      <c r="Q12468">
        <v>21</v>
      </c>
      <c r="R12468">
        <v>426</v>
      </c>
      <c r="S12468">
        <v>685</v>
      </c>
      <c r="T12468">
        <v>91</v>
      </c>
      <c r="U12468">
        <v>120752</v>
      </c>
      <c r="V12468">
        <v>40</v>
      </c>
      <c r="W12468">
        <v>690</v>
      </c>
    </row>
    <row r="12469" spans="1:23" x14ac:dyDescent="0.25">
      <c r="A12469">
        <v>19855</v>
      </c>
      <c r="B12469" t="s">
        <v>80698</v>
      </c>
      <c r="C12469" t="s">
        <v>80699</v>
      </c>
      <c r="D12469" t="s">
        <v>35277</v>
      </c>
      <c r="E12469" t="s">
        <v>80700</v>
      </c>
      <c r="F12469" t="s">
        <v>80701</v>
      </c>
      <c r="G12469" t="s">
        <v>80702</v>
      </c>
      <c r="H12469">
        <v>2762800</v>
      </c>
      <c r="I12469" t="b">
        <v>0</v>
      </c>
      <c r="J12469" t="s">
        <v>80703</v>
      </c>
      <c r="K12469">
        <v>761</v>
      </c>
      <c r="L12469">
        <v>7119999999999999</v>
      </c>
      <c r="M12469">
        <v>0</v>
      </c>
      <c r="N12469">
        <v>-6364</v>
      </c>
      <c r="O12469">
        <v>10</v>
      </c>
      <c r="P12469">
        <v>245</v>
      </c>
      <c r="Q12469">
        <v>261</v>
      </c>
      <c r="R12469">
        <v>9.9999999999999995E-7</v>
      </c>
      <c r="S12469">
        <v>905</v>
      </c>
      <c r="T12469">
        <v>8259999999999998</v>
      </c>
      <c r="U12469">
        <v>101037</v>
      </c>
      <c r="V12469">
        <v>40</v>
      </c>
      <c r="W12469">
        <v>20</v>
      </c>
    </row>
    <row r="12470" spans="1:23" x14ac:dyDescent="0.25">
      <c r="A12470">
        <v>21679</v>
      </c>
      <c r="B12470" t="s">
        <v>87422</v>
      </c>
      <c r="C12470" t="s">
        <v>75486</v>
      </c>
      <c r="D12470" t="s">
        <v>87423</v>
      </c>
      <c r="E12470" t="s">
        <v>14840</v>
      </c>
      <c r="F12470" t="s">
        <v>87424</v>
      </c>
      <c r="G12470" t="s">
        <v>87425</v>
      </c>
      <c r="H12470">
        <v>3468000</v>
      </c>
      <c r="I12470" t="b">
        <v>0</v>
      </c>
      <c r="J12470" t="s">
        <v>75489</v>
      </c>
      <c r="K12470">
        <v>761</v>
      </c>
      <c r="L12470">
        <v>4129999999999999</v>
      </c>
      <c r="M12470">
        <v>60</v>
      </c>
      <c r="N12470">
        <v>-16138</v>
      </c>
      <c r="O12470">
        <v>10</v>
      </c>
      <c r="P12470">
        <v>595</v>
      </c>
      <c r="Q12470">
        <v>107</v>
      </c>
      <c r="R12470">
        <v>4789999999999999</v>
      </c>
      <c r="S12470">
        <v>442</v>
      </c>
      <c r="T12470">
        <v>4279999999999999</v>
      </c>
      <c r="U12470">
        <v>118727</v>
      </c>
      <c r="V12470">
        <v>40</v>
      </c>
      <c r="W12470">
        <v>500</v>
      </c>
    </row>
    <row r="12471" spans="1:23" x14ac:dyDescent="0.25">
      <c r="A12471">
        <v>22568</v>
      </c>
      <c r="B12471" t="s">
        <v>90713</v>
      </c>
      <c r="C12471" t="s">
        <v>90714</v>
      </c>
      <c r="D12471" t="s">
        <v>90715</v>
      </c>
      <c r="E12471" t="s">
        <v>90716</v>
      </c>
      <c r="F12471" t="s">
        <v>90717</v>
      </c>
      <c r="G12471" t="s">
        <v>90718</v>
      </c>
      <c r="H12471">
        <v>2333200</v>
      </c>
      <c r="I12471" t="b">
        <v>1</v>
      </c>
      <c r="J12471" t="s">
        <v>90719</v>
      </c>
      <c r="K12471">
        <v>761</v>
      </c>
      <c r="L12471">
        <v>7039999999999998</v>
      </c>
      <c r="M12471">
        <v>110</v>
      </c>
      <c r="N12471">
        <v>-5975</v>
      </c>
      <c r="O12471">
        <v>0</v>
      </c>
      <c r="P12471">
        <v>59</v>
      </c>
      <c r="Q12471">
        <v>435</v>
      </c>
      <c r="R12471">
        <v>0</v>
      </c>
      <c r="S12471">
        <v>272</v>
      </c>
      <c r="T12471">
        <v>7379999999999999</v>
      </c>
      <c r="U12471">
        <v>154007</v>
      </c>
      <c r="V12471">
        <v>40</v>
      </c>
      <c r="W12471">
        <v>450</v>
      </c>
    </row>
    <row r="12472" spans="1:23" x14ac:dyDescent="0.25">
      <c r="A12472">
        <v>22984</v>
      </c>
      <c r="B12472" t="s">
        <v>92178</v>
      </c>
      <c r="C12472" t="s">
        <v>92179</v>
      </c>
      <c r="D12472" t="s">
        <v>92180</v>
      </c>
      <c r="E12472" t="s">
        <v>6046</v>
      </c>
      <c r="F12472" t="s">
        <v>92181</v>
      </c>
      <c r="G12472" t="s">
        <v>92182</v>
      </c>
      <c r="H12472">
        <v>2395290</v>
      </c>
      <c r="I12472" t="b">
        <v>0</v>
      </c>
      <c r="J12472" t="s">
        <v>52642</v>
      </c>
      <c r="K12472">
        <v>761</v>
      </c>
      <c r="L12472">
        <v>7229999999999999</v>
      </c>
      <c r="M12472">
        <v>70</v>
      </c>
      <c r="N12472">
        <v>-10549</v>
      </c>
      <c r="O12472">
        <v>10</v>
      </c>
      <c r="P12472">
        <v>313</v>
      </c>
      <c r="Q12472">
        <v>126</v>
      </c>
      <c r="R12472">
        <v>292</v>
      </c>
      <c r="S12472">
        <v>3449999999999999</v>
      </c>
      <c r="T12472">
        <v>923</v>
      </c>
      <c r="U12472">
        <v>129269</v>
      </c>
      <c r="V12472">
        <v>40</v>
      </c>
      <c r="W12472">
        <v>620</v>
      </c>
    </row>
    <row r="12473" spans="1:23" x14ac:dyDescent="0.25">
      <c r="A12473">
        <v>23871</v>
      </c>
      <c r="B12473" t="s">
        <v>95383</v>
      </c>
      <c r="C12473" t="s">
        <v>39203</v>
      </c>
      <c r="D12473" t="s">
        <v>95384</v>
      </c>
      <c r="E12473" t="s">
        <v>5106</v>
      </c>
      <c r="F12473" t="s">
        <v>95385</v>
      </c>
      <c r="G12473" t="s">
        <v>95386</v>
      </c>
      <c r="H12473">
        <v>1435730</v>
      </c>
      <c r="I12473" t="b">
        <v>0</v>
      </c>
      <c r="J12473" t="s">
        <v>95387</v>
      </c>
      <c r="K12473">
        <v>761</v>
      </c>
      <c r="L12473">
        <v>786</v>
      </c>
      <c r="M12473">
        <v>20</v>
      </c>
      <c r="N12473">
        <v>-9647</v>
      </c>
      <c r="O12473">
        <v>10</v>
      </c>
      <c r="P12473">
        <v>3</v>
      </c>
      <c r="Q12473">
        <v>7149999999999999</v>
      </c>
      <c r="R12473">
        <v>1.0000000000000001E-5</v>
      </c>
      <c r="S12473">
        <v>55</v>
      </c>
      <c r="T12473">
        <v>913</v>
      </c>
      <c r="U12473">
        <v>93783</v>
      </c>
      <c r="V12473">
        <v>40</v>
      </c>
      <c r="W12473">
        <v>110</v>
      </c>
    </row>
    <row r="12474" spans="1:23" x14ac:dyDescent="0.25">
      <c r="A12474">
        <v>24288</v>
      </c>
      <c r="B12474" t="s">
        <v>96930</v>
      </c>
      <c r="C12474" t="s">
        <v>96931</v>
      </c>
      <c r="D12474" t="s">
        <v>96932</v>
      </c>
      <c r="E12474" t="s">
        <v>22101</v>
      </c>
      <c r="F12474" t="s">
        <v>96933</v>
      </c>
      <c r="G12474" t="s">
        <v>27</v>
      </c>
      <c r="H12474">
        <v>1590000</v>
      </c>
      <c r="I12474" t="b">
        <v>0</v>
      </c>
      <c r="J12474" t="s">
        <v>47339</v>
      </c>
      <c r="K12474">
        <v>761</v>
      </c>
      <c r="L12474">
        <v>871</v>
      </c>
      <c r="M12474">
        <v>10</v>
      </c>
      <c r="N12474">
        <v>-4088</v>
      </c>
      <c r="O12474">
        <v>10</v>
      </c>
      <c r="P12474">
        <v>324</v>
      </c>
      <c r="Q12474">
        <v>459</v>
      </c>
      <c r="R12474">
        <v>0</v>
      </c>
      <c r="S12474">
        <v>658</v>
      </c>
      <c r="T12474">
        <v>8279999999999998</v>
      </c>
      <c r="U12474">
        <v>134145</v>
      </c>
      <c r="V12474">
        <v>40</v>
      </c>
      <c r="W12474">
        <v>490</v>
      </c>
    </row>
    <row r="12475" spans="1:23" hidden="1" x14ac:dyDescent="0.25">
      <c r="A12475">
        <v>12473</v>
      </c>
      <c r="B12475" t="s">
        <v>52915</v>
      </c>
      <c r="C12475" t="s">
        <v>4603</v>
      </c>
      <c r="D12475" t="s">
        <v>52916</v>
      </c>
      <c r="E12475" t="s">
        <v>4605</v>
      </c>
      <c r="F12475" t="s">
        <v>27</v>
      </c>
      <c r="G12475" t="s">
        <v>27</v>
      </c>
      <c r="J12475" t="s">
        <v>27</v>
      </c>
    </row>
    <row r="12476" spans="1:23" x14ac:dyDescent="0.25">
      <c r="A12476">
        <v>26169</v>
      </c>
      <c r="B12476" t="s">
        <v>103681</v>
      </c>
      <c r="C12476" t="s">
        <v>103682</v>
      </c>
      <c r="D12476" t="s">
        <v>103679</v>
      </c>
      <c r="E12476" t="s">
        <v>40940</v>
      </c>
      <c r="F12476" t="s">
        <v>103683</v>
      </c>
      <c r="G12476" t="s">
        <v>103684</v>
      </c>
      <c r="H12476">
        <v>1852000</v>
      </c>
      <c r="I12476" t="b">
        <v>0</v>
      </c>
      <c r="J12476" t="s">
        <v>40943</v>
      </c>
      <c r="K12476">
        <v>761</v>
      </c>
      <c r="L12476">
        <v>8559999999999999</v>
      </c>
      <c r="M12476">
        <v>0</v>
      </c>
      <c r="N12476">
        <v>-365</v>
      </c>
      <c r="O12476">
        <v>0</v>
      </c>
      <c r="P12476">
        <v>731</v>
      </c>
      <c r="Q12476">
        <v>2</v>
      </c>
      <c r="R12476">
        <v>0</v>
      </c>
      <c r="S12476">
        <v>1489999999999999</v>
      </c>
      <c r="T12476">
        <v>967</v>
      </c>
      <c r="U12476">
        <v>106009</v>
      </c>
      <c r="V12476">
        <v>40</v>
      </c>
      <c r="W12476">
        <v>650</v>
      </c>
    </row>
    <row r="12477" spans="1:23" x14ac:dyDescent="0.25">
      <c r="A12477">
        <v>26910</v>
      </c>
      <c r="B12477" t="s">
        <v>106308</v>
      </c>
      <c r="C12477" t="s">
        <v>19687</v>
      </c>
      <c r="D12477" t="s">
        <v>106309</v>
      </c>
      <c r="E12477" t="s">
        <v>19689</v>
      </c>
      <c r="F12477" t="s">
        <v>106310</v>
      </c>
      <c r="G12477" t="s">
        <v>106311</v>
      </c>
      <c r="H12477">
        <v>1610800</v>
      </c>
      <c r="I12477" t="b">
        <v>0</v>
      </c>
      <c r="J12477" t="s">
        <v>106312</v>
      </c>
      <c r="K12477">
        <v>761</v>
      </c>
      <c r="L12477">
        <v>4129999999999999</v>
      </c>
      <c r="M12477">
        <v>60</v>
      </c>
      <c r="N12477">
        <v>-1545</v>
      </c>
      <c r="O12477">
        <v>10</v>
      </c>
      <c r="P12477">
        <v>462</v>
      </c>
      <c r="Q12477">
        <v>4289999999999999</v>
      </c>
      <c r="R12477">
        <v>1.9999999999999999E-6</v>
      </c>
      <c r="S12477">
        <v>471</v>
      </c>
      <c r="T12477">
        <v>925</v>
      </c>
      <c r="U12477">
        <v>136173</v>
      </c>
      <c r="V12477">
        <v>40</v>
      </c>
      <c r="W12477">
        <v>250</v>
      </c>
    </row>
    <row r="12478" spans="1:23" hidden="1" x14ac:dyDescent="0.25">
      <c r="A12478">
        <v>12476</v>
      </c>
      <c r="B12478" t="s">
        <v>52924</v>
      </c>
      <c r="C12478" t="s">
        <v>4553</v>
      </c>
      <c r="D12478" t="s">
        <v>52925</v>
      </c>
      <c r="E12478" t="s">
        <v>4555</v>
      </c>
      <c r="F12478" t="s">
        <v>27</v>
      </c>
      <c r="G12478" t="s">
        <v>27</v>
      </c>
      <c r="J12478" t="s">
        <v>27</v>
      </c>
    </row>
    <row r="12479" spans="1:23" x14ac:dyDescent="0.25">
      <c r="A12479">
        <v>28625</v>
      </c>
      <c r="B12479" t="s">
        <v>112554</v>
      </c>
      <c r="C12479" t="s">
        <v>76710</v>
      </c>
      <c r="D12479" t="s">
        <v>112555</v>
      </c>
      <c r="E12479" t="s">
        <v>35470</v>
      </c>
      <c r="F12479" t="s">
        <v>112556</v>
      </c>
      <c r="G12479" t="s">
        <v>27</v>
      </c>
      <c r="H12479">
        <v>2175860</v>
      </c>
      <c r="I12479" t="b">
        <v>1</v>
      </c>
      <c r="J12479" t="s">
        <v>44741</v>
      </c>
      <c r="K12479">
        <v>761</v>
      </c>
      <c r="L12479">
        <v>899</v>
      </c>
      <c r="M12479">
        <v>100</v>
      </c>
      <c r="N12479">
        <v>-309</v>
      </c>
      <c r="O12479">
        <v>0</v>
      </c>
      <c r="P12479">
        <v>183</v>
      </c>
      <c r="Q12479">
        <v>135</v>
      </c>
      <c r="R12479">
        <v>0</v>
      </c>
      <c r="S12479">
        <v>719</v>
      </c>
      <c r="T12479">
        <v>673</v>
      </c>
      <c r="U12479">
        <v>95027</v>
      </c>
      <c r="V12479">
        <v>40</v>
      </c>
      <c r="W12479">
        <v>780</v>
      </c>
    </row>
    <row r="12480" spans="1:23" x14ac:dyDescent="0.25">
      <c r="A12480">
        <v>29004</v>
      </c>
      <c r="B12480" t="s">
        <v>113894</v>
      </c>
      <c r="C12480" t="s">
        <v>30555</v>
      </c>
      <c r="D12480" t="s">
        <v>113895</v>
      </c>
      <c r="E12480" t="s">
        <v>30557</v>
      </c>
      <c r="F12480" t="s">
        <v>113896</v>
      </c>
      <c r="G12480" t="s">
        <v>27</v>
      </c>
      <c r="H12480">
        <v>3270400</v>
      </c>
      <c r="I12480" t="b">
        <v>0</v>
      </c>
      <c r="J12480" t="s">
        <v>54032</v>
      </c>
      <c r="K12480">
        <v>761</v>
      </c>
      <c r="L12480">
        <v>8509999999999999</v>
      </c>
      <c r="M12480">
        <v>40</v>
      </c>
      <c r="N12480">
        <v>-9779000000000002</v>
      </c>
      <c r="O12480">
        <v>0</v>
      </c>
      <c r="P12480">
        <v>524</v>
      </c>
      <c r="Q12480">
        <v>546</v>
      </c>
      <c r="R12480">
        <v>122</v>
      </c>
      <c r="S12480">
        <v>36</v>
      </c>
      <c r="T12480">
        <v>752</v>
      </c>
      <c r="U12480">
        <v>122065</v>
      </c>
      <c r="V12480">
        <v>40</v>
      </c>
      <c r="W12480">
        <v>170</v>
      </c>
    </row>
    <row r="12481" spans="1:23" x14ac:dyDescent="0.25">
      <c r="A12481">
        <v>29031</v>
      </c>
      <c r="B12481" t="s">
        <v>113991</v>
      </c>
      <c r="C12481" t="s">
        <v>16532</v>
      </c>
      <c r="D12481" t="s">
        <v>113992</v>
      </c>
      <c r="E12481" t="s">
        <v>16533</v>
      </c>
      <c r="F12481" t="s">
        <v>113993</v>
      </c>
      <c r="G12481" t="s">
        <v>113994</v>
      </c>
      <c r="H12481">
        <v>2191200</v>
      </c>
      <c r="I12481" t="b">
        <v>0</v>
      </c>
      <c r="J12481" t="s">
        <v>64788</v>
      </c>
      <c r="K12481">
        <v>761</v>
      </c>
      <c r="L12481">
        <v>639</v>
      </c>
      <c r="M12481">
        <v>50</v>
      </c>
      <c r="N12481">
        <v>-7577</v>
      </c>
      <c r="O12481">
        <v>0</v>
      </c>
      <c r="P12481">
        <v>539</v>
      </c>
      <c r="Q12481">
        <v>359</v>
      </c>
      <c r="R12481">
        <v>0</v>
      </c>
      <c r="S12481">
        <v>945</v>
      </c>
      <c r="T12481">
        <v>922</v>
      </c>
      <c r="U12481">
        <v>164088</v>
      </c>
      <c r="V12481">
        <v>40</v>
      </c>
      <c r="W12481">
        <v>690</v>
      </c>
    </row>
    <row r="12482" spans="1:23" x14ac:dyDescent="0.25">
      <c r="A12482">
        <v>29045</v>
      </c>
      <c r="B12482" t="s">
        <v>114041</v>
      </c>
      <c r="C12482" t="s">
        <v>190</v>
      </c>
      <c r="D12482" t="s">
        <v>114042</v>
      </c>
      <c r="E12482" t="s">
        <v>192</v>
      </c>
      <c r="F12482" t="s">
        <v>114043</v>
      </c>
      <c r="G12482" t="s">
        <v>27</v>
      </c>
      <c r="H12482">
        <v>1512930</v>
      </c>
      <c r="I12482" t="b">
        <v>0</v>
      </c>
      <c r="J12482" t="s">
        <v>77043</v>
      </c>
      <c r="K12482">
        <v>761</v>
      </c>
      <c r="L12482">
        <v>538</v>
      </c>
      <c r="M12482">
        <v>40</v>
      </c>
      <c r="N12482">
        <v>-9269</v>
      </c>
      <c r="O12482">
        <v>10</v>
      </c>
      <c r="P12482">
        <v>455</v>
      </c>
      <c r="Q12482">
        <v>8289999999999998</v>
      </c>
      <c r="R12482">
        <v>0</v>
      </c>
      <c r="S12482">
        <v>2349999999999999</v>
      </c>
      <c r="T12482">
        <v>96</v>
      </c>
      <c r="U12482">
        <v>114007</v>
      </c>
      <c r="V12482">
        <v>40</v>
      </c>
      <c r="W12482">
        <v>200</v>
      </c>
    </row>
    <row r="12483" spans="1:23" x14ac:dyDescent="0.25">
      <c r="A12483">
        <v>4</v>
      </c>
      <c r="B12483" t="s">
        <v>45</v>
      </c>
      <c r="C12483" t="s">
        <v>46</v>
      </c>
      <c r="D12483" t="s">
        <v>47</v>
      </c>
      <c r="E12483" t="s">
        <v>48</v>
      </c>
      <c r="F12483" t="s">
        <v>49</v>
      </c>
      <c r="G12483" t="s">
        <v>50</v>
      </c>
      <c r="H12483">
        <v>2110660</v>
      </c>
      <c r="I12483" t="b">
        <v>0</v>
      </c>
      <c r="J12483" t="s">
        <v>51</v>
      </c>
      <c r="K12483">
        <v>759</v>
      </c>
      <c r="L12483">
        <v>699</v>
      </c>
      <c r="M12483">
        <v>0</v>
      </c>
      <c r="N12483">
        <v>-5745</v>
      </c>
      <c r="O12483">
        <v>0</v>
      </c>
      <c r="P12483">
        <v>307</v>
      </c>
      <c r="Q12483">
        <v>202</v>
      </c>
      <c r="R12483">
        <v>131</v>
      </c>
      <c r="S12483">
        <v>443</v>
      </c>
      <c r="T12483">
        <v>907</v>
      </c>
      <c r="U12483">
        <v>9296</v>
      </c>
      <c r="V12483">
        <v>40</v>
      </c>
      <c r="W12483">
        <v>770</v>
      </c>
    </row>
    <row r="12484" spans="1:23" x14ac:dyDescent="0.25">
      <c r="A12484">
        <v>960</v>
      </c>
      <c r="B12484" t="s">
        <v>4941</v>
      </c>
      <c r="C12484" t="s">
        <v>4942</v>
      </c>
      <c r="D12484" t="s">
        <v>4943</v>
      </c>
      <c r="E12484" t="s">
        <v>4944</v>
      </c>
      <c r="F12484" t="s">
        <v>4945</v>
      </c>
      <c r="G12484" t="s">
        <v>4946</v>
      </c>
      <c r="H12484">
        <v>5379460</v>
      </c>
      <c r="I12484" t="b">
        <v>0</v>
      </c>
      <c r="J12484" t="s">
        <v>4943</v>
      </c>
      <c r="K12484">
        <v>759</v>
      </c>
      <c r="L12484">
        <v>925</v>
      </c>
      <c r="M12484">
        <v>80</v>
      </c>
      <c r="N12484">
        <v>-4814</v>
      </c>
      <c r="O12484">
        <v>0</v>
      </c>
      <c r="P12484">
        <v>368</v>
      </c>
      <c r="Q12484">
        <v>161</v>
      </c>
      <c r="R12484">
        <v>19</v>
      </c>
      <c r="S12484">
        <v>341</v>
      </c>
      <c r="T12484">
        <v>971</v>
      </c>
      <c r="U12484">
        <v>130844</v>
      </c>
      <c r="V12484">
        <v>40</v>
      </c>
      <c r="W12484">
        <v>240</v>
      </c>
    </row>
    <row r="12485" spans="1:23" hidden="1" x14ac:dyDescent="0.25">
      <c r="A12485">
        <v>12483</v>
      </c>
      <c r="B12485" t="s">
        <v>52955</v>
      </c>
      <c r="C12485" t="s">
        <v>16374</v>
      </c>
      <c r="D12485" t="s">
        <v>18947</v>
      </c>
      <c r="E12485" t="s">
        <v>26</v>
      </c>
      <c r="F12485" t="s">
        <v>52956</v>
      </c>
      <c r="G12485" t="s">
        <v>52957</v>
      </c>
      <c r="H12485">
        <v>1860660</v>
      </c>
      <c r="I12485" t="b">
        <v>0</v>
      </c>
      <c r="J12485" t="s">
        <v>52958</v>
      </c>
      <c r="K12485">
        <v>795</v>
      </c>
      <c r="L12485">
        <v>523</v>
      </c>
      <c r="M12485">
        <v>10</v>
      </c>
      <c r="N12485">
        <v>-7165</v>
      </c>
      <c r="O12485">
        <v>10</v>
      </c>
      <c r="P12485">
        <v>423</v>
      </c>
      <c r="Q12485">
        <v>61</v>
      </c>
      <c r="R12485">
        <v>0</v>
      </c>
      <c r="S12485">
        <v>914</v>
      </c>
      <c r="T12485">
        <v>8549999999999999</v>
      </c>
      <c r="U12485">
        <v>133024</v>
      </c>
      <c r="V12485">
        <v>40</v>
      </c>
      <c r="W12485">
        <v>710</v>
      </c>
    </row>
    <row r="12486" spans="1:23" x14ac:dyDescent="0.25">
      <c r="A12486">
        <v>3123</v>
      </c>
      <c r="B12486" t="s">
        <v>15031</v>
      </c>
      <c r="C12486" t="s">
        <v>15032</v>
      </c>
      <c r="D12486" t="s">
        <v>15033</v>
      </c>
      <c r="E12486" t="s">
        <v>15034</v>
      </c>
      <c r="F12486" t="s">
        <v>15035</v>
      </c>
      <c r="G12486" t="s">
        <v>27</v>
      </c>
      <c r="H12486">
        <v>2545330</v>
      </c>
      <c r="I12486" t="b">
        <v>1</v>
      </c>
      <c r="J12486" t="s">
        <v>15036</v>
      </c>
      <c r="K12486">
        <v>759</v>
      </c>
      <c r="L12486">
        <v>669</v>
      </c>
      <c r="M12486">
        <v>60</v>
      </c>
      <c r="N12486">
        <v>-9883</v>
      </c>
      <c r="O12486">
        <v>0</v>
      </c>
      <c r="P12486">
        <v>2869999999999999</v>
      </c>
      <c r="Q12486">
        <v>43</v>
      </c>
      <c r="R12486">
        <v>0</v>
      </c>
      <c r="S12486">
        <v>129</v>
      </c>
      <c r="T12486">
        <v>658</v>
      </c>
      <c r="U12486">
        <v>91978</v>
      </c>
      <c r="V12486">
        <v>40</v>
      </c>
      <c r="W12486">
        <v>400</v>
      </c>
    </row>
    <row r="12487" spans="1:23" hidden="1" x14ac:dyDescent="0.25">
      <c r="A12487">
        <v>12485</v>
      </c>
      <c r="B12487" t="s">
        <v>52963</v>
      </c>
      <c r="C12487" t="s">
        <v>52964</v>
      </c>
      <c r="D12487" t="s">
        <v>52965</v>
      </c>
      <c r="E12487" t="s">
        <v>27</v>
      </c>
      <c r="F12487" t="s">
        <v>27</v>
      </c>
      <c r="G12487" t="s">
        <v>27</v>
      </c>
      <c r="J12487" t="s">
        <v>27</v>
      </c>
    </row>
    <row r="12488" spans="1:23" x14ac:dyDescent="0.25">
      <c r="A12488">
        <v>3323</v>
      </c>
      <c r="B12488" t="s">
        <v>15933</v>
      </c>
      <c r="C12488" t="s">
        <v>1814</v>
      </c>
      <c r="D12488" t="s">
        <v>15934</v>
      </c>
      <c r="E12488" t="s">
        <v>1816</v>
      </c>
      <c r="F12488" t="s">
        <v>15935</v>
      </c>
      <c r="G12488" t="s">
        <v>15936</v>
      </c>
      <c r="H12488">
        <v>2167060</v>
      </c>
      <c r="I12488" t="b">
        <v>1</v>
      </c>
      <c r="J12488" t="s">
        <v>8771</v>
      </c>
      <c r="K12488">
        <v>759</v>
      </c>
      <c r="L12488">
        <v>891</v>
      </c>
      <c r="M12488">
        <v>110</v>
      </c>
      <c r="N12488">
        <v>-2983</v>
      </c>
      <c r="O12488">
        <v>10</v>
      </c>
      <c r="P12488">
        <v>257</v>
      </c>
      <c r="Q12488">
        <v>298</v>
      </c>
      <c r="R12488">
        <v>0</v>
      </c>
      <c r="S12488">
        <v>1409999999999999</v>
      </c>
      <c r="T12488">
        <v>5869999999999999</v>
      </c>
      <c r="U12488">
        <v>98579</v>
      </c>
      <c r="V12488">
        <v>40</v>
      </c>
      <c r="W12488">
        <v>650</v>
      </c>
    </row>
    <row r="12489" spans="1:23" x14ac:dyDescent="0.25">
      <c r="A12489">
        <v>3913</v>
      </c>
      <c r="B12489" t="s">
        <v>18567</v>
      </c>
      <c r="C12489" t="s">
        <v>18568</v>
      </c>
      <c r="D12489" t="s">
        <v>18569</v>
      </c>
      <c r="E12489" t="s">
        <v>4944</v>
      </c>
      <c r="F12489" t="s">
        <v>18570</v>
      </c>
      <c r="G12489" t="s">
        <v>18571</v>
      </c>
      <c r="H12489">
        <v>4654360</v>
      </c>
      <c r="I12489" t="b">
        <v>0</v>
      </c>
      <c r="J12489" t="s">
        <v>18569</v>
      </c>
      <c r="K12489">
        <v>759</v>
      </c>
      <c r="L12489">
        <v>561</v>
      </c>
      <c r="M12489">
        <v>70</v>
      </c>
      <c r="N12489">
        <v>-12772</v>
      </c>
      <c r="O12489">
        <v>10</v>
      </c>
      <c r="P12489">
        <v>869999999999999</v>
      </c>
      <c r="Q12489">
        <v>1179999999999999</v>
      </c>
      <c r="R12489">
        <v>106</v>
      </c>
      <c r="S12489">
        <v>862</v>
      </c>
      <c r="T12489">
        <v>822</v>
      </c>
      <c r="U12489">
        <v>117904</v>
      </c>
      <c r="V12489">
        <v>40</v>
      </c>
      <c r="W12489">
        <v>200</v>
      </c>
    </row>
    <row r="12490" spans="1:23" hidden="1" x14ac:dyDescent="0.25">
      <c r="A12490">
        <v>12488</v>
      </c>
      <c r="B12490" t="s">
        <v>52973</v>
      </c>
      <c r="C12490" t="s">
        <v>52974</v>
      </c>
      <c r="D12490" t="s">
        <v>52975</v>
      </c>
      <c r="E12490" t="s">
        <v>26</v>
      </c>
      <c r="F12490" t="s">
        <v>27</v>
      </c>
      <c r="G12490" t="s">
        <v>27</v>
      </c>
      <c r="J12490" t="s">
        <v>27</v>
      </c>
    </row>
    <row r="12491" spans="1:23" x14ac:dyDescent="0.25">
      <c r="A12491">
        <v>4086</v>
      </c>
      <c r="B12491" t="s">
        <v>19298</v>
      </c>
      <c r="C12491" t="s">
        <v>4515</v>
      </c>
      <c r="D12491" t="s">
        <v>19299</v>
      </c>
      <c r="E12491" t="s">
        <v>4517</v>
      </c>
      <c r="F12491" t="s">
        <v>19300</v>
      </c>
      <c r="G12491" t="s">
        <v>27</v>
      </c>
      <c r="H12491">
        <v>2871060</v>
      </c>
      <c r="I12491" t="b">
        <v>0</v>
      </c>
      <c r="J12491" t="s">
        <v>19188</v>
      </c>
      <c r="K12491">
        <v>759</v>
      </c>
      <c r="L12491">
        <v>937</v>
      </c>
      <c r="M12491">
        <v>70</v>
      </c>
      <c r="N12491">
        <v>-3248</v>
      </c>
      <c r="O12491">
        <v>10</v>
      </c>
      <c r="P12491">
        <v>3</v>
      </c>
      <c r="Q12491">
        <v>441</v>
      </c>
      <c r="R12491">
        <v>0</v>
      </c>
      <c r="S12491">
        <v>444</v>
      </c>
      <c r="T12491">
        <v>937</v>
      </c>
      <c r="U12491">
        <v>113849</v>
      </c>
      <c r="V12491">
        <v>40</v>
      </c>
      <c r="W12491">
        <v>590</v>
      </c>
    </row>
    <row r="12492" spans="1:23" x14ac:dyDescent="0.25">
      <c r="A12492">
        <v>4123</v>
      </c>
      <c r="B12492" t="s">
        <v>19482</v>
      </c>
      <c r="C12492" t="s">
        <v>19483</v>
      </c>
      <c r="D12492" t="s">
        <v>19484</v>
      </c>
      <c r="E12492" t="s">
        <v>7027</v>
      </c>
      <c r="F12492" t="s">
        <v>19485</v>
      </c>
      <c r="G12492" t="s">
        <v>27</v>
      </c>
      <c r="H12492">
        <v>2045330</v>
      </c>
      <c r="I12492" t="b">
        <v>1</v>
      </c>
      <c r="J12492" t="s">
        <v>19486</v>
      </c>
      <c r="K12492">
        <v>759</v>
      </c>
      <c r="L12492">
        <v>912</v>
      </c>
      <c r="M12492">
        <v>20</v>
      </c>
      <c r="N12492">
        <v>-2941</v>
      </c>
      <c r="O12492">
        <v>10</v>
      </c>
      <c r="P12492">
        <v>245</v>
      </c>
      <c r="Q12492">
        <v>175</v>
      </c>
      <c r="R12492">
        <v>0</v>
      </c>
      <c r="S12492">
        <v>331</v>
      </c>
      <c r="T12492">
        <v>3539999999999999</v>
      </c>
      <c r="U12492">
        <v>98936</v>
      </c>
      <c r="V12492">
        <v>40</v>
      </c>
      <c r="W12492">
        <v>510</v>
      </c>
    </row>
    <row r="12493" spans="1:23" x14ac:dyDescent="0.25">
      <c r="A12493">
        <v>8078</v>
      </c>
      <c r="B12493" t="s">
        <v>35950</v>
      </c>
      <c r="C12493" t="s">
        <v>4694</v>
      </c>
      <c r="D12493" t="s">
        <v>35951</v>
      </c>
      <c r="E12493" t="s">
        <v>4696</v>
      </c>
      <c r="F12493" t="s">
        <v>35952</v>
      </c>
      <c r="G12493" t="s">
        <v>27</v>
      </c>
      <c r="H12493">
        <v>4257330</v>
      </c>
      <c r="I12493" t="b">
        <v>0</v>
      </c>
      <c r="J12493" t="s">
        <v>35953</v>
      </c>
      <c r="K12493">
        <v>759</v>
      </c>
      <c r="L12493">
        <v>984</v>
      </c>
      <c r="M12493">
        <v>20</v>
      </c>
      <c r="N12493">
        <v>-376</v>
      </c>
      <c r="O12493">
        <v>10</v>
      </c>
      <c r="P12493">
        <v>153</v>
      </c>
      <c r="Q12493">
        <v>4779999999999999</v>
      </c>
      <c r="R12493">
        <v>132</v>
      </c>
      <c r="S12493">
        <v>113</v>
      </c>
      <c r="T12493">
        <v>926</v>
      </c>
      <c r="U12493">
        <v>107947</v>
      </c>
      <c r="V12493">
        <v>40</v>
      </c>
      <c r="W12493">
        <v>230</v>
      </c>
    </row>
    <row r="12494" spans="1:23" x14ac:dyDescent="0.25">
      <c r="A12494">
        <v>9452</v>
      </c>
      <c r="B12494" t="s">
        <v>41350</v>
      </c>
      <c r="C12494" t="s">
        <v>1266</v>
      </c>
      <c r="D12494" t="s">
        <v>41314</v>
      </c>
      <c r="E12494" t="s">
        <v>41351</v>
      </c>
      <c r="F12494" t="s">
        <v>41352</v>
      </c>
      <c r="G12494" t="s">
        <v>27</v>
      </c>
      <c r="H12494">
        <v>2290260</v>
      </c>
      <c r="I12494" t="b">
        <v>0</v>
      </c>
      <c r="J12494" t="s">
        <v>1266</v>
      </c>
      <c r="K12494">
        <v>759</v>
      </c>
      <c r="L12494">
        <v>551</v>
      </c>
      <c r="M12494">
        <v>90</v>
      </c>
      <c r="N12494">
        <v>-6767</v>
      </c>
      <c r="O12494">
        <v>0</v>
      </c>
      <c r="P12494">
        <v>31</v>
      </c>
      <c r="Q12494">
        <v>639</v>
      </c>
      <c r="R12494">
        <v>3.9999999999999998E-6</v>
      </c>
      <c r="S12494">
        <v>109</v>
      </c>
      <c r="T12494">
        <v>7429999999999999</v>
      </c>
      <c r="U12494">
        <v>87964</v>
      </c>
      <c r="V12494">
        <v>40</v>
      </c>
      <c r="W12494">
        <v>330</v>
      </c>
    </row>
    <row r="12495" spans="1:23" x14ac:dyDescent="0.25">
      <c r="A12495">
        <v>10486</v>
      </c>
      <c r="B12495" t="s">
        <v>45343</v>
      </c>
      <c r="C12495" t="s">
        <v>25862</v>
      </c>
      <c r="D12495" t="s">
        <v>45344</v>
      </c>
      <c r="E12495" t="s">
        <v>25864</v>
      </c>
      <c r="F12495" t="s">
        <v>45345</v>
      </c>
      <c r="G12495" t="s">
        <v>45346</v>
      </c>
      <c r="H12495">
        <v>2732660</v>
      </c>
      <c r="I12495" t="b">
        <v>0</v>
      </c>
      <c r="J12495" t="s">
        <v>25862</v>
      </c>
      <c r="K12495">
        <v>759</v>
      </c>
      <c r="L12495">
        <v>337</v>
      </c>
      <c r="M12495">
        <v>0</v>
      </c>
      <c r="N12495">
        <v>-11034</v>
      </c>
      <c r="O12495">
        <v>0</v>
      </c>
      <c r="P12495">
        <v>35</v>
      </c>
      <c r="Q12495">
        <v>26</v>
      </c>
      <c r="R12495">
        <v>0</v>
      </c>
      <c r="S12495">
        <v>753</v>
      </c>
      <c r="T12495">
        <v>335</v>
      </c>
      <c r="U12495">
        <v>117845</v>
      </c>
      <c r="V12495">
        <v>40</v>
      </c>
      <c r="W12495">
        <v>500</v>
      </c>
    </row>
    <row r="12496" spans="1:23" x14ac:dyDescent="0.25">
      <c r="A12496">
        <v>11344</v>
      </c>
      <c r="B12496" t="s">
        <v>48654</v>
      </c>
      <c r="C12496" t="s">
        <v>46452</v>
      </c>
      <c r="D12496" t="s">
        <v>48655</v>
      </c>
      <c r="E12496" t="s">
        <v>46454</v>
      </c>
      <c r="F12496" t="s">
        <v>48656</v>
      </c>
      <c r="G12496" t="s">
        <v>48657</v>
      </c>
      <c r="H12496">
        <v>3971330</v>
      </c>
      <c r="I12496" t="b">
        <v>0</v>
      </c>
      <c r="J12496" t="s">
        <v>48658</v>
      </c>
      <c r="K12496">
        <v>759</v>
      </c>
      <c r="L12496">
        <v>5979999999999999</v>
      </c>
      <c r="M12496">
        <v>0</v>
      </c>
      <c r="N12496">
        <v>-14045</v>
      </c>
      <c r="O12496">
        <v>10</v>
      </c>
      <c r="P12496">
        <v>53</v>
      </c>
      <c r="Q12496">
        <v>1719999999999999</v>
      </c>
      <c r="R12496">
        <v>2069999999999999</v>
      </c>
      <c r="S12496">
        <v>995</v>
      </c>
      <c r="T12496">
        <v>914</v>
      </c>
      <c r="U12496">
        <v>113807</v>
      </c>
      <c r="V12496">
        <v>40</v>
      </c>
      <c r="W12496">
        <v>400</v>
      </c>
    </row>
    <row r="12497" spans="1:23" hidden="1" x14ac:dyDescent="0.25">
      <c r="A12497">
        <v>12495</v>
      </c>
      <c r="B12497" t="s">
        <v>53000</v>
      </c>
      <c r="C12497" t="s">
        <v>53001</v>
      </c>
      <c r="D12497" t="s">
        <v>53002</v>
      </c>
      <c r="E12497" t="s">
        <v>27</v>
      </c>
      <c r="F12497" t="s">
        <v>27</v>
      </c>
      <c r="G12497" t="s">
        <v>27</v>
      </c>
      <c r="J12497" t="s">
        <v>27</v>
      </c>
    </row>
    <row r="12498" spans="1:23" x14ac:dyDescent="0.25">
      <c r="A12498">
        <v>12620</v>
      </c>
      <c r="B12498" t="s">
        <v>53493</v>
      </c>
      <c r="C12498" t="s">
        <v>37292</v>
      </c>
      <c r="D12498" t="s">
        <v>53494</v>
      </c>
      <c r="E12498" t="s">
        <v>22936</v>
      </c>
      <c r="F12498" t="s">
        <v>53495</v>
      </c>
      <c r="G12498" t="s">
        <v>27</v>
      </c>
      <c r="H12498">
        <v>2258400</v>
      </c>
      <c r="I12498" t="b">
        <v>0</v>
      </c>
      <c r="J12498" t="s">
        <v>53496</v>
      </c>
      <c r="K12498">
        <v>759</v>
      </c>
      <c r="L12498">
        <v>889</v>
      </c>
      <c r="M12498">
        <v>70</v>
      </c>
      <c r="N12498">
        <v>-10592</v>
      </c>
      <c r="O12498">
        <v>0</v>
      </c>
      <c r="P12498">
        <v>502</v>
      </c>
      <c r="Q12498">
        <v>125</v>
      </c>
      <c r="R12498">
        <v>0</v>
      </c>
      <c r="S12498">
        <v>41</v>
      </c>
      <c r="T12498">
        <v>886</v>
      </c>
      <c r="U12498">
        <v>126201</v>
      </c>
      <c r="V12498">
        <v>40</v>
      </c>
      <c r="W12498">
        <v>370</v>
      </c>
    </row>
    <row r="12499" spans="1:23" hidden="1" x14ac:dyDescent="0.25">
      <c r="A12499">
        <v>12497</v>
      </c>
      <c r="B12499" t="s">
        <v>53009</v>
      </c>
      <c r="C12499" t="s">
        <v>53010</v>
      </c>
      <c r="D12499" t="s">
        <v>53011</v>
      </c>
      <c r="E12499" t="s">
        <v>26</v>
      </c>
      <c r="F12499" t="s">
        <v>27</v>
      </c>
      <c r="G12499" t="s">
        <v>27</v>
      </c>
      <c r="J12499" t="s">
        <v>27</v>
      </c>
    </row>
    <row r="12500" spans="1:23" hidden="1" x14ac:dyDescent="0.25">
      <c r="A12500">
        <v>12498</v>
      </c>
      <c r="B12500" t="s">
        <v>53012</v>
      </c>
      <c r="C12500" t="s">
        <v>53013</v>
      </c>
      <c r="D12500" t="s">
        <v>53014</v>
      </c>
      <c r="E12500" t="s">
        <v>27</v>
      </c>
      <c r="F12500" t="s">
        <v>27</v>
      </c>
      <c r="G12500" t="s">
        <v>27</v>
      </c>
      <c r="J12500" t="s">
        <v>27</v>
      </c>
    </row>
    <row r="12501" spans="1:23" x14ac:dyDescent="0.25">
      <c r="A12501">
        <v>13222</v>
      </c>
      <c r="B12501" t="s">
        <v>55779</v>
      </c>
      <c r="C12501" t="s">
        <v>7701</v>
      </c>
      <c r="D12501" t="s">
        <v>5431</v>
      </c>
      <c r="E12501" t="s">
        <v>7703</v>
      </c>
      <c r="F12501" t="s">
        <v>55780</v>
      </c>
      <c r="G12501" t="s">
        <v>27</v>
      </c>
      <c r="H12501">
        <v>2226660</v>
      </c>
      <c r="I12501" t="b">
        <v>0</v>
      </c>
      <c r="J12501" t="s">
        <v>7705</v>
      </c>
      <c r="K12501">
        <v>759</v>
      </c>
      <c r="L12501">
        <v>75</v>
      </c>
      <c r="M12501">
        <v>80</v>
      </c>
      <c r="N12501">
        <v>-8886</v>
      </c>
      <c r="O12501">
        <v>0</v>
      </c>
      <c r="P12501">
        <v>423</v>
      </c>
      <c r="Q12501">
        <v>399</v>
      </c>
      <c r="R12501">
        <v>0</v>
      </c>
      <c r="S12501">
        <v>645</v>
      </c>
      <c r="T12501">
        <v>7209999999999999</v>
      </c>
      <c r="U12501">
        <v>109035</v>
      </c>
      <c r="V12501">
        <v>40</v>
      </c>
      <c r="W12501">
        <v>260</v>
      </c>
    </row>
    <row r="12502" spans="1:23" x14ac:dyDescent="0.25">
      <c r="A12502">
        <v>13633</v>
      </c>
      <c r="B12502" t="s">
        <v>57369</v>
      </c>
      <c r="C12502" t="s">
        <v>10390</v>
      </c>
      <c r="D12502" t="s">
        <v>57370</v>
      </c>
      <c r="E12502" t="s">
        <v>10392</v>
      </c>
      <c r="F12502" t="s">
        <v>57371</v>
      </c>
      <c r="G12502" t="s">
        <v>27</v>
      </c>
      <c r="H12502">
        <v>1459640</v>
      </c>
      <c r="I12502" t="b">
        <v>1</v>
      </c>
      <c r="J12502" t="s">
        <v>57372</v>
      </c>
      <c r="K12502">
        <v>759</v>
      </c>
      <c r="L12502">
        <v>5819999999999999</v>
      </c>
      <c r="M12502">
        <v>50</v>
      </c>
      <c r="N12502">
        <v>-6469</v>
      </c>
      <c r="O12502">
        <v>0</v>
      </c>
      <c r="P12502">
        <v>807999999999999</v>
      </c>
      <c r="Q12502">
        <v>497</v>
      </c>
      <c r="R12502">
        <v>9.9999999999999995E-7</v>
      </c>
      <c r="S12502">
        <v>96</v>
      </c>
      <c r="T12502">
        <v>3659999999999999</v>
      </c>
      <c r="U12502">
        <v>85498</v>
      </c>
      <c r="V12502">
        <v>40</v>
      </c>
      <c r="W12502">
        <v>610</v>
      </c>
    </row>
    <row r="12503" spans="1:23" x14ac:dyDescent="0.25">
      <c r="A12503">
        <v>13832</v>
      </c>
      <c r="B12503" t="s">
        <v>58157</v>
      </c>
      <c r="C12503" t="s">
        <v>33757</v>
      </c>
      <c r="D12503" t="s">
        <v>58158</v>
      </c>
      <c r="E12503" t="s">
        <v>33759</v>
      </c>
      <c r="F12503" t="s">
        <v>58159</v>
      </c>
      <c r="G12503" t="s">
        <v>27</v>
      </c>
      <c r="H12503">
        <v>1737600</v>
      </c>
      <c r="I12503" t="b">
        <v>0</v>
      </c>
      <c r="J12503" t="s">
        <v>58160</v>
      </c>
      <c r="K12503">
        <v>759</v>
      </c>
      <c r="L12503">
        <v>7229999999999999</v>
      </c>
      <c r="M12503">
        <v>60</v>
      </c>
      <c r="N12503">
        <v>-538</v>
      </c>
      <c r="O12503">
        <v>0</v>
      </c>
      <c r="P12503">
        <v>259</v>
      </c>
      <c r="Q12503">
        <v>487</v>
      </c>
      <c r="R12503">
        <v>6.0000000000000002E-6</v>
      </c>
      <c r="S12503">
        <v>3619999999999999</v>
      </c>
      <c r="T12503">
        <v>666</v>
      </c>
      <c r="U12503">
        <v>116043</v>
      </c>
      <c r="V12503">
        <v>40</v>
      </c>
      <c r="W12503">
        <v>530</v>
      </c>
    </row>
    <row r="12504" spans="1:23" x14ac:dyDescent="0.25">
      <c r="A12504">
        <v>13842</v>
      </c>
      <c r="B12504" t="s">
        <v>58206</v>
      </c>
      <c r="C12504" t="s">
        <v>16280</v>
      </c>
      <c r="D12504" t="s">
        <v>58207</v>
      </c>
      <c r="E12504" t="s">
        <v>16282</v>
      </c>
      <c r="F12504" t="s">
        <v>58208</v>
      </c>
      <c r="G12504" t="s">
        <v>27</v>
      </c>
      <c r="H12504">
        <v>3085600</v>
      </c>
      <c r="I12504" t="b">
        <v>0</v>
      </c>
      <c r="J12504" t="s">
        <v>58209</v>
      </c>
      <c r="K12504">
        <v>759</v>
      </c>
      <c r="L12504">
        <v>687</v>
      </c>
      <c r="M12504">
        <v>10</v>
      </c>
      <c r="N12504">
        <v>-10833</v>
      </c>
      <c r="O12504">
        <v>10</v>
      </c>
      <c r="P12504">
        <v>893</v>
      </c>
      <c r="Q12504">
        <v>733</v>
      </c>
      <c r="R12504">
        <v>1.9999999999999999E-6</v>
      </c>
      <c r="S12504">
        <v>929</v>
      </c>
      <c r="T12504">
        <v>783</v>
      </c>
      <c r="U12504">
        <v>117959</v>
      </c>
      <c r="V12504">
        <v>40</v>
      </c>
      <c r="W12504">
        <v>390</v>
      </c>
    </row>
    <row r="12505" spans="1:23" x14ac:dyDescent="0.25">
      <c r="A12505">
        <v>14672</v>
      </c>
      <c r="B12505" t="s">
        <v>61341</v>
      </c>
      <c r="C12505" t="s">
        <v>5710</v>
      </c>
      <c r="D12505" t="s">
        <v>61342</v>
      </c>
      <c r="E12505" t="s">
        <v>1166</v>
      </c>
      <c r="F12505" t="s">
        <v>61343</v>
      </c>
      <c r="G12505" t="s">
        <v>61344</v>
      </c>
      <c r="H12505">
        <v>2401860</v>
      </c>
      <c r="I12505" t="b">
        <v>0</v>
      </c>
      <c r="J12505" t="s">
        <v>60924</v>
      </c>
      <c r="K12505">
        <v>759</v>
      </c>
      <c r="L12505">
        <v>5989999999999999</v>
      </c>
      <c r="M12505">
        <v>80</v>
      </c>
      <c r="N12505">
        <v>-9504</v>
      </c>
      <c r="O12505">
        <v>10</v>
      </c>
      <c r="P12505">
        <v>395</v>
      </c>
      <c r="Q12505">
        <v>169</v>
      </c>
      <c r="R12505">
        <v>946</v>
      </c>
      <c r="S12505">
        <v>369</v>
      </c>
      <c r="T12505">
        <v>895</v>
      </c>
      <c r="U12505">
        <v>9729</v>
      </c>
      <c r="V12505">
        <v>40</v>
      </c>
      <c r="W12505">
        <v>470</v>
      </c>
    </row>
    <row r="12506" spans="1:23" x14ac:dyDescent="0.25">
      <c r="A12506">
        <v>15178</v>
      </c>
      <c r="B12506" t="s">
        <v>63237</v>
      </c>
      <c r="C12506" t="s">
        <v>63238</v>
      </c>
      <c r="D12506" t="s">
        <v>63239</v>
      </c>
      <c r="E12506" t="s">
        <v>63240</v>
      </c>
      <c r="F12506" t="s">
        <v>63241</v>
      </c>
      <c r="G12506" t="s">
        <v>63242</v>
      </c>
      <c r="H12506">
        <v>2375060</v>
      </c>
      <c r="I12506" t="b">
        <v>1</v>
      </c>
      <c r="J12506" t="s">
        <v>63243</v>
      </c>
      <c r="K12506">
        <v>759</v>
      </c>
      <c r="L12506">
        <v>245</v>
      </c>
      <c r="M12506">
        <v>60</v>
      </c>
      <c r="N12506">
        <v>-6545</v>
      </c>
      <c r="O12506">
        <v>10</v>
      </c>
      <c r="P12506">
        <v>138</v>
      </c>
      <c r="Q12506">
        <v>515</v>
      </c>
      <c r="R12506">
        <v>154</v>
      </c>
      <c r="S12506">
        <v>1019999999999999</v>
      </c>
      <c r="T12506">
        <v>2089999999999999</v>
      </c>
      <c r="U12506">
        <v>96992</v>
      </c>
      <c r="V12506">
        <v>40</v>
      </c>
      <c r="W12506">
        <v>790</v>
      </c>
    </row>
    <row r="12507" spans="1:23" x14ac:dyDescent="0.25">
      <c r="A12507">
        <v>16857</v>
      </c>
      <c r="B12507" t="s">
        <v>69545</v>
      </c>
      <c r="C12507" t="s">
        <v>69546</v>
      </c>
      <c r="D12507" t="s">
        <v>69547</v>
      </c>
      <c r="E12507" t="s">
        <v>68288</v>
      </c>
      <c r="F12507" t="s">
        <v>69548</v>
      </c>
      <c r="G12507" t="s">
        <v>69549</v>
      </c>
      <c r="H12507">
        <v>2684340</v>
      </c>
      <c r="I12507" t="b">
        <v>1</v>
      </c>
      <c r="J12507" t="s">
        <v>69550</v>
      </c>
      <c r="K12507">
        <v>759</v>
      </c>
      <c r="L12507">
        <v>73</v>
      </c>
      <c r="M12507">
        <v>0</v>
      </c>
      <c r="N12507">
        <v>-7985</v>
      </c>
      <c r="O12507">
        <v>0</v>
      </c>
      <c r="P12507">
        <v>516</v>
      </c>
      <c r="Q12507">
        <v>1449999999999999</v>
      </c>
      <c r="R12507">
        <v>3.0000000000000001E-6</v>
      </c>
      <c r="S12507">
        <v>11</v>
      </c>
      <c r="T12507">
        <v>74</v>
      </c>
      <c r="U12507">
        <v>115007</v>
      </c>
      <c r="V12507">
        <v>40</v>
      </c>
      <c r="W12507">
        <v>860</v>
      </c>
    </row>
    <row r="12508" spans="1:23" hidden="1" x14ac:dyDescent="0.25">
      <c r="A12508">
        <v>12506</v>
      </c>
      <c r="B12508" t="s">
        <v>53041</v>
      </c>
      <c r="C12508" t="s">
        <v>7659</v>
      </c>
      <c r="D12508" t="s">
        <v>53039</v>
      </c>
      <c r="E12508" t="s">
        <v>7661</v>
      </c>
      <c r="F12508" t="s">
        <v>27</v>
      </c>
      <c r="G12508" t="s">
        <v>27</v>
      </c>
      <c r="J12508" t="s">
        <v>27</v>
      </c>
    </row>
    <row r="12509" spans="1:23" x14ac:dyDescent="0.25">
      <c r="A12509">
        <v>17680</v>
      </c>
      <c r="B12509" t="s">
        <v>72689</v>
      </c>
      <c r="C12509" t="s">
        <v>13893</v>
      </c>
      <c r="D12509" t="s">
        <v>72690</v>
      </c>
      <c r="E12509" t="s">
        <v>11577</v>
      </c>
      <c r="F12509" t="s">
        <v>72691</v>
      </c>
      <c r="G12509" t="s">
        <v>72692</v>
      </c>
      <c r="H12509">
        <v>1976660</v>
      </c>
      <c r="I12509" t="b">
        <v>1</v>
      </c>
      <c r="J12509" t="s">
        <v>11580</v>
      </c>
      <c r="K12509">
        <v>759</v>
      </c>
      <c r="L12509">
        <v>646</v>
      </c>
      <c r="M12509">
        <v>50</v>
      </c>
      <c r="N12509">
        <v>-7815</v>
      </c>
      <c r="O12509">
        <v>0</v>
      </c>
      <c r="P12509">
        <v>3039999999999999</v>
      </c>
      <c r="Q12509">
        <v>164</v>
      </c>
      <c r="R12509">
        <v>0</v>
      </c>
      <c r="S12509">
        <v>137</v>
      </c>
      <c r="T12509">
        <v>2419999999999999</v>
      </c>
      <c r="U12509">
        <v>145005</v>
      </c>
      <c r="V12509">
        <v>40</v>
      </c>
      <c r="W12509">
        <v>620</v>
      </c>
    </row>
    <row r="12510" spans="1:23" x14ac:dyDescent="0.25">
      <c r="A12510">
        <v>18201</v>
      </c>
      <c r="B12510" t="s">
        <v>74671</v>
      </c>
      <c r="C12510" t="s">
        <v>74672</v>
      </c>
      <c r="D12510" t="s">
        <v>74673</v>
      </c>
      <c r="E12510" t="s">
        <v>4347</v>
      </c>
      <c r="F12510" t="s">
        <v>74674</v>
      </c>
      <c r="G12510" t="s">
        <v>27</v>
      </c>
      <c r="H12510">
        <v>2654660</v>
      </c>
      <c r="I12510" t="b">
        <v>0</v>
      </c>
      <c r="J12510" t="s">
        <v>74672</v>
      </c>
      <c r="K12510">
        <v>759</v>
      </c>
      <c r="L12510">
        <v>536</v>
      </c>
      <c r="M12510">
        <v>30</v>
      </c>
      <c r="N12510">
        <v>-8537</v>
      </c>
      <c r="O12510">
        <v>10</v>
      </c>
      <c r="P12510">
        <v>429</v>
      </c>
      <c r="Q12510">
        <v>455</v>
      </c>
      <c r="R12510">
        <v>0</v>
      </c>
      <c r="S12510">
        <v>313</v>
      </c>
      <c r="T12510">
        <v>8419999999999999</v>
      </c>
      <c r="U12510">
        <v>90073</v>
      </c>
      <c r="V12510">
        <v>40</v>
      </c>
      <c r="W12510">
        <v>300</v>
      </c>
    </row>
    <row r="12511" spans="1:23" x14ac:dyDescent="0.25">
      <c r="A12511">
        <v>18786</v>
      </c>
      <c r="B12511" t="s">
        <v>76762</v>
      </c>
      <c r="C12511" t="s">
        <v>28833</v>
      </c>
      <c r="D12511" t="s">
        <v>76763</v>
      </c>
      <c r="E12511" t="s">
        <v>28835</v>
      </c>
      <c r="F12511" t="s">
        <v>76764</v>
      </c>
      <c r="G12511" t="s">
        <v>27</v>
      </c>
      <c r="H12511">
        <v>3034930</v>
      </c>
      <c r="I12511" t="b">
        <v>0</v>
      </c>
      <c r="J12511" t="s">
        <v>76765</v>
      </c>
      <c r="K12511">
        <v>759</v>
      </c>
      <c r="L12511">
        <v>756</v>
      </c>
      <c r="M12511">
        <v>40</v>
      </c>
      <c r="N12511">
        <v>-8144999999999998</v>
      </c>
      <c r="O12511">
        <v>0</v>
      </c>
      <c r="P12511">
        <v>266</v>
      </c>
      <c r="Q12511">
        <v>903</v>
      </c>
      <c r="R12511">
        <v>1.9999999999999999E-6</v>
      </c>
      <c r="S12511">
        <v>265</v>
      </c>
      <c r="T12511">
        <v>6129999999999999</v>
      </c>
      <c r="U12511">
        <v>8705899999999998</v>
      </c>
      <c r="V12511">
        <v>40</v>
      </c>
      <c r="W12511">
        <v>680</v>
      </c>
    </row>
    <row r="12512" spans="1:23" x14ac:dyDescent="0.25">
      <c r="A12512">
        <v>19493</v>
      </c>
      <c r="B12512" t="s">
        <v>79402</v>
      </c>
      <c r="C12512" t="s">
        <v>79403</v>
      </c>
      <c r="D12512" t="s">
        <v>79404</v>
      </c>
      <c r="E12512" t="s">
        <v>14472</v>
      </c>
      <c r="F12512" t="s">
        <v>79405</v>
      </c>
      <c r="G12512" t="s">
        <v>79406</v>
      </c>
      <c r="H12512">
        <v>2574130</v>
      </c>
      <c r="I12512" t="b">
        <v>1</v>
      </c>
      <c r="J12512" t="s">
        <v>79407</v>
      </c>
      <c r="K12512">
        <v>759</v>
      </c>
      <c r="L12512">
        <v>5829999999999999</v>
      </c>
      <c r="M12512">
        <v>10</v>
      </c>
      <c r="N12512">
        <v>-8503</v>
      </c>
      <c r="O12512">
        <v>10</v>
      </c>
      <c r="P12512">
        <v>864</v>
      </c>
      <c r="Q12512">
        <v>286</v>
      </c>
      <c r="R12512">
        <v>0</v>
      </c>
      <c r="S12512">
        <v>445</v>
      </c>
      <c r="T12512">
        <v>904</v>
      </c>
      <c r="U12512">
        <v>7602299999999998</v>
      </c>
      <c r="V12512">
        <v>40</v>
      </c>
      <c r="W12512">
        <v>410</v>
      </c>
    </row>
    <row r="12513" spans="1:23" x14ac:dyDescent="0.25">
      <c r="A12513">
        <v>19777</v>
      </c>
      <c r="B12513" t="s">
        <v>80429</v>
      </c>
      <c r="C12513" t="s">
        <v>12866</v>
      </c>
      <c r="D12513" t="s">
        <v>80430</v>
      </c>
      <c r="E12513" t="s">
        <v>839</v>
      </c>
      <c r="F12513" t="s">
        <v>80431</v>
      </c>
      <c r="G12513" t="s">
        <v>80432</v>
      </c>
      <c r="H12513">
        <v>2861050</v>
      </c>
      <c r="I12513" t="b">
        <v>0</v>
      </c>
      <c r="J12513" t="s">
        <v>35260</v>
      </c>
      <c r="K12513">
        <v>759</v>
      </c>
      <c r="L12513">
        <v>763</v>
      </c>
      <c r="M12513">
        <v>70</v>
      </c>
      <c r="N12513">
        <v>-12136</v>
      </c>
      <c r="O12513">
        <v>10</v>
      </c>
      <c r="P12513">
        <v>537</v>
      </c>
      <c r="Q12513">
        <v>9</v>
      </c>
      <c r="R12513">
        <v>8309999999999998</v>
      </c>
      <c r="S12513">
        <v>113</v>
      </c>
      <c r="T12513">
        <v>65</v>
      </c>
      <c r="U12513">
        <v>109351</v>
      </c>
      <c r="V12513">
        <v>40</v>
      </c>
      <c r="W12513">
        <v>200</v>
      </c>
    </row>
    <row r="12514" spans="1:23" x14ac:dyDescent="0.25">
      <c r="A12514">
        <v>19811</v>
      </c>
      <c r="B12514" t="s">
        <v>80540</v>
      </c>
      <c r="C12514" t="s">
        <v>80541</v>
      </c>
      <c r="D12514" t="s">
        <v>80542</v>
      </c>
      <c r="E12514" t="s">
        <v>27</v>
      </c>
      <c r="F12514" t="s">
        <v>80543</v>
      </c>
      <c r="G12514" t="s">
        <v>80544</v>
      </c>
      <c r="H12514">
        <v>2077730</v>
      </c>
      <c r="I12514" t="b">
        <v>0</v>
      </c>
      <c r="J12514" t="s">
        <v>80545</v>
      </c>
      <c r="K12514">
        <v>759</v>
      </c>
      <c r="L12514">
        <v>667</v>
      </c>
      <c r="M12514">
        <v>40</v>
      </c>
      <c r="N12514">
        <v>-9569</v>
      </c>
      <c r="O12514">
        <v>10</v>
      </c>
      <c r="P12514">
        <v>575</v>
      </c>
      <c r="Q12514">
        <v>1019999999999999</v>
      </c>
      <c r="R12514">
        <v>0</v>
      </c>
      <c r="S12514">
        <v>324</v>
      </c>
      <c r="T12514">
        <v>5989999999999999</v>
      </c>
      <c r="U12514">
        <v>120082</v>
      </c>
      <c r="V12514">
        <v>40</v>
      </c>
      <c r="W12514">
        <v>170</v>
      </c>
    </row>
    <row r="12515" spans="1:23" x14ac:dyDescent="0.25">
      <c r="A12515">
        <v>20276</v>
      </c>
      <c r="B12515" t="s">
        <v>82236</v>
      </c>
      <c r="C12515" t="s">
        <v>8376</v>
      </c>
      <c r="D12515" t="s">
        <v>41170</v>
      </c>
      <c r="E12515" t="s">
        <v>8378</v>
      </c>
      <c r="F12515" t="s">
        <v>82237</v>
      </c>
      <c r="G12515" t="s">
        <v>27</v>
      </c>
      <c r="H12515">
        <v>3207330</v>
      </c>
      <c r="I12515" t="b">
        <v>0</v>
      </c>
      <c r="J12515" t="s">
        <v>41170</v>
      </c>
      <c r="K12515">
        <v>759</v>
      </c>
      <c r="L12515">
        <v>645</v>
      </c>
      <c r="M12515">
        <v>0</v>
      </c>
      <c r="N12515">
        <v>-13352</v>
      </c>
      <c r="O12515">
        <v>10</v>
      </c>
      <c r="P12515">
        <v>276</v>
      </c>
      <c r="Q12515">
        <v>7</v>
      </c>
      <c r="R12515">
        <v>403</v>
      </c>
      <c r="S12515">
        <v>986</v>
      </c>
      <c r="T12515">
        <v>954</v>
      </c>
      <c r="U12515">
        <v>117254</v>
      </c>
      <c r="V12515">
        <v>40</v>
      </c>
      <c r="W12515">
        <v>520</v>
      </c>
    </row>
    <row r="12516" spans="1:23" x14ac:dyDescent="0.25">
      <c r="A12516">
        <v>20395</v>
      </c>
      <c r="B12516" t="s">
        <v>82696</v>
      </c>
      <c r="C12516" t="s">
        <v>3656</v>
      </c>
      <c r="D12516" t="s">
        <v>82693</v>
      </c>
      <c r="E12516" t="s">
        <v>3658</v>
      </c>
      <c r="F12516" t="s">
        <v>82697</v>
      </c>
      <c r="G12516" t="s">
        <v>82698</v>
      </c>
      <c r="H12516">
        <v>1604990</v>
      </c>
      <c r="I12516" t="b">
        <v>0</v>
      </c>
      <c r="J12516" t="s">
        <v>82699</v>
      </c>
      <c r="K12516">
        <v>759</v>
      </c>
      <c r="L12516">
        <v>533</v>
      </c>
      <c r="M12516">
        <v>0</v>
      </c>
      <c r="N12516">
        <v>-13267</v>
      </c>
      <c r="O12516">
        <v>10</v>
      </c>
      <c r="P12516">
        <v>3019999999999999</v>
      </c>
      <c r="Q12516">
        <v>447</v>
      </c>
      <c r="R12516">
        <v>1.4999999999999999E-4</v>
      </c>
      <c r="S12516">
        <v>171</v>
      </c>
      <c r="T12516">
        <v>91</v>
      </c>
      <c r="U12516">
        <v>117827</v>
      </c>
      <c r="V12516">
        <v>40</v>
      </c>
      <c r="W12516">
        <v>30</v>
      </c>
    </row>
    <row r="12517" spans="1:23" x14ac:dyDescent="0.25">
      <c r="A12517">
        <v>20954</v>
      </c>
      <c r="B12517" t="s">
        <v>84757</v>
      </c>
      <c r="C12517" t="s">
        <v>47495</v>
      </c>
      <c r="D12517" t="s">
        <v>84754</v>
      </c>
      <c r="E12517" t="s">
        <v>3140</v>
      </c>
      <c r="F12517" t="s">
        <v>84758</v>
      </c>
      <c r="G12517" t="s">
        <v>27</v>
      </c>
      <c r="H12517">
        <v>1909600</v>
      </c>
      <c r="I12517" t="b">
        <v>0</v>
      </c>
      <c r="J12517" t="s">
        <v>84759</v>
      </c>
      <c r="K12517">
        <v>759</v>
      </c>
      <c r="L12517">
        <v>54</v>
      </c>
      <c r="M12517">
        <v>90</v>
      </c>
      <c r="N12517">
        <v>-6039</v>
      </c>
      <c r="O12517">
        <v>0</v>
      </c>
      <c r="P12517">
        <v>287</v>
      </c>
      <c r="Q12517">
        <v>37</v>
      </c>
      <c r="R12517">
        <v>0</v>
      </c>
      <c r="S12517">
        <v>945</v>
      </c>
      <c r="T12517">
        <v>75</v>
      </c>
      <c r="U12517">
        <v>116947</v>
      </c>
      <c r="V12517">
        <v>40</v>
      </c>
      <c r="W12517">
        <v>940</v>
      </c>
    </row>
    <row r="12518" spans="1:23" x14ac:dyDescent="0.25">
      <c r="A12518">
        <v>21781</v>
      </c>
      <c r="B12518" t="s">
        <v>87807</v>
      </c>
      <c r="C12518" t="s">
        <v>67212</v>
      </c>
      <c r="D12518" t="s">
        <v>87808</v>
      </c>
      <c r="E12518" t="s">
        <v>67214</v>
      </c>
      <c r="F12518" t="s">
        <v>87809</v>
      </c>
      <c r="G12518" t="s">
        <v>87810</v>
      </c>
      <c r="H12518">
        <v>3113330</v>
      </c>
      <c r="I12518" t="b">
        <v>0</v>
      </c>
      <c r="J12518" t="s">
        <v>49228</v>
      </c>
      <c r="K12518">
        <v>759</v>
      </c>
      <c r="L12518">
        <v>66</v>
      </c>
      <c r="M12518">
        <v>50</v>
      </c>
      <c r="N12518">
        <v>-8964</v>
      </c>
      <c r="O12518">
        <v>10</v>
      </c>
      <c r="P12518">
        <v>658</v>
      </c>
      <c r="Q12518">
        <v>105</v>
      </c>
      <c r="R12518">
        <v>0</v>
      </c>
      <c r="S12518">
        <v>114</v>
      </c>
      <c r="T12518">
        <v>778</v>
      </c>
      <c r="U12518">
        <v>14068</v>
      </c>
      <c r="V12518">
        <v>40</v>
      </c>
      <c r="W12518">
        <v>440</v>
      </c>
    </row>
    <row r="12519" spans="1:23" x14ac:dyDescent="0.25">
      <c r="A12519">
        <v>23115</v>
      </c>
      <c r="B12519" t="s">
        <v>92663</v>
      </c>
      <c r="C12519" t="s">
        <v>1821</v>
      </c>
      <c r="D12519" t="s">
        <v>92664</v>
      </c>
      <c r="E12519" t="s">
        <v>1823</v>
      </c>
      <c r="F12519" t="s">
        <v>92665</v>
      </c>
      <c r="G12519" t="s">
        <v>27</v>
      </c>
      <c r="H12519">
        <v>3765730</v>
      </c>
      <c r="I12519" t="b">
        <v>0</v>
      </c>
      <c r="J12519" t="s">
        <v>1822</v>
      </c>
      <c r="K12519">
        <v>759</v>
      </c>
      <c r="L12519">
        <v>5929999999999999</v>
      </c>
      <c r="M12519">
        <v>90</v>
      </c>
      <c r="N12519">
        <v>-15279</v>
      </c>
      <c r="O12519">
        <v>0</v>
      </c>
      <c r="P12519">
        <v>893</v>
      </c>
      <c r="Q12519">
        <v>198</v>
      </c>
      <c r="R12519">
        <v>567</v>
      </c>
      <c r="S12519">
        <v>1749999999999999</v>
      </c>
      <c r="T12519">
        <v>792</v>
      </c>
      <c r="U12519">
        <v>121357</v>
      </c>
      <c r="V12519">
        <v>40</v>
      </c>
      <c r="W12519">
        <v>280</v>
      </c>
    </row>
    <row r="12520" spans="1:23" x14ac:dyDescent="0.25">
      <c r="A12520">
        <v>23595</v>
      </c>
      <c r="B12520" t="s">
        <v>94397</v>
      </c>
      <c r="C12520" t="s">
        <v>5594</v>
      </c>
      <c r="D12520" t="s">
        <v>94398</v>
      </c>
      <c r="E12520" t="s">
        <v>5596</v>
      </c>
      <c r="F12520" t="s">
        <v>94399</v>
      </c>
      <c r="G12520" t="s">
        <v>94400</v>
      </c>
      <c r="H12520">
        <v>2568390</v>
      </c>
      <c r="I12520" t="b">
        <v>0</v>
      </c>
      <c r="J12520" t="s">
        <v>5594</v>
      </c>
      <c r="K12520">
        <v>759</v>
      </c>
      <c r="L12520">
        <v>2919999999999999</v>
      </c>
      <c r="M12520">
        <v>110</v>
      </c>
      <c r="N12520">
        <v>-17189</v>
      </c>
      <c r="O12520">
        <v>10</v>
      </c>
      <c r="P12520">
        <v>401</v>
      </c>
      <c r="Q12520">
        <v>5839999999999999</v>
      </c>
      <c r="R12520">
        <v>4.6999999999999999E-4</v>
      </c>
      <c r="S12520">
        <v>791</v>
      </c>
      <c r="T12520">
        <v>7009999999999998</v>
      </c>
      <c r="U12520">
        <v>93011</v>
      </c>
      <c r="V12520">
        <v>40</v>
      </c>
      <c r="W12520">
        <v>370</v>
      </c>
    </row>
    <row r="12521" spans="1:23" x14ac:dyDescent="0.25">
      <c r="A12521">
        <v>24441</v>
      </c>
      <c r="B12521" t="s">
        <v>97511</v>
      </c>
      <c r="C12521" t="s">
        <v>3182</v>
      </c>
      <c r="D12521" t="s">
        <v>96410</v>
      </c>
      <c r="E12521" t="s">
        <v>3184</v>
      </c>
      <c r="F12521" t="s">
        <v>97512</v>
      </c>
      <c r="G12521" t="s">
        <v>97513</v>
      </c>
      <c r="H12521">
        <v>5435600</v>
      </c>
      <c r="I12521" t="b">
        <v>0</v>
      </c>
      <c r="J12521" t="s">
        <v>96410</v>
      </c>
      <c r="K12521">
        <v>759</v>
      </c>
      <c r="L12521">
        <v>675</v>
      </c>
      <c r="M12521">
        <v>30</v>
      </c>
      <c r="N12521">
        <v>-14366</v>
      </c>
      <c r="O12521">
        <v>0</v>
      </c>
      <c r="P12521">
        <v>422</v>
      </c>
      <c r="Q12521">
        <v>261</v>
      </c>
      <c r="R12521">
        <v>341</v>
      </c>
      <c r="S12521">
        <v>4309999999999999</v>
      </c>
      <c r="T12521">
        <v>8659999999999999</v>
      </c>
      <c r="U12521">
        <v>127522</v>
      </c>
      <c r="V12521">
        <v>40</v>
      </c>
      <c r="W12521">
        <v>510</v>
      </c>
    </row>
    <row r="12522" spans="1:23" x14ac:dyDescent="0.25">
      <c r="A12522">
        <v>26654</v>
      </c>
      <c r="B12522" t="s">
        <v>105406</v>
      </c>
      <c r="C12522" t="s">
        <v>4802</v>
      </c>
      <c r="D12522" t="s">
        <v>105407</v>
      </c>
      <c r="E12522" t="s">
        <v>4804</v>
      </c>
      <c r="F12522" t="s">
        <v>105408</v>
      </c>
      <c r="G12522" t="s">
        <v>105409</v>
      </c>
      <c r="H12522">
        <v>2283260</v>
      </c>
      <c r="I12522" t="b">
        <v>0</v>
      </c>
      <c r="J12522" t="s">
        <v>58247</v>
      </c>
      <c r="K12522">
        <v>759</v>
      </c>
      <c r="L12522">
        <v>5859999999999999</v>
      </c>
      <c r="M12522">
        <v>110</v>
      </c>
      <c r="N12522">
        <v>-13461</v>
      </c>
      <c r="O12522">
        <v>0</v>
      </c>
      <c r="P12522">
        <v>56</v>
      </c>
      <c r="Q12522">
        <v>333</v>
      </c>
      <c r="R12522">
        <v>312</v>
      </c>
      <c r="S12522">
        <v>743</v>
      </c>
      <c r="T12522">
        <v>948</v>
      </c>
      <c r="U12522">
        <v>154624</v>
      </c>
      <c r="V12522">
        <v>40</v>
      </c>
      <c r="W12522">
        <v>650</v>
      </c>
    </row>
    <row r="12523" spans="1:23" x14ac:dyDescent="0.25">
      <c r="A12523">
        <v>26900</v>
      </c>
      <c r="B12523" t="s">
        <v>106271</v>
      </c>
      <c r="C12523" t="s">
        <v>28266</v>
      </c>
      <c r="D12523" t="s">
        <v>18020</v>
      </c>
      <c r="E12523" t="s">
        <v>28268</v>
      </c>
      <c r="F12523" t="s">
        <v>106272</v>
      </c>
      <c r="G12523" t="s">
        <v>106273</v>
      </c>
      <c r="H12523">
        <v>3097600</v>
      </c>
      <c r="I12523" t="b">
        <v>0</v>
      </c>
      <c r="J12523" t="s">
        <v>55474</v>
      </c>
      <c r="K12523">
        <v>759</v>
      </c>
      <c r="L12523">
        <v>5779999999999998</v>
      </c>
      <c r="M12523">
        <v>60</v>
      </c>
      <c r="N12523">
        <v>-1256</v>
      </c>
      <c r="O12523">
        <v>0</v>
      </c>
      <c r="P12523">
        <v>468</v>
      </c>
      <c r="Q12523">
        <v>796</v>
      </c>
      <c r="R12523">
        <v>8.1999999999999998E-4</v>
      </c>
      <c r="S12523">
        <v>605</v>
      </c>
      <c r="T12523">
        <v>944</v>
      </c>
      <c r="U12523">
        <v>105598</v>
      </c>
      <c r="V12523">
        <v>40</v>
      </c>
      <c r="W12523">
        <v>690</v>
      </c>
    </row>
    <row r="12524" spans="1:23" x14ac:dyDescent="0.25">
      <c r="A12524">
        <v>26943</v>
      </c>
      <c r="B12524" t="s">
        <v>106438</v>
      </c>
      <c r="C12524" t="s">
        <v>85162</v>
      </c>
      <c r="D12524" t="s">
        <v>106439</v>
      </c>
      <c r="E12524" t="s">
        <v>1242</v>
      </c>
      <c r="F12524" t="s">
        <v>106440</v>
      </c>
      <c r="G12524" t="s">
        <v>106441</v>
      </c>
      <c r="H12524">
        <v>2001860</v>
      </c>
      <c r="I12524" t="b">
        <v>0</v>
      </c>
      <c r="J12524" t="s">
        <v>89335</v>
      </c>
      <c r="K12524">
        <v>759</v>
      </c>
      <c r="L12524">
        <v>546</v>
      </c>
      <c r="M12524">
        <v>60</v>
      </c>
      <c r="N12524">
        <v>-6071</v>
      </c>
      <c r="O12524">
        <v>0</v>
      </c>
      <c r="P12524">
        <v>115</v>
      </c>
      <c r="Q12524">
        <v>13</v>
      </c>
      <c r="R12524">
        <v>194</v>
      </c>
      <c r="S12524">
        <v>192</v>
      </c>
      <c r="T12524">
        <v>5839999999999999</v>
      </c>
      <c r="U12524">
        <v>100085</v>
      </c>
      <c r="V12524">
        <v>40</v>
      </c>
      <c r="W12524">
        <v>420</v>
      </c>
    </row>
    <row r="12525" spans="1:23" hidden="1" x14ac:dyDescent="0.25">
      <c r="A12525">
        <v>12523</v>
      </c>
      <c r="B12525" t="s">
        <v>53103</v>
      </c>
      <c r="C12525" t="s">
        <v>31069</v>
      </c>
      <c r="D12525" t="s">
        <v>53104</v>
      </c>
      <c r="E12525" t="s">
        <v>26</v>
      </c>
      <c r="F12525" t="s">
        <v>53105</v>
      </c>
      <c r="G12525" t="s">
        <v>53106</v>
      </c>
      <c r="H12525">
        <v>1440000</v>
      </c>
      <c r="I12525" t="b">
        <v>0</v>
      </c>
      <c r="J12525" t="s">
        <v>31073</v>
      </c>
      <c r="K12525">
        <v>232</v>
      </c>
      <c r="L12525">
        <v>7059999999999998</v>
      </c>
      <c r="M12525">
        <v>40</v>
      </c>
      <c r="N12525">
        <v>-956</v>
      </c>
      <c r="O12525">
        <v>0</v>
      </c>
      <c r="P12525">
        <v>796999999999999</v>
      </c>
      <c r="Q12525">
        <v>436</v>
      </c>
      <c r="R12525">
        <v>0</v>
      </c>
      <c r="S12525">
        <v>161</v>
      </c>
      <c r="T12525">
        <v>786</v>
      </c>
      <c r="U12525">
        <v>181257</v>
      </c>
      <c r="V12525">
        <v>40</v>
      </c>
      <c r="W12525">
        <v>0</v>
      </c>
    </row>
    <row r="12526" spans="1:23" x14ac:dyDescent="0.25">
      <c r="A12526">
        <v>27215</v>
      </c>
      <c r="B12526" t="s">
        <v>107485</v>
      </c>
      <c r="C12526" t="s">
        <v>91331</v>
      </c>
      <c r="D12526" t="s">
        <v>107486</v>
      </c>
      <c r="E12526" t="s">
        <v>91333</v>
      </c>
      <c r="F12526" t="s">
        <v>107487</v>
      </c>
      <c r="G12526" t="s">
        <v>27</v>
      </c>
      <c r="H12526">
        <v>2314260</v>
      </c>
      <c r="I12526" t="b">
        <v>0</v>
      </c>
      <c r="J12526" t="s">
        <v>91335</v>
      </c>
      <c r="K12526">
        <v>759</v>
      </c>
      <c r="L12526">
        <v>936</v>
      </c>
      <c r="M12526">
        <v>10</v>
      </c>
      <c r="N12526">
        <v>-6259</v>
      </c>
      <c r="O12526">
        <v>10</v>
      </c>
      <c r="P12526">
        <v>573</v>
      </c>
      <c r="Q12526">
        <v>571</v>
      </c>
      <c r="R12526">
        <v>0</v>
      </c>
      <c r="S12526">
        <v>7069999999999999</v>
      </c>
      <c r="T12526">
        <v>821</v>
      </c>
      <c r="U12526">
        <v>116026</v>
      </c>
      <c r="V12526">
        <v>40</v>
      </c>
      <c r="W12526">
        <v>630</v>
      </c>
    </row>
    <row r="12527" spans="1:23" x14ac:dyDescent="0.25">
      <c r="A12527">
        <v>28223</v>
      </c>
      <c r="B12527" t="s">
        <v>111175</v>
      </c>
      <c r="C12527" t="s">
        <v>111176</v>
      </c>
      <c r="D12527" t="s">
        <v>111177</v>
      </c>
      <c r="E12527" t="s">
        <v>3915</v>
      </c>
      <c r="F12527" t="s">
        <v>111178</v>
      </c>
      <c r="G12527" t="s">
        <v>111179</v>
      </c>
      <c r="H12527">
        <v>2126400</v>
      </c>
      <c r="I12527" t="b">
        <v>1</v>
      </c>
      <c r="J12527" t="s">
        <v>62748</v>
      </c>
      <c r="K12527">
        <v>759</v>
      </c>
      <c r="L12527">
        <v>8489999999999999</v>
      </c>
      <c r="M12527">
        <v>20</v>
      </c>
      <c r="N12527">
        <v>-4234</v>
      </c>
      <c r="O12527">
        <v>10</v>
      </c>
      <c r="P12527">
        <v>335</v>
      </c>
      <c r="Q12527">
        <v>483</v>
      </c>
      <c r="R12527">
        <v>0</v>
      </c>
      <c r="S12527">
        <v>121</v>
      </c>
      <c r="T12527">
        <v>681</v>
      </c>
      <c r="U12527">
        <v>140001</v>
      </c>
      <c r="V12527">
        <v>40</v>
      </c>
      <c r="W12527">
        <v>700</v>
      </c>
    </row>
    <row r="12528" spans="1:23" x14ac:dyDescent="0.25">
      <c r="A12528">
        <v>29247</v>
      </c>
      <c r="B12528" t="s">
        <v>114754</v>
      </c>
      <c r="C12528" t="s">
        <v>2531</v>
      </c>
      <c r="D12528" t="s">
        <v>114755</v>
      </c>
      <c r="E12528" t="s">
        <v>2533</v>
      </c>
      <c r="F12528" t="s">
        <v>114756</v>
      </c>
      <c r="G12528" t="s">
        <v>27</v>
      </c>
      <c r="H12528">
        <v>2596400</v>
      </c>
      <c r="I12528" t="b">
        <v>0</v>
      </c>
      <c r="J12528" t="s">
        <v>114757</v>
      </c>
      <c r="K12528">
        <v>759</v>
      </c>
      <c r="L12528">
        <v>877</v>
      </c>
      <c r="M12528">
        <v>70</v>
      </c>
      <c r="N12528">
        <v>-7078</v>
      </c>
      <c r="O12528">
        <v>10</v>
      </c>
      <c r="P12528">
        <v>437</v>
      </c>
      <c r="Q12528">
        <v>631</v>
      </c>
      <c r="R12528">
        <v>3629999999999999</v>
      </c>
      <c r="S12528">
        <v>332</v>
      </c>
      <c r="T12528">
        <v>928</v>
      </c>
      <c r="U12528">
        <v>111009</v>
      </c>
      <c r="V12528">
        <v>40</v>
      </c>
      <c r="W12528">
        <v>100</v>
      </c>
    </row>
    <row r="12529" spans="1:23" x14ac:dyDescent="0.25">
      <c r="A12529">
        <v>29269</v>
      </c>
      <c r="B12529" t="s">
        <v>114830</v>
      </c>
      <c r="C12529" t="s">
        <v>3322</v>
      </c>
      <c r="D12529" t="s">
        <v>114831</v>
      </c>
      <c r="E12529" t="s">
        <v>3324</v>
      </c>
      <c r="F12529" t="s">
        <v>114832</v>
      </c>
      <c r="G12529" t="s">
        <v>114833</v>
      </c>
      <c r="H12529">
        <v>2884400</v>
      </c>
      <c r="I12529" t="b">
        <v>0</v>
      </c>
      <c r="J12529" t="s">
        <v>98588</v>
      </c>
      <c r="K12529">
        <v>759</v>
      </c>
      <c r="L12529">
        <v>795</v>
      </c>
      <c r="M12529">
        <v>30</v>
      </c>
      <c r="N12529">
        <v>-8713</v>
      </c>
      <c r="O12529">
        <v>10</v>
      </c>
      <c r="P12529">
        <v>62</v>
      </c>
      <c r="Q12529">
        <v>356</v>
      </c>
      <c r="R12529">
        <v>1.1E-4</v>
      </c>
      <c r="S12529">
        <v>678</v>
      </c>
      <c r="T12529">
        <v>877</v>
      </c>
      <c r="U12529">
        <v>130803</v>
      </c>
      <c r="V12529">
        <v>40</v>
      </c>
      <c r="W12529">
        <v>390</v>
      </c>
    </row>
    <row r="12530" spans="1:23" hidden="1" x14ac:dyDescent="0.25">
      <c r="A12530">
        <v>12528</v>
      </c>
      <c r="B12530" t="s">
        <v>53123</v>
      </c>
      <c r="C12530" t="s">
        <v>53124</v>
      </c>
      <c r="D12530" t="s">
        <v>53125</v>
      </c>
      <c r="E12530" t="s">
        <v>26</v>
      </c>
      <c r="F12530" t="s">
        <v>53126</v>
      </c>
      <c r="G12530" t="s">
        <v>27</v>
      </c>
      <c r="H12530">
        <v>2551830</v>
      </c>
      <c r="I12530" t="b">
        <v>0</v>
      </c>
      <c r="J12530" t="s">
        <v>53127</v>
      </c>
      <c r="K12530">
        <v>249</v>
      </c>
      <c r="L12530">
        <v>644</v>
      </c>
      <c r="M12530">
        <v>70</v>
      </c>
      <c r="N12530">
        <v>-5808</v>
      </c>
      <c r="O12530">
        <v>0</v>
      </c>
      <c r="P12530">
        <v>38</v>
      </c>
      <c r="Q12530">
        <v>4</v>
      </c>
      <c r="R12530">
        <v>371</v>
      </c>
      <c r="S12530">
        <v>1019999999999999</v>
      </c>
      <c r="T12530">
        <v>321</v>
      </c>
      <c r="U12530">
        <v>76921</v>
      </c>
      <c r="V12530">
        <v>40</v>
      </c>
      <c r="W12530">
        <v>310</v>
      </c>
    </row>
    <row r="12531" spans="1:23" x14ac:dyDescent="0.25">
      <c r="A12531">
        <v>1054</v>
      </c>
      <c r="B12531" t="s">
        <v>5391</v>
      </c>
      <c r="C12531" t="s">
        <v>5392</v>
      </c>
      <c r="D12531" t="s">
        <v>5393</v>
      </c>
      <c r="E12531" t="s">
        <v>5394</v>
      </c>
      <c r="F12531" t="s">
        <v>5395</v>
      </c>
      <c r="G12531" t="s">
        <v>5396</v>
      </c>
      <c r="H12531">
        <v>2387730</v>
      </c>
      <c r="I12531" t="b">
        <v>0</v>
      </c>
      <c r="J12531" t="s">
        <v>5397</v>
      </c>
      <c r="K12531">
        <v>758</v>
      </c>
      <c r="L12531">
        <v>7389999999999999</v>
      </c>
      <c r="M12531">
        <v>70</v>
      </c>
      <c r="N12531">
        <v>-4429</v>
      </c>
      <c r="O12531">
        <v>10</v>
      </c>
      <c r="P12531">
        <v>405</v>
      </c>
      <c r="Q12531">
        <v>281</v>
      </c>
      <c r="R12531">
        <v>146</v>
      </c>
      <c r="S12531">
        <v>439</v>
      </c>
      <c r="T12531">
        <v>8479999999999999</v>
      </c>
      <c r="U12531">
        <v>108995</v>
      </c>
      <c r="V12531">
        <v>40</v>
      </c>
      <c r="W12531">
        <v>360</v>
      </c>
    </row>
    <row r="12532" spans="1:23" x14ac:dyDescent="0.25">
      <c r="A12532">
        <v>2609</v>
      </c>
      <c r="B12532" t="s">
        <v>12660</v>
      </c>
      <c r="C12532" t="s">
        <v>12661</v>
      </c>
      <c r="D12532" t="s">
        <v>12662</v>
      </c>
      <c r="E12532" t="s">
        <v>12663</v>
      </c>
      <c r="F12532" t="s">
        <v>12664</v>
      </c>
      <c r="G12532" t="s">
        <v>12665</v>
      </c>
      <c r="H12532">
        <v>2070260</v>
      </c>
      <c r="I12532" t="b">
        <v>0</v>
      </c>
      <c r="J12532" t="s">
        <v>12666</v>
      </c>
      <c r="K12532">
        <v>758</v>
      </c>
      <c r="L12532">
        <v>896</v>
      </c>
      <c r="M12532">
        <v>90</v>
      </c>
      <c r="N12532">
        <v>-3311</v>
      </c>
      <c r="O12532">
        <v>10</v>
      </c>
      <c r="P12532">
        <v>501</v>
      </c>
      <c r="Q12532">
        <v>1729999999999999</v>
      </c>
      <c r="R12532">
        <v>3.2000000000000003E-4</v>
      </c>
      <c r="S12532">
        <v>136</v>
      </c>
      <c r="T12532">
        <v>797</v>
      </c>
      <c r="U12532">
        <v>94911</v>
      </c>
      <c r="V12532">
        <v>40</v>
      </c>
      <c r="W12532">
        <v>540</v>
      </c>
    </row>
    <row r="12533" spans="1:23" hidden="1" x14ac:dyDescent="0.25">
      <c r="A12533">
        <v>12531</v>
      </c>
      <c r="B12533" t="s">
        <v>53136</v>
      </c>
      <c r="C12533" t="s">
        <v>51001</v>
      </c>
      <c r="D12533" t="s">
        <v>53137</v>
      </c>
      <c r="E12533" t="s">
        <v>26</v>
      </c>
      <c r="F12533" t="s">
        <v>53138</v>
      </c>
      <c r="G12533" t="s">
        <v>53139</v>
      </c>
      <c r="H12533">
        <v>1689610</v>
      </c>
      <c r="I12533" t="b">
        <v>1</v>
      </c>
      <c r="J12533" t="s">
        <v>53140</v>
      </c>
      <c r="K12533">
        <v>523</v>
      </c>
      <c r="L12533">
        <v>802</v>
      </c>
      <c r="M12533">
        <v>40</v>
      </c>
      <c r="N12533">
        <v>-5612</v>
      </c>
      <c r="O12533">
        <v>10</v>
      </c>
      <c r="P12533">
        <v>431</v>
      </c>
      <c r="Q12533">
        <v>215</v>
      </c>
      <c r="R12533">
        <v>0</v>
      </c>
      <c r="S12533">
        <v>202</v>
      </c>
      <c r="T12533">
        <v>966</v>
      </c>
      <c r="U12533">
        <v>128578</v>
      </c>
      <c r="V12533">
        <v>40</v>
      </c>
      <c r="W12533">
        <v>150</v>
      </c>
    </row>
    <row r="12534" spans="1:23" x14ac:dyDescent="0.25">
      <c r="A12534">
        <v>2746</v>
      </c>
      <c r="B12534" t="s">
        <v>13297</v>
      </c>
      <c r="C12534" t="s">
        <v>13298</v>
      </c>
      <c r="D12534" t="s">
        <v>13299</v>
      </c>
      <c r="E12534" t="s">
        <v>11795</v>
      </c>
      <c r="F12534" t="s">
        <v>13300</v>
      </c>
      <c r="G12534" t="s">
        <v>13301</v>
      </c>
      <c r="H12534">
        <v>2101200</v>
      </c>
      <c r="I12534" t="b">
        <v>0</v>
      </c>
      <c r="J12534" t="s">
        <v>13302</v>
      </c>
      <c r="K12534">
        <v>758</v>
      </c>
      <c r="L12534">
        <v>4769999999999999</v>
      </c>
      <c r="M12534">
        <v>0</v>
      </c>
      <c r="N12534">
        <v>-14741</v>
      </c>
      <c r="O12534">
        <v>10</v>
      </c>
      <c r="P12534">
        <v>138</v>
      </c>
      <c r="Q12534">
        <v>3469999999999999</v>
      </c>
      <c r="R12534">
        <v>0</v>
      </c>
      <c r="S12534">
        <v>122</v>
      </c>
      <c r="T12534">
        <v>907</v>
      </c>
      <c r="U12534">
        <v>119507</v>
      </c>
      <c r="V12534">
        <v>40</v>
      </c>
      <c r="W12534">
        <v>420</v>
      </c>
    </row>
    <row r="12535" spans="1:23" x14ac:dyDescent="0.25">
      <c r="A12535">
        <v>2852</v>
      </c>
      <c r="B12535" t="s">
        <v>13817</v>
      </c>
      <c r="C12535" t="s">
        <v>5941</v>
      </c>
      <c r="D12535" t="s">
        <v>13818</v>
      </c>
      <c r="E12535" t="s">
        <v>5943</v>
      </c>
      <c r="F12535" t="s">
        <v>13819</v>
      </c>
      <c r="G12535" t="s">
        <v>13820</v>
      </c>
      <c r="H12535">
        <v>2485330</v>
      </c>
      <c r="I12535" t="b">
        <v>0</v>
      </c>
      <c r="J12535" t="s">
        <v>13821</v>
      </c>
      <c r="K12535">
        <v>758</v>
      </c>
      <c r="L12535">
        <v>8269999999999998</v>
      </c>
      <c r="M12535">
        <v>40</v>
      </c>
      <c r="N12535">
        <v>-6151</v>
      </c>
      <c r="O12535">
        <v>0</v>
      </c>
      <c r="P12535">
        <v>773999999999999</v>
      </c>
      <c r="Q12535">
        <v>328</v>
      </c>
      <c r="R12535">
        <v>165</v>
      </c>
      <c r="S12535">
        <v>951</v>
      </c>
      <c r="T12535">
        <v>506</v>
      </c>
      <c r="U12535">
        <v>97515</v>
      </c>
      <c r="V12535">
        <v>40</v>
      </c>
      <c r="W12535">
        <v>480</v>
      </c>
    </row>
    <row r="12536" spans="1:23" x14ac:dyDescent="0.25">
      <c r="A12536">
        <v>2904</v>
      </c>
      <c r="B12536" t="s">
        <v>14045</v>
      </c>
      <c r="C12536" t="s">
        <v>1930</v>
      </c>
      <c r="D12536" t="s">
        <v>14046</v>
      </c>
      <c r="E12536" t="s">
        <v>48</v>
      </c>
      <c r="F12536" t="s">
        <v>14047</v>
      </c>
      <c r="G12536" t="s">
        <v>27</v>
      </c>
      <c r="H12536">
        <v>2168930</v>
      </c>
      <c r="I12536" t="b">
        <v>1</v>
      </c>
      <c r="J12536" t="s">
        <v>2237</v>
      </c>
      <c r="K12536">
        <v>758</v>
      </c>
      <c r="L12536">
        <v>665</v>
      </c>
      <c r="M12536">
        <v>20</v>
      </c>
      <c r="N12536">
        <v>-5188</v>
      </c>
      <c r="O12536">
        <v>0</v>
      </c>
      <c r="P12536">
        <v>773999999999999</v>
      </c>
      <c r="Q12536">
        <v>815</v>
      </c>
      <c r="R12536">
        <v>157</v>
      </c>
      <c r="S12536">
        <v>216</v>
      </c>
      <c r="T12536">
        <v>643</v>
      </c>
      <c r="U12536">
        <v>151976</v>
      </c>
      <c r="V12536">
        <v>40</v>
      </c>
      <c r="W12536">
        <v>760</v>
      </c>
    </row>
    <row r="12537" spans="1:23" x14ac:dyDescent="0.25">
      <c r="A12537">
        <v>3737</v>
      </c>
      <c r="B12537" t="s">
        <v>17775</v>
      </c>
      <c r="C12537" t="s">
        <v>286</v>
      </c>
      <c r="D12537" t="s">
        <v>17776</v>
      </c>
      <c r="E12537" t="s">
        <v>288</v>
      </c>
      <c r="F12537" t="s">
        <v>17777</v>
      </c>
      <c r="G12537" t="s">
        <v>17778</v>
      </c>
      <c r="H12537">
        <v>3174260</v>
      </c>
      <c r="I12537" t="b">
        <v>0</v>
      </c>
      <c r="J12537" t="s">
        <v>10341</v>
      </c>
      <c r="K12537">
        <v>758</v>
      </c>
      <c r="L12537">
        <v>6059999999999999</v>
      </c>
      <c r="M12537">
        <v>10</v>
      </c>
      <c r="N12537">
        <v>-13359</v>
      </c>
      <c r="O12537">
        <v>10</v>
      </c>
      <c r="P12537">
        <v>514</v>
      </c>
      <c r="Q12537">
        <v>279</v>
      </c>
      <c r="R12537">
        <v>4249999999999999</v>
      </c>
      <c r="S12537">
        <v>337</v>
      </c>
      <c r="T12537">
        <v>944</v>
      </c>
      <c r="U12537">
        <v>81043</v>
      </c>
      <c r="V12537">
        <v>40</v>
      </c>
      <c r="W12537">
        <v>180</v>
      </c>
    </row>
    <row r="12538" spans="1:23" hidden="1" x14ac:dyDescent="0.25">
      <c r="A12538">
        <v>12536</v>
      </c>
      <c r="B12538" t="s">
        <v>53159</v>
      </c>
      <c r="C12538" t="s">
        <v>53160</v>
      </c>
      <c r="D12538" t="s">
        <v>53161</v>
      </c>
      <c r="E12538" t="s">
        <v>26</v>
      </c>
      <c r="F12538" t="s">
        <v>27</v>
      </c>
      <c r="G12538" t="s">
        <v>27</v>
      </c>
      <c r="J12538" t="s">
        <v>27</v>
      </c>
    </row>
    <row r="12539" spans="1:23" x14ac:dyDescent="0.25">
      <c r="A12539">
        <v>5354</v>
      </c>
      <c r="B12539" t="s">
        <v>24741</v>
      </c>
      <c r="C12539" t="s">
        <v>4126</v>
      </c>
      <c r="D12539" t="s">
        <v>24742</v>
      </c>
      <c r="E12539" t="s">
        <v>4128</v>
      </c>
      <c r="F12539" t="s">
        <v>24743</v>
      </c>
      <c r="G12539" t="s">
        <v>27</v>
      </c>
      <c r="H12539">
        <v>2528400</v>
      </c>
      <c r="I12539" t="b">
        <v>1</v>
      </c>
      <c r="J12539" t="s">
        <v>24744</v>
      </c>
      <c r="K12539">
        <v>758</v>
      </c>
      <c r="L12539">
        <v>622</v>
      </c>
      <c r="M12539">
        <v>110</v>
      </c>
      <c r="N12539">
        <v>-6683</v>
      </c>
      <c r="O12539">
        <v>0</v>
      </c>
      <c r="P12539">
        <v>269</v>
      </c>
      <c r="Q12539">
        <v>4169999999999999</v>
      </c>
      <c r="R12539">
        <v>0</v>
      </c>
      <c r="S12539">
        <v>278</v>
      </c>
      <c r="T12539">
        <v>5859999999999999</v>
      </c>
      <c r="U12539">
        <v>16153</v>
      </c>
      <c r="V12539">
        <v>40</v>
      </c>
      <c r="W12539">
        <v>420</v>
      </c>
    </row>
    <row r="12540" spans="1:23" x14ac:dyDescent="0.25">
      <c r="A12540">
        <v>5663</v>
      </c>
      <c r="B12540" t="s">
        <v>26054</v>
      </c>
      <c r="C12540" t="s">
        <v>26055</v>
      </c>
      <c r="D12540" t="s">
        <v>26049</v>
      </c>
      <c r="E12540" t="s">
        <v>26056</v>
      </c>
      <c r="F12540" t="s">
        <v>26057</v>
      </c>
      <c r="G12540" t="s">
        <v>26058</v>
      </c>
      <c r="H12540">
        <v>2134000</v>
      </c>
      <c r="I12540" t="b">
        <v>0</v>
      </c>
      <c r="J12540" t="s">
        <v>26059</v>
      </c>
      <c r="K12540">
        <v>758</v>
      </c>
      <c r="L12540">
        <v>509</v>
      </c>
      <c r="M12540">
        <v>90</v>
      </c>
      <c r="N12540">
        <v>-15534</v>
      </c>
      <c r="O12540">
        <v>10</v>
      </c>
      <c r="P12540">
        <v>115</v>
      </c>
      <c r="Q12540">
        <v>124</v>
      </c>
      <c r="R12540">
        <v>125</v>
      </c>
      <c r="S12540">
        <v>278</v>
      </c>
      <c r="T12540">
        <v>5799999999999998</v>
      </c>
      <c r="U12540">
        <v>127212</v>
      </c>
      <c r="V12540">
        <v>40</v>
      </c>
      <c r="W12540">
        <v>370</v>
      </c>
    </row>
    <row r="12541" spans="1:23" hidden="1" x14ac:dyDescent="0.25">
      <c r="A12541">
        <v>12539</v>
      </c>
      <c r="B12541" t="s">
        <v>53171</v>
      </c>
      <c r="C12541" t="s">
        <v>26388</v>
      </c>
      <c r="D12541" t="s">
        <v>53172</v>
      </c>
      <c r="E12541" t="s">
        <v>26</v>
      </c>
      <c r="F12541" t="s">
        <v>53173</v>
      </c>
      <c r="G12541" t="s">
        <v>53174</v>
      </c>
      <c r="H12541">
        <v>1380530</v>
      </c>
      <c r="I12541" t="b">
        <v>0</v>
      </c>
      <c r="J12541" t="s">
        <v>53175</v>
      </c>
      <c r="K12541">
        <v>7029999999999998</v>
      </c>
      <c r="L12541">
        <v>556</v>
      </c>
      <c r="M12541">
        <v>110</v>
      </c>
      <c r="N12541">
        <v>-7601</v>
      </c>
      <c r="O12541">
        <v>10</v>
      </c>
      <c r="P12541">
        <v>326</v>
      </c>
      <c r="Q12541">
        <v>756</v>
      </c>
      <c r="R12541">
        <v>0</v>
      </c>
      <c r="S12541">
        <v>948</v>
      </c>
      <c r="T12541">
        <v>966</v>
      </c>
      <c r="U12541">
        <v>12589</v>
      </c>
      <c r="V12541">
        <v>40</v>
      </c>
      <c r="W12541">
        <v>20</v>
      </c>
    </row>
    <row r="12542" spans="1:23" x14ac:dyDescent="0.25">
      <c r="A12542">
        <v>5792</v>
      </c>
      <c r="B12542" t="s">
        <v>26589</v>
      </c>
      <c r="C12542" t="s">
        <v>3796</v>
      </c>
      <c r="D12542" t="s">
        <v>26590</v>
      </c>
      <c r="E12542" t="s">
        <v>3798</v>
      </c>
      <c r="F12542" t="s">
        <v>26591</v>
      </c>
      <c r="G12542" t="s">
        <v>27</v>
      </c>
      <c r="H12542">
        <v>1617860</v>
      </c>
      <c r="I12542" t="b">
        <v>0</v>
      </c>
      <c r="J12542" t="s">
        <v>26592</v>
      </c>
      <c r="K12542">
        <v>758</v>
      </c>
      <c r="L12542">
        <v>805</v>
      </c>
      <c r="M12542">
        <v>0</v>
      </c>
      <c r="N12542">
        <v>-4243</v>
      </c>
      <c r="O12542">
        <v>10</v>
      </c>
      <c r="P12542">
        <v>279</v>
      </c>
      <c r="Q12542">
        <v>2109999999999999</v>
      </c>
      <c r="R12542">
        <v>1.4999999999999999E-4</v>
      </c>
      <c r="S12542">
        <v>982</v>
      </c>
      <c r="T12542">
        <v>961</v>
      </c>
      <c r="U12542">
        <v>116543</v>
      </c>
      <c r="V12542">
        <v>40</v>
      </c>
      <c r="W12542">
        <v>610</v>
      </c>
    </row>
    <row r="12543" spans="1:23" x14ac:dyDescent="0.25">
      <c r="A12543">
        <v>6094</v>
      </c>
      <c r="B12543" t="s">
        <v>27876</v>
      </c>
      <c r="C12543" t="s">
        <v>27485</v>
      </c>
      <c r="D12543" t="s">
        <v>27877</v>
      </c>
      <c r="E12543" t="s">
        <v>6848</v>
      </c>
      <c r="F12543" t="s">
        <v>27878</v>
      </c>
      <c r="G12543" t="s">
        <v>27</v>
      </c>
      <c r="H12543">
        <v>2311730</v>
      </c>
      <c r="I12543" t="b">
        <v>0</v>
      </c>
      <c r="J12543" t="s">
        <v>27879</v>
      </c>
      <c r="K12543">
        <v>758</v>
      </c>
      <c r="L12543">
        <v>505</v>
      </c>
      <c r="M12543">
        <v>100</v>
      </c>
      <c r="N12543">
        <v>-11929</v>
      </c>
      <c r="O12543">
        <v>0</v>
      </c>
      <c r="P12543">
        <v>4</v>
      </c>
      <c r="Q12543">
        <v>184</v>
      </c>
      <c r="R12543">
        <v>0</v>
      </c>
      <c r="S12543">
        <v>128</v>
      </c>
      <c r="T12543">
        <v>7419999999999999</v>
      </c>
      <c r="U12543">
        <v>115116</v>
      </c>
      <c r="V12543">
        <v>40</v>
      </c>
      <c r="W12543">
        <v>290</v>
      </c>
    </row>
    <row r="12544" spans="1:23" x14ac:dyDescent="0.25">
      <c r="A12544">
        <v>6376</v>
      </c>
      <c r="B12544" t="s">
        <v>29018</v>
      </c>
      <c r="C12544" t="s">
        <v>11699</v>
      </c>
      <c r="D12544" t="s">
        <v>29019</v>
      </c>
      <c r="E12544" t="s">
        <v>11603</v>
      </c>
      <c r="F12544" t="s">
        <v>29020</v>
      </c>
      <c r="G12544" t="s">
        <v>29021</v>
      </c>
      <c r="H12544">
        <v>1867730</v>
      </c>
      <c r="I12544" t="b">
        <v>0</v>
      </c>
      <c r="J12544" t="s">
        <v>29019</v>
      </c>
      <c r="K12544">
        <v>758</v>
      </c>
      <c r="L12544">
        <v>646</v>
      </c>
      <c r="M12544">
        <v>0</v>
      </c>
      <c r="N12544">
        <v>-3662</v>
      </c>
      <c r="O12544">
        <v>10</v>
      </c>
      <c r="P12544">
        <v>724</v>
      </c>
      <c r="Q12544">
        <v>3559999999999999</v>
      </c>
      <c r="R12544">
        <v>0</v>
      </c>
      <c r="S12544">
        <v>4729999999999999</v>
      </c>
      <c r="T12544">
        <v>876</v>
      </c>
      <c r="U12544">
        <v>128031</v>
      </c>
      <c r="V12544">
        <v>40</v>
      </c>
      <c r="W12544">
        <v>590</v>
      </c>
    </row>
    <row r="12545" spans="1:23" x14ac:dyDescent="0.25">
      <c r="A12545">
        <v>6529</v>
      </c>
      <c r="B12545" t="s">
        <v>29639</v>
      </c>
      <c r="C12545" t="s">
        <v>1383</v>
      </c>
      <c r="D12545" t="s">
        <v>29640</v>
      </c>
      <c r="E12545" t="s">
        <v>1385</v>
      </c>
      <c r="F12545" t="s">
        <v>29641</v>
      </c>
      <c r="G12545" t="s">
        <v>27</v>
      </c>
      <c r="H12545">
        <v>1849600</v>
      </c>
      <c r="I12545" t="b">
        <v>1</v>
      </c>
      <c r="J12545" t="s">
        <v>2291</v>
      </c>
      <c r="K12545">
        <v>758</v>
      </c>
      <c r="L12545">
        <v>4739999999999999</v>
      </c>
      <c r="M12545">
        <v>10</v>
      </c>
      <c r="N12545">
        <v>-872</v>
      </c>
      <c r="O12545">
        <v>10</v>
      </c>
      <c r="P12545">
        <v>1459999999999999</v>
      </c>
      <c r="Q12545">
        <v>15</v>
      </c>
      <c r="R12545">
        <v>0</v>
      </c>
      <c r="S12545">
        <v>116</v>
      </c>
      <c r="T12545">
        <v>541</v>
      </c>
      <c r="U12545">
        <v>76062</v>
      </c>
      <c r="V12545">
        <v>40</v>
      </c>
      <c r="W12545">
        <v>680</v>
      </c>
    </row>
    <row r="12546" spans="1:23" x14ac:dyDescent="0.25">
      <c r="A12546">
        <v>6728</v>
      </c>
      <c r="B12546" t="s">
        <v>30441</v>
      </c>
      <c r="C12546" t="s">
        <v>30442</v>
      </c>
      <c r="D12546" t="s">
        <v>30443</v>
      </c>
      <c r="E12546" t="s">
        <v>30444</v>
      </c>
      <c r="F12546" t="s">
        <v>30445</v>
      </c>
      <c r="G12546" t="s">
        <v>30446</v>
      </c>
      <c r="H12546">
        <v>2803200</v>
      </c>
      <c r="I12546" t="b">
        <v>0</v>
      </c>
      <c r="J12546" t="s">
        <v>30447</v>
      </c>
      <c r="K12546">
        <v>758</v>
      </c>
      <c r="L12546">
        <v>874</v>
      </c>
      <c r="M12546">
        <v>110</v>
      </c>
      <c r="N12546">
        <v>-4804</v>
      </c>
      <c r="O12546">
        <v>0</v>
      </c>
      <c r="P12546">
        <v>504</v>
      </c>
      <c r="Q12546">
        <v>202</v>
      </c>
      <c r="R12546">
        <v>4179999999999999</v>
      </c>
      <c r="S12546">
        <v>544</v>
      </c>
      <c r="T12546">
        <v>621</v>
      </c>
      <c r="U12546">
        <v>125007</v>
      </c>
      <c r="V12546">
        <v>40</v>
      </c>
      <c r="W12546">
        <v>300</v>
      </c>
    </row>
    <row r="12547" spans="1:23" x14ac:dyDescent="0.25">
      <c r="A12547">
        <v>6792</v>
      </c>
      <c r="B12547" t="s">
        <v>30692</v>
      </c>
      <c r="C12547" t="s">
        <v>30693</v>
      </c>
      <c r="D12547" t="s">
        <v>30694</v>
      </c>
      <c r="E12547" t="s">
        <v>30695</v>
      </c>
      <c r="F12547" t="s">
        <v>30696</v>
      </c>
      <c r="G12547" t="s">
        <v>30697</v>
      </c>
      <c r="H12547">
        <v>1971700</v>
      </c>
      <c r="I12547" t="b">
        <v>1</v>
      </c>
      <c r="J12547" t="s">
        <v>30698</v>
      </c>
      <c r="K12547">
        <v>758</v>
      </c>
      <c r="L12547">
        <v>646</v>
      </c>
      <c r="M12547">
        <v>70</v>
      </c>
      <c r="N12547">
        <v>-4701</v>
      </c>
      <c r="O12547">
        <v>10</v>
      </c>
      <c r="P12547">
        <v>112</v>
      </c>
      <c r="Q12547">
        <v>128</v>
      </c>
      <c r="R12547">
        <v>0</v>
      </c>
      <c r="S12547">
        <v>777999999999999</v>
      </c>
      <c r="T12547">
        <v>5889999999999999</v>
      </c>
      <c r="U12547">
        <v>155955</v>
      </c>
      <c r="V12547">
        <v>40</v>
      </c>
      <c r="W12547">
        <v>670</v>
      </c>
    </row>
    <row r="12548" spans="1:23" x14ac:dyDescent="0.25">
      <c r="A12548">
        <v>7335</v>
      </c>
      <c r="B12548" t="s">
        <v>32918</v>
      </c>
      <c r="C12548" t="s">
        <v>32919</v>
      </c>
      <c r="D12548" t="s">
        <v>32920</v>
      </c>
      <c r="E12548" t="s">
        <v>32921</v>
      </c>
      <c r="F12548" t="s">
        <v>32922</v>
      </c>
      <c r="G12548" t="s">
        <v>32923</v>
      </c>
      <c r="H12548">
        <v>2817490</v>
      </c>
      <c r="I12548" t="b">
        <v>0</v>
      </c>
      <c r="J12548" t="s">
        <v>32924</v>
      </c>
      <c r="K12548">
        <v>758</v>
      </c>
      <c r="L12548">
        <v>654</v>
      </c>
      <c r="M12548">
        <v>50</v>
      </c>
      <c r="N12548">
        <v>-1098</v>
      </c>
      <c r="O12548">
        <v>10</v>
      </c>
      <c r="P12548">
        <v>4</v>
      </c>
      <c r="Q12548">
        <v>662</v>
      </c>
      <c r="R12548">
        <v>197</v>
      </c>
      <c r="S12548">
        <v>199</v>
      </c>
      <c r="T12548">
        <v>962</v>
      </c>
      <c r="U12548">
        <v>97657</v>
      </c>
      <c r="V12548">
        <v>40</v>
      </c>
      <c r="W12548">
        <v>590</v>
      </c>
    </row>
    <row r="12549" spans="1:23" hidden="1" x14ac:dyDescent="0.25">
      <c r="A12549">
        <v>12547</v>
      </c>
      <c r="B12549" t="s">
        <v>53205</v>
      </c>
      <c r="C12549" t="s">
        <v>7289</v>
      </c>
      <c r="D12549" t="s">
        <v>53206</v>
      </c>
      <c r="E12549" t="s">
        <v>7291</v>
      </c>
      <c r="F12549" t="s">
        <v>27</v>
      </c>
      <c r="G12549" t="s">
        <v>27</v>
      </c>
      <c r="J12549" t="s">
        <v>27</v>
      </c>
    </row>
    <row r="12550" spans="1:23" x14ac:dyDescent="0.25">
      <c r="A12550">
        <v>10160</v>
      </c>
      <c r="B12550" t="s">
        <v>44100</v>
      </c>
      <c r="C12550" t="s">
        <v>15532</v>
      </c>
      <c r="D12550" t="s">
        <v>44101</v>
      </c>
      <c r="E12550" t="s">
        <v>4798</v>
      </c>
      <c r="F12550" t="s">
        <v>44102</v>
      </c>
      <c r="G12550" t="s">
        <v>44103</v>
      </c>
      <c r="H12550">
        <v>1665730</v>
      </c>
      <c r="I12550" t="b">
        <v>0</v>
      </c>
      <c r="J12550" t="s">
        <v>44104</v>
      </c>
      <c r="K12550">
        <v>758</v>
      </c>
      <c r="L12550">
        <v>8669999999999999</v>
      </c>
      <c r="M12550">
        <v>110</v>
      </c>
      <c r="N12550">
        <v>-5087</v>
      </c>
      <c r="O12550">
        <v>10</v>
      </c>
      <c r="P12550">
        <v>475</v>
      </c>
      <c r="Q12550">
        <v>152</v>
      </c>
      <c r="R12550">
        <v>0</v>
      </c>
      <c r="S12550">
        <v>308</v>
      </c>
      <c r="T12550">
        <v>964</v>
      </c>
      <c r="U12550">
        <v>102018</v>
      </c>
      <c r="V12550">
        <v>40</v>
      </c>
      <c r="W12550">
        <v>690</v>
      </c>
    </row>
    <row r="12551" spans="1:23" x14ac:dyDescent="0.25">
      <c r="A12551">
        <v>12409</v>
      </c>
      <c r="B12551" t="s">
        <v>52669</v>
      </c>
      <c r="C12551" t="s">
        <v>6190</v>
      </c>
      <c r="D12551" t="s">
        <v>52670</v>
      </c>
      <c r="E12551" t="s">
        <v>6192</v>
      </c>
      <c r="F12551" t="s">
        <v>52671</v>
      </c>
      <c r="G12551" t="s">
        <v>27</v>
      </c>
      <c r="H12551">
        <v>2383060</v>
      </c>
      <c r="I12551" t="b">
        <v>0</v>
      </c>
      <c r="J12551" t="s">
        <v>52672</v>
      </c>
      <c r="K12551">
        <v>758</v>
      </c>
      <c r="L12551">
        <v>4819999999999999</v>
      </c>
      <c r="M12551">
        <v>80</v>
      </c>
      <c r="N12551">
        <v>-5372</v>
      </c>
      <c r="O12551">
        <v>10</v>
      </c>
      <c r="P12551">
        <v>287</v>
      </c>
      <c r="Q12551">
        <v>14</v>
      </c>
      <c r="R12551">
        <v>0</v>
      </c>
      <c r="S12551">
        <v>477</v>
      </c>
      <c r="T12551">
        <v>3009999999999999</v>
      </c>
      <c r="U12551">
        <v>120105</v>
      </c>
      <c r="V12551">
        <v>40</v>
      </c>
      <c r="W12551">
        <v>310</v>
      </c>
    </row>
    <row r="12552" spans="1:23" x14ac:dyDescent="0.25">
      <c r="A12552">
        <v>13273</v>
      </c>
      <c r="B12552" t="s">
        <v>55981</v>
      </c>
      <c r="C12552" t="s">
        <v>1905</v>
      </c>
      <c r="D12552" t="s">
        <v>55982</v>
      </c>
      <c r="E12552" t="s">
        <v>1907</v>
      </c>
      <c r="F12552" t="s">
        <v>55983</v>
      </c>
      <c r="G12552" t="s">
        <v>27</v>
      </c>
      <c r="H12552">
        <v>1887020</v>
      </c>
      <c r="I12552" t="b">
        <v>1</v>
      </c>
      <c r="J12552" t="s">
        <v>1898</v>
      </c>
      <c r="K12552">
        <v>758</v>
      </c>
      <c r="L12552">
        <v>526</v>
      </c>
      <c r="M12552">
        <v>50</v>
      </c>
      <c r="N12552">
        <v>-1081</v>
      </c>
      <c r="O12552">
        <v>0</v>
      </c>
      <c r="P12552">
        <v>255</v>
      </c>
      <c r="Q12552">
        <v>509</v>
      </c>
      <c r="R12552">
        <v>467</v>
      </c>
      <c r="S12552">
        <v>913</v>
      </c>
      <c r="T12552">
        <v>312</v>
      </c>
      <c r="U12552">
        <v>146054</v>
      </c>
      <c r="V12552">
        <v>40</v>
      </c>
      <c r="W12552">
        <v>630</v>
      </c>
    </row>
    <row r="12553" spans="1:23" hidden="1" x14ac:dyDescent="0.25">
      <c r="A12553">
        <v>12551</v>
      </c>
      <c r="B12553" t="s">
        <v>53222</v>
      </c>
      <c r="C12553" t="s">
        <v>53223</v>
      </c>
      <c r="D12553" t="s">
        <v>53224</v>
      </c>
      <c r="E12553" t="s">
        <v>27</v>
      </c>
      <c r="F12553" t="s">
        <v>27</v>
      </c>
      <c r="G12553" t="s">
        <v>27</v>
      </c>
      <c r="J12553" t="s">
        <v>27</v>
      </c>
    </row>
    <row r="12554" spans="1:23" x14ac:dyDescent="0.25">
      <c r="A12554">
        <v>14689</v>
      </c>
      <c r="B12554" t="s">
        <v>61405</v>
      </c>
      <c r="C12554" t="s">
        <v>13685</v>
      </c>
      <c r="D12554" t="s">
        <v>61406</v>
      </c>
      <c r="E12554" t="s">
        <v>13687</v>
      </c>
      <c r="F12554" t="s">
        <v>61407</v>
      </c>
      <c r="G12554" t="s">
        <v>27</v>
      </c>
      <c r="H12554">
        <v>1611600</v>
      </c>
      <c r="I12554" t="b">
        <v>0</v>
      </c>
      <c r="J12554" t="s">
        <v>13689</v>
      </c>
      <c r="K12554">
        <v>758</v>
      </c>
      <c r="L12554">
        <v>385</v>
      </c>
      <c r="M12554">
        <v>20</v>
      </c>
      <c r="N12554">
        <v>-952</v>
      </c>
      <c r="O12554">
        <v>10</v>
      </c>
      <c r="P12554">
        <v>353</v>
      </c>
      <c r="Q12554">
        <v>7269999999999999</v>
      </c>
      <c r="R12554">
        <v>0</v>
      </c>
      <c r="S12554">
        <v>993</v>
      </c>
      <c r="T12554">
        <v>546</v>
      </c>
      <c r="U12554">
        <v>122233</v>
      </c>
      <c r="V12554">
        <v>40</v>
      </c>
      <c r="W12554">
        <v>390</v>
      </c>
    </row>
    <row r="12555" spans="1:23" x14ac:dyDescent="0.25">
      <c r="A12555">
        <v>15004</v>
      </c>
      <c r="B12555" t="s">
        <v>62608</v>
      </c>
      <c r="C12555" t="s">
        <v>3133</v>
      </c>
      <c r="D12555" t="s">
        <v>62604</v>
      </c>
      <c r="E12555" t="s">
        <v>3135</v>
      </c>
      <c r="F12555" t="s">
        <v>62609</v>
      </c>
      <c r="G12555" t="s">
        <v>27</v>
      </c>
      <c r="H12555">
        <v>1286660</v>
      </c>
      <c r="I12555" t="b">
        <v>0</v>
      </c>
      <c r="J12555" t="s">
        <v>3137</v>
      </c>
      <c r="K12555">
        <v>758</v>
      </c>
      <c r="L12555">
        <v>456</v>
      </c>
      <c r="M12555">
        <v>0</v>
      </c>
      <c r="N12555">
        <v>-7343</v>
      </c>
      <c r="O12555">
        <v>10</v>
      </c>
      <c r="P12555">
        <v>344</v>
      </c>
      <c r="Q12555">
        <v>547</v>
      </c>
      <c r="R12555">
        <v>0</v>
      </c>
      <c r="S12555">
        <v>338</v>
      </c>
      <c r="T12555">
        <v>795</v>
      </c>
      <c r="U12555">
        <v>129204</v>
      </c>
      <c r="V12555">
        <v>40</v>
      </c>
      <c r="W12555">
        <v>110</v>
      </c>
    </row>
    <row r="12556" spans="1:23" x14ac:dyDescent="0.25">
      <c r="A12556">
        <v>15590</v>
      </c>
      <c r="B12556" t="s">
        <v>64768</v>
      </c>
      <c r="C12556" t="s">
        <v>6139</v>
      </c>
      <c r="D12556" t="s">
        <v>64769</v>
      </c>
      <c r="E12556" t="s">
        <v>6141</v>
      </c>
      <c r="F12556" t="s">
        <v>64770</v>
      </c>
      <c r="G12556" t="s">
        <v>64771</v>
      </c>
      <c r="H12556">
        <v>3216660</v>
      </c>
      <c r="I12556" t="b">
        <v>0</v>
      </c>
      <c r="J12556" t="s">
        <v>24952</v>
      </c>
      <c r="K12556">
        <v>758</v>
      </c>
      <c r="L12556">
        <v>8439999999999999</v>
      </c>
      <c r="M12556">
        <v>10</v>
      </c>
      <c r="N12556">
        <v>-9453</v>
      </c>
      <c r="O12556">
        <v>10</v>
      </c>
      <c r="P12556">
        <v>482</v>
      </c>
      <c r="Q12556">
        <v>197</v>
      </c>
      <c r="R12556">
        <v>3.9999999999999998E-6</v>
      </c>
      <c r="S12556">
        <v>2419999999999999</v>
      </c>
      <c r="T12556">
        <v>766</v>
      </c>
      <c r="U12556">
        <v>120571</v>
      </c>
      <c r="V12556">
        <v>40</v>
      </c>
      <c r="W12556">
        <v>440</v>
      </c>
    </row>
    <row r="12557" spans="1:23" x14ac:dyDescent="0.25">
      <c r="A12557">
        <v>17317</v>
      </c>
      <c r="B12557" t="s">
        <v>71312</v>
      </c>
      <c r="C12557" t="s">
        <v>2566</v>
      </c>
      <c r="D12557" t="s">
        <v>71309</v>
      </c>
      <c r="E12557" t="s">
        <v>2568</v>
      </c>
      <c r="F12557" t="s">
        <v>71313</v>
      </c>
      <c r="G12557" t="s">
        <v>71314</v>
      </c>
      <c r="H12557">
        <v>2497330</v>
      </c>
      <c r="I12557" t="b">
        <v>0</v>
      </c>
      <c r="J12557" t="s">
        <v>2566</v>
      </c>
      <c r="K12557">
        <v>758</v>
      </c>
      <c r="L12557">
        <v>669</v>
      </c>
      <c r="M12557">
        <v>90</v>
      </c>
      <c r="N12557">
        <v>-9501</v>
      </c>
      <c r="O12557">
        <v>10</v>
      </c>
      <c r="P12557">
        <v>33</v>
      </c>
      <c r="Q12557">
        <v>28</v>
      </c>
      <c r="R12557">
        <v>7.5000000000000002E-4</v>
      </c>
      <c r="S12557">
        <v>5</v>
      </c>
      <c r="T12557">
        <v>8309999999999998</v>
      </c>
      <c r="U12557">
        <v>125263</v>
      </c>
      <c r="V12557">
        <v>40</v>
      </c>
      <c r="W12557">
        <v>580</v>
      </c>
    </row>
    <row r="12558" spans="1:23" x14ac:dyDescent="0.25">
      <c r="A12558">
        <v>17957</v>
      </c>
      <c r="B12558" t="s">
        <v>73753</v>
      </c>
      <c r="C12558" t="s">
        <v>1062</v>
      </c>
      <c r="D12558" t="s">
        <v>73754</v>
      </c>
      <c r="E12558" t="s">
        <v>1064</v>
      </c>
      <c r="F12558" t="s">
        <v>73755</v>
      </c>
      <c r="G12558" t="s">
        <v>73756</v>
      </c>
      <c r="H12558">
        <v>2086930</v>
      </c>
      <c r="I12558" t="b">
        <v>0</v>
      </c>
      <c r="J12558" t="s">
        <v>73757</v>
      </c>
      <c r="K12558">
        <v>758</v>
      </c>
      <c r="L12558">
        <v>36</v>
      </c>
      <c r="M12558">
        <v>10</v>
      </c>
      <c r="N12558">
        <v>-11226</v>
      </c>
      <c r="O12558">
        <v>10</v>
      </c>
      <c r="P12558">
        <v>332</v>
      </c>
      <c r="Q12558">
        <v>7239999999999999</v>
      </c>
      <c r="R12558">
        <v>5.5000000000000003E-4</v>
      </c>
      <c r="S12558">
        <v>636</v>
      </c>
      <c r="T12558">
        <v>679</v>
      </c>
      <c r="U12558">
        <v>101307</v>
      </c>
      <c r="V12558">
        <v>40</v>
      </c>
      <c r="W12558">
        <v>140</v>
      </c>
    </row>
    <row r="12559" spans="1:23" x14ac:dyDescent="0.25">
      <c r="A12559">
        <v>18122</v>
      </c>
      <c r="B12559" t="s">
        <v>74376</v>
      </c>
      <c r="C12559" t="s">
        <v>23097</v>
      </c>
      <c r="D12559" t="s">
        <v>74377</v>
      </c>
      <c r="E12559" t="s">
        <v>4700</v>
      </c>
      <c r="F12559" t="s">
        <v>74378</v>
      </c>
      <c r="G12559" t="s">
        <v>27</v>
      </c>
      <c r="H12559">
        <v>2309060</v>
      </c>
      <c r="I12559" t="b">
        <v>0</v>
      </c>
      <c r="J12559" t="s">
        <v>74377</v>
      </c>
      <c r="K12559">
        <v>758</v>
      </c>
      <c r="L12559">
        <v>686</v>
      </c>
      <c r="M12559">
        <v>110</v>
      </c>
      <c r="N12559">
        <v>-6346</v>
      </c>
      <c r="O12559">
        <v>10</v>
      </c>
      <c r="P12559">
        <v>792</v>
      </c>
      <c r="Q12559">
        <v>848</v>
      </c>
      <c r="R12559">
        <v>127</v>
      </c>
      <c r="S12559">
        <v>1419999999999999</v>
      </c>
      <c r="T12559">
        <v>444</v>
      </c>
      <c r="U12559">
        <v>130007</v>
      </c>
      <c r="V12559">
        <v>40</v>
      </c>
      <c r="W12559">
        <v>740</v>
      </c>
    </row>
    <row r="12560" spans="1:23" x14ac:dyDescent="0.25">
      <c r="A12560">
        <v>19004</v>
      </c>
      <c r="B12560" t="s">
        <v>77569</v>
      </c>
      <c r="C12560" t="s">
        <v>73022</v>
      </c>
      <c r="D12560" t="s">
        <v>73025</v>
      </c>
      <c r="E12560" t="s">
        <v>544</v>
      </c>
      <c r="F12560" t="s">
        <v>77570</v>
      </c>
      <c r="G12560" t="s">
        <v>77571</v>
      </c>
      <c r="H12560">
        <v>1451600</v>
      </c>
      <c r="I12560" t="b">
        <v>0</v>
      </c>
      <c r="J12560" t="s">
        <v>73025</v>
      </c>
      <c r="K12560">
        <v>758</v>
      </c>
      <c r="L12560">
        <v>5869999999999999</v>
      </c>
      <c r="M12560">
        <v>50</v>
      </c>
      <c r="N12560">
        <v>-10462</v>
      </c>
      <c r="O12560">
        <v>0</v>
      </c>
      <c r="P12560">
        <v>107</v>
      </c>
      <c r="Q12560">
        <v>678</v>
      </c>
      <c r="R12560">
        <v>0</v>
      </c>
      <c r="S12560">
        <v>324</v>
      </c>
      <c r="T12560">
        <v>882</v>
      </c>
      <c r="U12560">
        <v>8581</v>
      </c>
      <c r="V12560">
        <v>40</v>
      </c>
      <c r="W12560">
        <v>440</v>
      </c>
    </row>
    <row r="12561" spans="1:23" x14ac:dyDescent="0.25">
      <c r="A12561">
        <v>19964</v>
      </c>
      <c r="B12561" t="s">
        <v>81095</v>
      </c>
      <c r="C12561" t="s">
        <v>1905</v>
      </c>
      <c r="D12561" t="s">
        <v>81096</v>
      </c>
      <c r="E12561" t="s">
        <v>1907</v>
      </c>
      <c r="F12561" t="s">
        <v>81097</v>
      </c>
      <c r="G12561" t="s">
        <v>81098</v>
      </c>
      <c r="H12561">
        <v>2401600</v>
      </c>
      <c r="I12561" t="b">
        <v>1</v>
      </c>
      <c r="J12561" t="s">
        <v>14064</v>
      </c>
      <c r="K12561">
        <v>758</v>
      </c>
      <c r="L12561">
        <v>4819999999999999</v>
      </c>
      <c r="M12561">
        <v>60</v>
      </c>
      <c r="N12561">
        <v>-11202</v>
      </c>
      <c r="O12561">
        <v>0</v>
      </c>
      <c r="P12561">
        <v>168</v>
      </c>
      <c r="Q12561">
        <v>1479999999999999</v>
      </c>
      <c r="R12561">
        <v>6.9999999999999999E-6</v>
      </c>
      <c r="S12561">
        <v>135</v>
      </c>
      <c r="T12561">
        <v>977</v>
      </c>
      <c r="U12561">
        <v>111896</v>
      </c>
      <c r="V12561">
        <v>40</v>
      </c>
      <c r="W12561">
        <v>550</v>
      </c>
    </row>
    <row r="12562" spans="1:23" x14ac:dyDescent="0.25">
      <c r="A12562">
        <v>21403</v>
      </c>
      <c r="B12562" t="s">
        <v>86431</v>
      </c>
      <c r="C12562" t="s">
        <v>86432</v>
      </c>
      <c r="D12562" t="s">
        <v>86433</v>
      </c>
      <c r="E12562" t="s">
        <v>25960</v>
      </c>
      <c r="F12562" t="s">
        <v>86434</v>
      </c>
      <c r="G12562" t="s">
        <v>86435</v>
      </c>
      <c r="H12562">
        <v>2680660</v>
      </c>
      <c r="I12562" t="b">
        <v>0</v>
      </c>
      <c r="J12562" t="s">
        <v>76095</v>
      </c>
      <c r="K12562">
        <v>758</v>
      </c>
      <c r="L12562">
        <v>642</v>
      </c>
      <c r="M12562">
        <v>70</v>
      </c>
      <c r="N12562">
        <v>-8128</v>
      </c>
      <c r="O12562">
        <v>0</v>
      </c>
      <c r="P12562">
        <v>221</v>
      </c>
      <c r="Q12562">
        <v>744999999999999</v>
      </c>
      <c r="R12562">
        <v>0</v>
      </c>
      <c r="S12562">
        <v>191</v>
      </c>
      <c r="T12562">
        <v>7009999999999998</v>
      </c>
      <c r="U12562">
        <v>142078</v>
      </c>
      <c r="V12562">
        <v>40</v>
      </c>
      <c r="W12562">
        <v>690</v>
      </c>
    </row>
    <row r="12563" spans="1:23" x14ac:dyDescent="0.25">
      <c r="A12563">
        <v>22926</v>
      </c>
      <c r="B12563" t="s">
        <v>91975</v>
      </c>
      <c r="C12563" t="s">
        <v>21816</v>
      </c>
      <c r="D12563" t="s">
        <v>91976</v>
      </c>
      <c r="E12563" t="s">
        <v>21818</v>
      </c>
      <c r="F12563" t="s">
        <v>91977</v>
      </c>
      <c r="G12563" t="s">
        <v>91978</v>
      </c>
      <c r="H12563">
        <v>2942800</v>
      </c>
      <c r="I12563" t="b">
        <v>0</v>
      </c>
      <c r="J12563" t="s">
        <v>66111</v>
      </c>
      <c r="K12563">
        <v>758</v>
      </c>
      <c r="L12563">
        <v>623</v>
      </c>
      <c r="M12563">
        <v>110</v>
      </c>
      <c r="N12563">
        <v>-10615</v>
      </c>
      <c r="O12563">
        <v>10</v>
      </c>
      <c r="P12563">
        <v>443</v>
      </c>
      <c r="Q12563">
        <v>139</v>
      </c>
      <c r="R12563">
        <v>468</v>
      </c>
      <c r="S12563">
        <v>169</v>
      </c>
      <c r="T12563">
        <v>964</v>
      </c>
      <c r="U12563">
        <v>122351</v>
      </c>
      <c r="V12563">
        <v>40</v>
      </c>
      <c r="W12563">
        <v>230</v>
      </c>
    </row>
    <row r="12564" spans="1:23" hidden="1" x14ac:dyDescent="0.25">
      <c r="A12564">
        <v>12562</v>
      </c>
      <c r="B12564" t="s">
        <v>53268</v>
      </c>
      <c r="C12564" t="s">
        <v>46758</v>
      </c>
      <c r="D12564" t="s">
        <v>53260</v>
      </c>
      <c r="E12564" t="s">
        <v>10564</v>
      </c>
      <c r="F12564" t="s">
        <v>27</v>
      </c>
      <c r="G12564" t="s">
        <v>27</v>
      </c>
      <c r="J12564" t="s">
        <v>27</v>
      </c>
    </row>
    <row r="12565" spans="1:23" x14ac:dyDescent="0.25">
      <c r="A12565">
        <v>23196</v>
      </c>
      <c r="B12565" t="s">
        <v>92941</v>
      </c>
      <c r="C12565" t="s">
        <v>4694</v>
      </c>
      <c r="D12565" t="s">
        <v>92942</v>
      </c>
      <c r="E12565" t="s">
        <v>4696</v>
      </c>
      <c r="F12565" t="s">
        <v>92943</v>
      </c>
      <c r="G12565" t="s">
        <v>27</v>
      </c>
      <c r="H12565">
        <v>5564530</v>
      </c>
      <c r="I12565" t="b">
        <v>0</v>
      </c>
      <c r="J12565" t="s">
        <v>92944</v>
      </c>
      <c r="K12565">
        <v>758</v>
      </c>
      <c r="L12565">
        <v>975</v>
      </c>
      <c r="M12565">
        <v>20</v>
      </c>
      <c r="N12565">
        <v>-3097</v>
      </c>
      <c r="O12565">
        <v>10</v>
      </c>
      <c r="P12565">
        <v>819</v>
      </c>
      <c r="Q12565">
        <v>4709999999999999</v>
      </c>
      <c r="R12565">
        <v>864</v>
      </c>
      <c r="S12565">
        <v>2859999999999999</v>
      </c>
      <c r="T12565">
        <v>77</v>
      </c>
      <c r="U12565">
        <v>125923</v>
      </c>
      <c r="V12565">
        <v>40</v>
      </c>
      <c r="W12565">
        <v>160</v>
      </c>
    </row>
    <row r="12566" spans="1:23" x14ac:dyDescent="0.25">
      <c r="A12566">
        <v>23637</v>
      </c>
      <c r="B12566" t="s">
        <v>94552</v>
      </c>
      <c r="C12566" t="s">
        <v>94553</v>
      </c>
      <c r="D12566" t="s">
        <v>94554</v>
      </c>
      <c r="E12566" t="s">
        <v>1385</v>
      </c>
      <c r="F12566" t="s">
        <v>94555</v>
      </c>
      <c r="G12566" t="s">
        <v>27</v>
      </c>
      <c r="H12566">
        <v>2232400</v>
      </c>
      <c r="I12566" t="b">
        <v>1</v>
      </c>
      <c r="J12566" t="s">
        <v>2291</v>
      </c>
      <c r="K12566">
        <v>758</v>
      </c>
      <c r="L12566">
        <v>49</v>
      </c>
      <c r="M12566">
        <v>110</v>
      </c>
      <c r="N12566">
        <v>-9877</v>
      </c>
      <c r="O12566">
        <v>10</v>
      </c>
      <c r="P12566">
        <v>139</v>
      </c>
      <c r="Q12566">
        <v>359</v>
      </c>
      <c r="R12566">
        <v>6.9999999999999999E-6</v>
      </c>
      <c r="S12566">
        <v>2919999999999999</v>
      </c>
      <c r="T12566">
        <v>335</v>
      </c>
      <c r="U12566">
        <v>140116</v>
      </c>
      <c r="V12566">
        <v>40</v>
      </c>
      <c r="W12566">
        <v>650</v>
      </c>
    </row>
    <row r="12567" spans="1:23" x14ac:dyDescent="0.25">
      <c r="A12567">
        <v>25319</v>
      </c>
      <c r="B12567" t="s">
        <v>100600</v>
      </c>
      <c r="C12567" t="s">
        <v>1110</v>
      </c>
      <c r="D12567" t="s">
        <v>100601</v>
      </c>
      <c r="E12567" t="s">
        <v>1112</v>
      </c>
      <c r="F12567" t="s">
        <v>100602</v>
      </c>
      <c r="G12567" t="s">
        <v>27</v>
      </c>
      <c r="H12567">
        <v>1835330</v>
      </c>
      <c r="I12567" t="b">
        <v>0</v>
      </c>
      <c r="J12567" t="s">
        <v>100603</v>
      </c>
      <c r="K12567">
        <v>758</v>
      </c>
      <c r="L12567">
        <v>544</v>
      </c>
      <c r="M12567">
        <v>20</v>
      </c>
      <c r="N12567">
        <v>-10696</v>
      </c>
      <c r="O12567">
        <v>10</v>
      </c>
      <c r="P12567">
        <v>341</v>
      </c>
      <c r="Q12567">
        <v>187</v>
      </c>
      <c r="R12567">
        <v>1</v>
      </c>
      <c r="S12567">
        <v>627</v>
      </c>
      <c r="T12567">
        <v>942</v>
      </c>
      <c r="U12567">
        <v>126642</v>
      </c>
      <c r="V12567">
        <v>40</v>
      </c>
      <c r="W12567">
        <v>290</v>
      </c>
    </row>
    <row r="12568" spans="1:23" x14ac:dyDescent="0.25">
      <c r="A12568">
        <v>25484</v>
      </c>
      <c r="B12568" t="s">
        <v>101182</v>
      </c>
      <c r="C12568" t="s">
        <v>101183</v>
      </c>
      <c r="D12568" t="s">
        <v>101184</v>
      </c>
      <c r="E12568" t="s">
        <v>62907</v>
      </c>
      <c r="F12568" t="s">
        <v>101185</v>
      </c>
      <c r="G12568" t="s">
        <v>101186</v>
      </c>
      <c r="H12568">
        <v>1980660</v>
      </c>
      <c r="I12568" t="b">
        <v>0</v>
      </c>
      <c r="J12568" t="s">
        <v>101187</v>
      </c>
      <c r="K12568">
        <v>758</v>
      </c>
      <c r="L12568">
        <v>911</v>
      </c>
      <c r="M12568">
        <v>60</v>
      </c>
      <c r="N12568">
        <v>-4192</v>
      </c>
      <c r="O12568">
        <v>0</v>
      </c>
      <c r="P12568">
        <v>409</v>
      </c>
      <c r="Q12568">
        <v>467</v>
      </c>
      <c r="R12568">
        <v>252</v>
      </c>
      <c r="S12568">
        <v>687</v>
      </c>
      <c r="T12568">
        <v>911</v>
      </c>
      <c r="U12568">
        <v>109974</v>
      </c>
      <c r="V12568">
        <v>40</v>
      </c>
      <c r="W12568">
        <v>400</v>
      </c>
    </row>
    <row r="12569" spans="1:23" hidden="1" x14ac:dyDescent="0.25">
      <c r="A12569">
        <v>12567</v>
      </c>
      <c r="B12569" t="s">
        <v>53282</v>
      </c>
      <c r="C12569" t="s">
        <v>53283</v>
      </c>
      <c r="D12569" t="s">
        <v>53284</v>
      </c>
      <c r="E12569" t="s">
        <v>26</v>
      </c>
      <c r="F12569" t="s">
        <v>53285</v>
      </c>
      <c r="G12569" t="s">
        <v>53286</v>
      </c>
      <c r="H12569">
        <v>1512080</v>
      </c>
      <c r="I12569" t="b">
        <v>0</v>
      </c>
      <c r="J12569" t="s">
        <v>53287</v>
      </c>
      <c r="K12569">
        <v>532</v>
      </c>
      <c r="L12569">
        <v>5969999999999999</v>
      </c>
      <c r="M12569">
        <v>0</v>
      </c>
      <c r="N12569">
        <v>-8951</v>
      </c>
      <c r="O12569">
        <v>10</v>
      </c>
      <c r="P12569">
        <v>389</v>
      </c>
      <c r="Q12569">
        <v>8349999999999999</v>
      </c>
      <c r="R12569">
        <v>0</v>
      </c>
      <c r="S12569">
        <v>2419999999999999</v>
      </c>
      <c r="T12569">
        <v>964</v>
      </c>
      <c r="U12569">
        <v>95461</v>
      </c>
      <c r="V12569">
        <v>40</v>
      </c>
      <c r="W12569">
        <v>160</v>
      </c>
    </row>
    <row r="12570" spans="1:23" x14ac:dyDescent="0.25">
      <c r="A12570">
        <v>27236</v>
      </c>
      <c r="B12570" t="s">
        <v>107553</v>
      </c>
      <c r="C12570" t="s">
        <v>5550</v>
      </c>
      <c r="D12570" t="s">
        <v>107554</v>
      </c>
      <c r="E12570" t="s">
        <v>5552</v>
      </c>
      <c r="F12570" t="s">
        <v>107555</v>
      </c>
      <c r="G12570" t="s">
        <v>107556</v>
      </c>
      <c r="H12570">
        <v>2194660</v>
      </c>
      <c r="I12570" t="b">
        <v>0</v>
      </c>
      <c r="J12570" t="s">
        <v>5550</v>
      </c>
      <c r="K12570">
        <v>758</v>
      </c>
      <c r="L12570">
        <v>875</v>
      </c>
      <c r="M12570">
        <v>30</v>
      </c>
      <c r="N12570">
        <v>-4518</v>
      </c>
      <c r="O12570">
        <v>0</v>
      </c>
      <c r="P12570">
        <v>363</v>
      </c>
      <c r="Q12570">
        <v>850999999999999</v>
      </c>
      <c r="R12570">
        <v>0</v>
      </c>
      <c r="S12570">
        <v>227</v>
      </c>
      <c r="T12570">
        <v>91</v>
      </c>
      <c r="U12570">
        <v>112966</v>
      </c>
      <c r="V12570">
        <v>40</v>
      </c>
      <c r="W12570">
        <v>480</v>
      </c>
    </row>
    <row r="12571" spans="1:23" x14ac:dyDescent="0.25">
      <c r="A12571">
        <v>27332</v>
      </c>
      <c r="B12571" t="s">
        <v>107906</v>
      </c>
      <c r="C12571" t="s">
        <v>7883</v>
      </c>
      <c r="D12571" t="s">
        <v>107907</v>
      </c>
      <c r="E12571" t="s">
        <v>7885</v>
      </c>
      <c r="F12571" t="s">
        <v>107908</v>
      </c>
      <c r="G12571" t="s">
        <v>107909</v>
      </c>
      <c r="H12571">
        <v>2238660</v>
      </c>
      <c r="I12571" t="b">
        <v>0</v>
      </c>
      <c r="J12571" t="s">
        <v>24510</v>
      </c>
      <c r="K12571">
        <v>758</v>
      </c>
      <c r="L12571">
        <v>378</v>
      </c>
      <c r="M12571">
        <v>80</v>
      </c>
      <c r="N12571">
        <v>-15308</v>
      </c>
      <c r="O12571">
        <v>0</v>
      </c>
      <c r="P12571">
        <v>449</v>
      </c>
      <c r="Q12571">
        <v>2839999999999999</v>
      </c>
      <c r="R12571">
        <v>0</v>
      </c>
      <c r="S12571">
        <v>49</v>
      </c>
      <c r="T12571">
        <v>985</v>
      </c>
      <c r="U12571">
        <v>120736</v>
      </c>
      <c r="V12571">
        <v>40</v>
      </c>
      <c r="W12571">
        <v>690</v>
      </c>
    </row>
    <row r="12572" spans="1:23" x14ac:dyDescent="0.25">
      <c r="A12572">
        <v>28643</v>
      </c>
      <c r="B12572" t="s">
        <v>112615</v>
      </c>
      <c r="C12572" t="s">
        <v>26063</v>
      </c>
      <c r="D12572" t="s">
        <v>7775</v>
      </c>
      <c r="E12572" t="s">
        <v>26064</v>
      </c>
      <c r="F12572" t="s">
        <v>112616</v>
      </c>
      <c r="G12572" t="s">
        <v>112617</v>
      </c>
      <c r="H12572">
        <v>1460530</v>
      </c>
      <c r="I12572" t="b">
        <v>0</v>
      </c>
      <c r="J12572" t="s">
        <v>112618</v>
      </c>
      <c r="K12572">
        <v>758</v>
      </c>
      <c r="L12572">
        <v>557</v>
      </c>
      <c r="M12572">
        <v>50</v>
      </c>
      <c r="N12572">
        <v>-10106</v>
      </c>
      <c r="O12572">
        <v>10</v>
      </c>
      <c r="P12572">
        <v>453</v>
      </c>
      <c r="Q12572">
        <v>6069999999999999</v>
      </c>
      <c r="R12572">
        <v>218</v>
      </c>
      <c r="S12572">
        <v>193</v>
      </c>
      <c r="T12572">
        <v>887</v>
      </c>
      <c r="U12572">
        <v>140795</v>
      </c>
      <c r="V12572">
        <v>40</v>
      </c>
      <c r="W12572">
        <v>430</v>
      </c>
    </row>
    <row r="12573" spans="1:23" x14ac:dyDescent="0.25">
      <c r="A12573">
        <v>28899</v>
      </c>
      <c r="B12573" t="s">
        <v>113528</v>
      </c>
      <c r="C12573" t="s">
        <v>15661</v>
      </c>
      <c r="D12573" t="s">
        <v>113529</v>
      </c>
      <c r="E12573" t="s">
        <v>15663</v>
      </c>
      <c r="F12573" t="s">
        <v>113530</v>
      </c>
      <c r="G12573" t="s">
        <v>27</v>
      </c>
      <c r="H12573">
        <v>3230260</v>
      </c>
      <c r="I12573" t="b">
        <v>0</v>
      </c>
      <c r="J12573" t="s">
        <v>113531</v>
      </c>
      <c r="K12573">
        <v>758</v>
      </c>
      <c r="L12573">
        <v>47</v>
      </c>
      <c r="M12573">
        <v>80</v>
      </c>
      <c r="N12573">
        <v>-6708</v>
      </c>
      <c r="O12573">
        <v>0</v>
      </c>
      <c r="P12573">
        <v>287</v>
      </c>
      <c r="Q12573">
        <v>973</v>
      </c>
      <c r="R12573">
        <v>4.8999999999999998E-4</v>
      </c>
      <c r="S12573">
        <v>835999999999999</v>
      </c>
      <c r="T12573">
        <v>4789999999999999</v>
      </c>
      <c r="U12573">
        <v>113897</v>
      </c>
      <c r="V12573">
        <v>40</v>
      </c>
      <c r="W12573">
        <v>350</v>
      </c>
    </row>
    <row r="12574" spans="1:23" x14ac:dyDescent="0.25">
      <c r="A12574">
        <v>29291</v>
      </c>
      <c r="B12574" t="s">
        <v>114910</v>
      </c>
      <c r="C12574" t="s">
        <v>114911</v>
      </c>
      <c r="D12574" t="s">
        <v>114912</v>
      </c>
      <c r="E12574" t="s">
        <v>6058</v>
      </c>
      <c r="F12574" t="s">
        <v>114913</v>
      </c>
      <c r="G12574" t="s">
        <v>27</v>
      </c>
      <c r="H12574">
        <v>1698400</v>
      </c>
      <c r="I12574" t="b">
        <v>0</v>
      </c>
      <c r="J12574" t="s">
        <v>92579</v>
      </c>
      <c r="K12574">
        <v>758</v>
      </c>
      <c r="L12574">
        <v>6119999999999999</v>
      </c>
      <c r="M12574">
        <v>0</v>
      </c>
      <c r="N12574">
        <v>-11403</v>
      </c>
      <c r="O12574">
        <v>10</v>
      </c>
      <c r="P12574">
        <v>598</v>
      </c>
      <c r="Q12574">
        <v>281</v>
      </c>
      <c r="R12574">
        <v>288</v>
      </c>
      <c r="S12574">
        <v>954</v>
      </c>
      <c r="T12574">
        <v>822</v>
      </c>
      <c r="U12574">
        <v>106945</v>
      </c>
      <c r="V12574">
        <v>40</v>
      </c>
      <c r="W12574">
        <v>750</v>
      </c>
    </row>
    <row r="12575" spans="1:23" x14ac:dyDescent="0.25">
      <c r="A12575">
        <v>979</v>
      </c>
      <c r="B12575" t="s">
        <v>5031</v>
      </c>
      <c r="C12575" t="s">
        <v>5032</v>
      </c>
      <c r="D12575" t="s">
        <v>5033</v>
      </c>
      <c r="E12575" t="s">
        <v>4700</v>
      </c>
      <c r="F12575" t="s">
        <v>5034</v>
      </c>
      <c r="G12575" t="s">
        <v>5035</v>
      </c>
      <c r="H12575">
        <v>2182340</v>
      </c>
      <c r="I12575" t="b">
        <v>0</v>
      </c>
      <c r="J12575" t="s">
        <v>5033</v>
      </c>
      <c r="K12575">
        <v>757</v>
      </c>
      <c r="L12575">
        <v>678</v>
      </c>
      <c r="M12575">
        <v>80</v>
      </c>
      <c r="N12575">
        <v>-5529</v>
      </c>
      <c r="O12575">
        <v>0</v>
      </c>
      <c r="P12575">
        <v>233</v>
      </c>
      <c r="Q12575">
        <v>472</v>
      </c>
      <c r="R12575">
        <v>9.0000000000000002E-6</v>
      </c>
      <c r="S12575">
        <v>654</v>
      </c>
      <c r="T12575">
        <v>82</v>
      </c>
      <c r="U12575">
        <v>120075</v>
      </c>
      <c r="V12575">
        <v>40</v>
      </c>
      <c r="W12575">
        <v>720</v>
      </c>
    </row>
    <row r="12576" spans="1:23" hidden="1" x14ac:dyDescent="0.25">
      <c r="A12576">
        <v>12574</v>
      </c>
      <c r="B12576" t="s">
        <v>53311</v>
      </c>
      <c r="C12576" t="s">
        <v>53312</v>
      </c>
      <c r="D12576" t="s">
        <v>53313</v>
      </c>
      <c r="E12576" t="s">
        <v>26</v>
      </c>
      <c r="F12576" t="s">
        <v>27</v>
      </c>
      <c r="G12576" t="s">
        <v>27</v>
      </c>
      <c r="J12576" t="s">
        <v>27</v>
      </c>
    </row>
    <row r="12577" spans="1:23" x14ac:dyDescent="0.25">
      <c r="A12577">
        <v>2461</v>
      </c>
      <c r="B12577" t="s">
        <v>11988</v>
      </c>
      <c r="C12577" t="s">
        <v>11989</v>
      </c>
      <c r="D12577" t="s">
        <v>11984</v>
      </c>
      <c r="E12577" t="s">
        <v>7327</v>
      </c>
      <c r="F12577" t="s">
        <v>11990</v>
      </c>
      <c r="G12577" t="s">
        <v>27</v>
      </c>
      <c r="H12577">
        <v>1895330</v>
      </c>
      <c r="I12577" t="b">
        <v>1</v>
      </c>
      <c r="J12577" t="s">
        <v>2876</v>
      </c>
      <c r="K12577">
        <v>757</v>
      </c>
      <c r="L12577">
        <v>73</v>
      </c>
      <c r="M12577">
        <v>70</v>
      </c>
      <c r="N12577">
        <v>-6304</v>
      </c>
      <c r="O12577">
        <v>10</v>
      </c>
      <c r="P12577">
        <v>187</v>
      </c>
      <c r="Q12577">
        <v>348</v>
      </c>
      <c r="R12577">
        <v>6.2E-4</v>
      </c>
      <c r="S12577">
        <v>136</v>
      </c>
      <c r="T12577">
        <v>451</v>
      </c>
      <c r="U12577">
        <v>90013</v>
      </c>
      <c r="V12577">
        <v>40</v>
      </c>
      <c r="W12577">
        <v>720</v>
      </c>
    </row>
    <row r="12578" spans="1:23" x14ac:dyDescent="0.25">
      <c r="A12578">
        <v>2940</v>
      </c>
      <c r="B12578" t="s">
        <v>14214</v>
      </c>
      <c r="C12578" t="s">
        <v>14215</v>
      </c>
      <c r="D12578" t="s">
        <v>14216</v>
      </c>
      <c r="E12578" t="s">
        <v>14217</v>
      </c>
      <c r="F12578" t="s">
        <v>14218</v>
      </c>
      <c r="G12578" t="s">
        <v>27</v>
      </c>
      <c r="H12578">
        <v>2080660</v>
      </c>
      <c r="I12578" t="b">
        <v>0</v>
      </c>
      <c r="J12578" t="s">
        <v>14215</v>
      </c>
      <c r="K12578">
        <v>757</v>
      </c>
      <c r="L12578">
        <v>636</v>
      </c>
      <c r="M12578">
        <v>50</v>
      </c>
      <c r="N12578">
        <v>-12238</v>
      </c>
      <c r="O12578">
        <v>10</v>
      </c>
      <c r="P12578">
        <v>349</v>
      </c>
      <c r="Q12578">
        <v>454</v>
      </c>
      <c r="R12578">
        <v>162</v>
      </c>
      <c r="S12578">
        <v>543</v>
      </c>
      <c r="T12578">
        <v>961</v>
      </c>
      <c r="U12578">
        <v>12836</v>
      </c>
      <c r="V12578">
        <v>40</v>
      </c>
      <c r="W12578">
        <v>400</v>
      </c>
    </row>
    <row r="12579" spans="1:23" x14ac:dyDescent="0.25">
      <c r="A12579">
        <v>3168</v>
      </c>
      <c r="B12579" t="s">
        <v>15241</v>
      </c>
      <c r="C12579" t="s">
        <v>6278</v>
      </c>
      <c r="D12579" t="s">
        <v>15242</v>
      </c>
      <c r="E12579" t="s">
        <v>6280</v>
      </c>
      <c r="F12579" t="s">
        <v>15243</v>
      </c>
      <c r="G12579" t="s">
        <v>15244</v>
      </c>
      <c r="H12579">
        <v>2866660</v>
      </c>
      <c r="I12579" t="b">
        <v>0</v>
      </c>
      <c r="J12579" t="s">
        <v>11763</v>
      </c>
      <c r="K12579">
        <v>757</v>
      </c>
      <c r="L12579">
        <v>6039999999999999</v>
      </c>
      <c r="M12579">
        <v>0</v>
      </c>
      <c r="N12579">
        <v>-13324</v>
      </c>
      <c r="O12579">
        <v>10</v>
      </c>
      <c r="P12579">
        <v>292</v>
      </c>
      <c r="Q12579">
        <v>986</v>
      </c>
      <c r="R12579">
        <v>431</v>
      </c>
      <c r="S12579">
        <v>85</v>
      </c>
      <c r="T12579">
        <v>916</v>
      </c>
      <c r="U12579">
        <v>119856</v>
      </c>
      <c r="V12579">
        <v>40</v>
      </c>
      <c r="W12579">
        <v>340</v>
      </c>
    </row>
    <row r="12580" spans="1:23" x14ac:dyDescent="0.25">
      <c r="A12580">
        <v>5119</v>
      </c>
      <c r="B12580" t="s">
        <v>23762</v>
      </c>
      <c r="C12580" t="s">
        <v>23763</v>
      </c>
      <c r="D12580" t="s">
        <v>23764</v>
      </c>
      <c r="E12580" t="s">
        <v>1673</v>
      </c>
      <c r="F12580" t="s">
        <v>23765</v>
      </c>
      <c r="G12580" t="s">
        <v>23766</v>
      </c>
      <c r="H12580">
        <v>2069330</v>
      </c>
      <c r="I12580" t="b">
        <v>0</v>
      </c>
      <c r="J12580" t="s">
        <v>23767</v>
      </c>
      <c r="K12580">
        <v>757</v>
      </c>
      <c r="L12580">
        <v>7109999999999999</v>
      </c>
      <c r="M12580">
        <v>10</v>
      </c>
      <c r="N12580">
        <v>-4643</v>
      </c>
      <c r="O12580">
        <v>0</v>
      </c>
      <c r="P12580">
        <v>349</v>
      </c>
      <c r="Q12580">
        <v>36</v>
      </c>
      <c r="R12580">
        <v>0</v>
      </c>
      <c r="S12580">
        <v>121</v>
      </c>
      <c r="T12580">
        <v>817</v>
      </c>
      <c r="U12580">
        <v>139962</v>
      </c>
      <c r="V12580">
        <v>40</v>
      </c>
      <c r="W12580">
        <v>710</v>
      </c>
    </row>
    <row r="12581" spans="1:23" x14ac:dyDescent="0.25">
      <c r="A12581">
        <v>5454</v>
      </c>
      <c r="B12581" t="s">
        <v>25160</v>
      </c>
      <c r="C12581" t="s">
        <v>25161</v>
      </c>
      <c r="D12581" t="s">
        <v>25162</v>
      </c>
      <c r="E12581" t="s">
        <v>25163</v>
      </c>
      <c r="F12581" t="s">
        <v>25164</v>
      </c>
      <c r="G12581" t="s">
        <v>25165</v>
      </c>
      <c r="H12581">
        <v>2431330</v>
      </c>
      <c r="I12581" t="b">
        <v>0</v>
      </c>
      <c r="J12581" t="s">
        <v>25162</v>
      </c>
      <c r="K12581">
        <v>757</v>
      </c>
      <c r="L12581">
        <v>83</v>
      </c>
      <c r="M12581">
        <v>50</v>
      </c>
      <c r="N12581">
        <v>-13169</v>
      </c>
      <c r="O12581">
        <v>0</v>
      </c>
      <c r="P12581">
        <v>413</v>
      </c>
      <c r="Q12581">
        <v>129</v>
      </c>
      <c r="R12581">
        <v>741</v>
      </c>
      <c r="S12581">
        <v>877</v>
      </c>
      <c r="T12581">
        <v>925</v>
      </c>
      <c r="U12581">
        <v>120883</v>
      </c>
      <c r="V12581">
        <v>40</v>
      </c>
      <c r="W12581">
        <v>450</v>
      </c>
    </row>
    <row r="12582" spans="1:23" x14ac:dyDescent="0.25">
      <c r="A12582">
        <v>5719</v>
      </c>
      <c r="B12582" t="s">
        <v>26287</v>
      </c>
      <c r="C12582" t="s">
        <v>26288</v>
      </c>
      <c r="D12582" t="s">
        <v>26289</v>
      </c>
      <c r="E12582" t="s">
        <v>11026</v>
      </c>
      <c r="F12582" t="s">
        <v>26290</v>
      </c>
      <c r="G12582" t="s">
        <v>27</v>
      </c>
      <c r="H12582">
        <v>2316930</v>
      </c>
      <c r="I12582" t="b">
        <v>0</v>
      </c>
      <c r="J12582" t="s">
        <v>26291</v>
      </c>
      <c r="K12582">
        <v>757</v>
      </c>
      <c r="L12582">
        <v>547</v>
      </c>
      <c r="M12582">
        <v>70</v>
      </c>
      <c r="N12582">
        <v>-4573</v>
      </c>
      <c r="O12582">
        <v>10</v>
      </c>
      <c r="P12582">
        <v>355</v>
      </c>
      <c r="Q12582">
        <v>115</v>
      </c>
      <c r="R12582">
        <v>0</v>
      </c>
      <c r="S12582">
        <v>445</v>
      </c>
      <c r="T12582">
        <v>793</v>
      </c>
      <c r="U12582">
        <v>126977</v>
      </c>
      <c r="V12582">
        <v>40</v>
      </c>
      <c r="W12582">
        <v>630</v>
      </c>
    </row>
    <row r="12583" spans="1:23" x14ac:dyDescent="0.25">
      <c r="A12583">
        <v>6048</v>
      </c>
      <c r="B12583" t="s">
        <v>27663</v>
      </c>
      <c r="C12583" t="s">
        <v>24391</v>
      </c>
      <c r="D12583" t="s">
        <v>27664</v>
      </c>
      <c r="E12583" t="s">
        <v>24393</v>
      </c>
      <c r="F12583" t="s">
        <v>27665</v>
      </c>
      <c r="G12583" t="s">
        <v>27666</v>
      </c>
      <c r="H12583">
        <v>1946130</v>
      </c>
      <c r="I12583" t="b">
        <v>0</v>
      </c>
      <c r="J12583" t="s">
        <v>27667</v>
      </c>
      <c r="K12583">
        <v>757</v>
      </c>
      <c r="L12583">
        <v>629</v>
      </c>
      <c r="M12583">
        <v>70</v>
      </c>
      <c r="N12583">
        <v>-5582</v>
      </c>
      <c r="O12583">
        <v>0</v>
      </c>
      <c r="P12583">
        <v>125</v>
      </c>
      <c r="Q12583">
        <v>18</v>
      </c>
      <c r="R12583">
        <v>0</v>
      </c>
      <c r="S12583">
        <v>339</v>
      </c>
      <c r="T12583">
        <v>7109999999999999</v>
      </c>
      <c r="U12583">
        <v>129946</v>
      </c>
      <c r="V12583">
        <v>40</v>
      </c>
      <c r="W12583">
        <v>380</v>
      </c>
    </row>
    <row r="12584" spans="1:23" x14ac:dyDescent="0.25">
      <c r="A12584">
        <v>6688</v>
      </c>
      <c r="B12584" t="s">
        <v>30263</v>
      </c>
      <c r="C12584" t="s">
        <v>2122</v>
      </c>
      <c r="D12584" t="s">
        <v>30264</v>
      </c>
      <c r="E12584" t="s">
        <v>2124</v>
      </c>
      <c r="F12584" t="s">
        <v>30265</v>
      </c>
      <c r="G12584" t="s">
        <v>30266</v>
      </c>
      <c r="H12584">
        <v>3156000</v>
      </c>
      <c r="I12584" t="b">
        <v>0</v>
      </c>
      <c r="J12584" t="s">
        <v>30267</v>
      </c>
      <c r="K12584">
        <v>757</v>
      </c>
      <c r="L12584">
        <v>68</v>
      </c>
      <c r="M12584">
        <v>10</v>
      </c>
      <c r="N12584">
        <v>-8856999999999998</v>
      </c>
      <c r="O12584">
        <v>10</v>
      </c>
      <c r="P12584">
        <v>338</v>
      </c>
      <c r="Q12584">
        <v>39</v>
      </c>
      <c r="R12584">
        <v>0</v>
      </c>
      <c r="S12584">
        <v>742</v>
      </c>
      <c r="T12584">
        <v>83</v>
      </c>
      <c r="U12584">
        <v>97381</v>
      </c>
      <c r="V12584">
        <v>40</v>
      </c>
      <c r="W12584">
        <v>330</v>
      </c>
    </row>
    <row r="12585" spans="1:23" x14ac:dyDescent="0.25">
      <c r="A12585">
        <v>7088</v>
      </c>
      <c r="B12585" t="s">
        <v>31895</v>
      </c>
      <c r="C12585" t="s">
        <v>2194</v>
      </c>
      <c r="D12585" t="s">
        <v>31896</v>
      </c>
      <c r="E12585" t="s">
        <v>2030</v>
      </c>
      <c r="F12585" t="s">
        <v>31897</v>
      </c>
      <c r="G12585" t="s">
        <v>27</v>
      </c>
      <c r="H12585">
        <v>2846660</v>
      </c>
      <c r="I12585" t="b">
        <v>1</v>
      </c>
      <c r="J12585" t="s">
        <v>31898</v>
      </c>
      <c r="K12585">
        <v>757</v>
      </c>
      <c r="L12585">
        <v>525</v>
      </c>
      <c r="M12585">
        <v>70</v>
      </c>
      <c r="N12585">
        <v>-10882</v>
      </c>
      <c r="O12585">
        <v>0</v>
      </c>
      <c r="P12585">
        <v>277</v>
      </c>
      <c r="Q12585">
        <v>473</v>
      </c>
      <c r="R12585">
        <v>805</v>
      </c>
      <c r="S12585">
        <v>1429999999999999</v>
      </c>
      <c r="T12585">
        <v>567</v>
      </c>
      <c r="U12585">
        <v>98808</v>
      </c>
      <c r="V12585">
        <v>40</v>
      </c>
      <c r="W12585">
        <v>220</v>
      </c>
    </row>
    <row r="12586" spans="1:23" x14ac:dyDescent="0.25">
      <c r="A12586">
        <v>8725</v>
      </c>
      <c r="B12586" t="s">
        <v>38523</v>
      </c>
      <c r="C12586" t="s">
        <v>13552</v>
      </c>
      <c r="D12586" t="s">
        <v>38524</v>
      </c>
      <c r="E12586" t="s">
        <v>13554</v>
      </c>
      <c r="F12586" t="s">
        <v>38525</v>
      </c>
      <c r="G12586" t="s">
        <v>27</v>
      </c>
      <c r="H12586">
        <v>2714660</v>
      </c>
      <c r="I12586" t="b">
        <v>0</v>
      </c>
      <c r="J12586" t="s">
        <v>13556</v>
      </c>
      <c r="K12586">
        <v>757</v>
      </c>
      <c r="L12586">
        <v>3019999999999999</v>
      </c>
      <c r="M12586">
        <v>110</v>
      </c>
      <c r="N12586">
        <v>-15951</v>
      </c>
      <c r="O12586">
        <v>0</v>
      </c>
      <c r="P12586">
        <v>325</v>
      </c>
      <c r="Q12586">
        <v>184</v>
      </c>
      <c r="R12586">
        <v>4.0999999999999999E-4</v>
      </c>
      <c r="S12586">
        <v>136</v>
      </c>
      <c r="T12586">
        <v>524</v>
      </c>
      <c r="U12586">
        <v>90321</v>
      </c>
      <c r="V12586">
        <v>40</v>
      </c>
      <c r="W12586">
        <v>390</v>
      </c>
    </row>
    <row r="12587" spans="1:23" x14ac:dyDescent="0.25">
      <c r="A12587">
        <v>11479</v>
      </c>
      <c r="B12587" t="s">
        <v>49165</v>
      </c>
      <c r="C12587" t="s">
        <v>20991</v>
      </c>
      <c r="D12587" t="s">
        <v>49166</v>
      </c>
      <c r="E12587" t="s">
        <v>20484</v>
      </c>
      <c r="F12587" t="s">
        <v>49167</v>
      </c>
      <c r="G12587" t="s">
        <v>49168</v>
      </c>
      <c r="H12587">
        <v>2214000</v>
      </c>
      <c r="I12587" t="b">
        <v>0</v>
      </c>
      <c r="J12587" t="s">
        <v>20487</v>
      </c>
      <c r="K12587">
        <v>757</v>
      </c>
      <c r="L12587">
        <v>496</v>
      </c>
      <c r="M12587">
        <v>110</v>
      </c>
      <c r="N12587">
        <v>-8031</v>
      </c>
      <c r="O12587">
        <v>0</v>
      </c>
      <c r="P12587">
        <v>467</v>
      </c>
      <c r="Q12587">
        <v>219</v>
      </c>
      <c r="R12587">
        <v>9.3000000000000005E-4</v>
      </c>
      <c r="S12587">
        <v>395</v>
      </c>
      <c r="T12587">
        <v>8619999999999999</v>
      </c>
      <c r="U12587">
        <v>107963</v>
      </c>
      <c r="V12587">
        <v>40</v>
      </c>
      <c r="W12587">
        <v>520</v>
      </c>
    </row>
    <row r="12588" spans="1:23" x14ac:dyDescent="0.25">
      <c r="A12588">
        <v>12160</v>
      </c>
      <c r="B12588" t="s">
        <v>51704</v>
      </c>
      <c r="C12588" t="s">
        <v>30837</v>
      </c>
      <c r="D12588" t="s">
        <v>51701</v>
      </c>
      <c r="E12588" t="s">
        <v>18231</v>
      </c>
      <c r="F12588" t="s">
        <v>51705</v>
      </c>
      <c r="G12588" t="s">
        <v>51706</v>
      </c>
      <c r="H12588">
        <v>2430930</v>
      </c>
      <c r="I12588" t="b">
        <v>0</v>
      </c>
      <c r="J12588" t="s">
        <v>51707</v>
      </c>
      <c r="K12588">
        <v>757</v>
      </c>
      <c r="L12588">
        <v>8369999999999999</v>
      </c>
      <c r="M12588">
        <v>20</v>
      </c>
      <c r="N12588">
        <v>-6943</v>
      </c>
      <c r="O12588">
        <v>10</v>
      </c>
      <c r="P12588">
        <v>508</v>
      </c>
      <c r="Q12588">
        <v>2959999999999999</v>
      </c>
      <c r="R12588">
        <v>0</v>
      </c>
      <c r="S12588">
        <v>567</v>
      </c>
      <c r="T12588">
        <v>5919999999999999</v>
      </c>
      <c r="U12588">
        <v>132152</v>
      </c>
      <c r="V12588">
        <v>40</v>
      </c>
      <c r="W12588">
        <v>640</v>
      </c>
    </row>
    <row r="12589" spans="1:23" x14ac:dyDescent="0.25">
      <c r="A12589">
        <v>12624</v>
      </c>
      <c r="B12589" t="s">
        <v>53508</v>
      </c>
      <c r="C12589" t="s">
        <v>15163</v>
      </c>
      <c r="D12589" t="s">
        <v>53509</v>
      </c>
      <c r="E12589" t="s">
        <v>15165</v>
      </c>
      <c r="F12589" t="s">
        <v>53510</v>
      </c>
      <c r="G12589" t="s">
        <v>53511</v>
      </c>
      <c r="H12589">
        <v>3421730</v>
      </c>
      <c r="I12589" t="b">
        <v>0</v>
      </c>
      <c r="J12589" t="s">
        <v>33586</v>
      </c>
      <c r="K12589">
        <v>757</v>
      </c>
      <c r="L12589">
        <v>558</v>
      </c>
      <c r="M12589">
        <v>40</v>
      </c>
      <c r="N12589">
        <v>-8365</v>
      </c>
      <c r="O12589">
        <v>10</v>
      </c>
      <c r="P12589">
        <v>293</v>
      </c>
      <c r="Q12589">
        <v>253</v>
      </c>
      <c r="R12589">
        <v>6.0000000000000002E-6</v>
      </c>
      <c r="S12589">
        <v>933</v>
      </c>
      <c r="T12589">
        <v>72</v>
      </c>
      <c r="U12589">
        <v>126379</v>
      </c>
      <c r="V12589">
        <v>40</v>
      </c>
      <c r="W12589">
        <v>390</v>
      </c>
    </row>
    <row r="12590" spans="1:23" hidden="1" x14ac:dyDescent="0.25">
      <c r="A12590">
        <v>12588</v>
      </c>
      <c r="B12590" t="s">
        <v>53369</v>
      </c>
      <c r="C12590" t="s">
        <v>47368</v>
      </c>
      <c r="D12590" t="s">
        <v>53370</v>
      </c>
      <c r="E12590" t="s">
        <v>26</v>
      </c>
      <c r="F12590" t="s">
        <v>53371</v>
      </c>
      <c r="G12590" t="s">
        <v>53372</v>
      </c>
      <c r="H12590">
        <v>2997730</v>
      </c>
      <c r="I12590" t="b">
        <v>0</v>
      </c>
      <c r="J12590" t="s">
        <v>53373</v>
      </c>
      <c r="K12590">
        <v>312</v>
      </c>
      <c r="L12590">
        <v>6059999999999999</v>
      </c>
      <c r="M12590">
        <v>20</v>
      </c>
      <c r="N12590">
        <v>-8974999999999998</v>
      </c>
      <c r="O12590">
        <v>10</v>
      </c>
      <c r="P12590">
        <v>384</v>
      </c>
      <c r="Q12590">
        <v>207</v>
      </c>
      <c r="R12590">
        <v>52</v>
      </c>
      <c r="S12590">
        <v>823</v>
      </c>
      <c r="T12590">
        <v>254</v>
      </c>
      <c r="U12590">
        <v>137108</v>
      </c>
      <c r="V12590">
        <v>30</v>
      </c>
      <c r="W12590">
        <v>0</v>
      </c>
    </row>
    <row r="12591" spans="1:23" hidden="1" x14ac:dyDescent="0.25">
      <c r="A12591">
        <v>12589</v>
      </c>
      <c r="B12591" t="s">
        <v>53374</v>
      </c>
      <c r="C12591" t="s">
        <v>53375</v>
      </c>
      <c r="D12591" t="s">
        <v>53376</v>
      </c>
      <c r="E12591" t="s">
        <v>26</v>
      </c>
      <c r="F12591" t="s">
        <v>53377</v>
      </c>
      <c r="G12591" t="s">
        <v>53378</v>
      </c>
      <c r="H12591">
        <v>4858000</v>
      </c>
      <c r="I12591" t="b">
        <v>0</v>
      </c>
      <c r="J12591" t="s">
        <v>53379</v>
      </c>
      <c r="K12591">
        <v>821</v>
      </c>
      <c r="L12591">
        <v>648</v>
      </c>
      <c r="M12591">
        <v>0</v>
      </c>
      <c r="N12591">
        <v>-11947</v>
      </c>
      <c r="O12591">
        <v>10</v>
      </c>
      <c r="P12591">
        <v>541</v>
      </c>
      <c r="Q12591">
        <v>269</v>
      </c>
      <c r="R12591">
        <v>758</v>
      </c>
      <c r="S12591">
        <v>417</v>
      </c>
      <c r="T12591">
        <v>961</v>
      </c>
      <c r="U12591">
        <v>13163</v>
      </c>
      <c r="V12591">
        <v>40</v>
      </c>
      <c r="W12591">
        <v>310</v>
      </c>
    </row>
    <row r="12592" spans="1:23" x14ac:dyDescent="0.25">
      <c r="A12592">
        <v>12939</v>
      </c>
      <c r="B12592" t="s">
        <v>54711</v>
      </c>
      <c r="C12592" t="s">
        <v>54712</v>
      </c>
      <c r="D12592" t="s">
        <v>54713</v>
      </c>
      <c r="E12592" t="s">
        <v>54714</v>
      </c>
      <c r="F12592" t="s">
        <v>54715</v>
      </c>
      <c r="G12592" t="s">
        <v>27</v>
      </c>
      <c r="H12592">
        <v>2336000</v>
      </c>
      <c r="I12592" t="b">
        <v>0</v>
      </c>
      <c r="J12592" t="s">
        <v>54716</v>
      </c>
      <c r="K12592">
        <v>757</v>
      </c>
      <c r="L12592">
        <v>799</v>
      </c>
      <c r="M12592">
        <v>90</v>
      </c>
      <c r="N12592">
        <v>-6288</v>
      </c>
      <c r="O12592">
        <v>0</v>
      </c>
      <c r="P12592">
        <v>306</v>
      </c>
      <c r="Q12592">
        <v>122</v>
      </c>
      <c r="R12592">
        <v>151</v>
      </c>
      <c r="S12592">
        <v>2979999999999999</v>
      </c>
      <c r="T12592">
        <v>819</v>
      </c>
      <c r="U12592">
        <v>119829</v>
      </c>
      <c r="V12592">
        <v>40</v>
      </c>
      <c r="W12592">
        <v>150</v>
      </c>
    </row>
    <row r="12593" spans="1:23" x14ac:dyDescent="0.25">
      <c r="A12593">
        <v>13756</v>
      </c>
      <c r="B12593" t="s">
        <v>57840</v>
      </c>
      <c r="C12593" t="s">
        <v>10351</v>
      </c>
      <c r="D12593" t="s">
        <v>57841</v>
      </c>
      <c r="E12593" t="s">
        <v>48</v>
      </c>
      <c r="F12593" t="s">
        <v>57842</v>
      </c>
      <c r="G12593" t="s">
        <v>27</v>
      </c>
      <c r="H12593">
        <v>2179060</v>
      </c>
      <c r="I12593" t="b">
        <v>0</v>
      </c>
      <c r="J12593" t="s">
        <v>37895</v>
      </c>
      <c r="K12593">
        <v>757</v>
      </c>
      <c r="L12593">
        <v>884</v>
      </c>
      <c r="M12593">
        <v>100</v>
      </c>
      <c r="N12593">
        <v>-5488</v>
      </c>
      <c r="O12593">
        <v>0</v>
      </c>
      <c r="P12593">
        <v>404</v>
      </c>
      <c r="Q12593">
        <v>795</v>
      </c>
      <c r="R12593">
        <v>5.9000000000000003E-4</v>
      </c>
      <c r="S12593">
        <v>973</v>
      </c>
      <c r="T12593">
        <v>398</v>
      </c>
      <c r="U12593">
        <v>120012</v>
      </c>
      <c r="V12593">
        <v>40</v>
      </c>
      <c r="W12593">
        <v>650</v>
      </c>
    </row>
    <row r="12594" spans="1:23" x14ac:dyDescent="0.25">
      <c r="A12594">
        <v>14050</v>
      </c>
      <c r="B12594" t="s">
        <v>58982</v>
      </c>
      <c r="C12594" t="s">
        <v>30837</v>
      </c>
      <c r="D12594" t="s">
        <v>58976</v>
      </c>
      <c r="E12594" t="s">
        <v>2772</v>
      </c>
      <c r="F12594" t="s">
        <v>58983</v>
      </c>
      <c r="G12594" t="s">
        <v>58984</v>
      </c>
      <c r="H12594">
        <v>2671600</v>
      </c>
      <c r="I12594" t="b">
        <v>0</v>
      </c>
      <c r="J12594" t="s">
        <v>58985</v>
      </c>
      <c r="K12594">
        <v>757</v>
      </c>
      <c r="L12594">
        <v>6179999999999999</v>
      </c>
      <c r="M12594">
        <v>110</v>
      </c>
      <c r="N12594">
        <v>-7964</v>
      </c>
      <c r="O12594">
        <v>0</v>
      </c>
      <c r="P12594">
        <v>282</v>
      </c>
      <c r="Q12594">
        <v>262</v>
      </c>
      <c r="R12594">
        <v>0</v>
      </c>
      <c r="S12594">
        <v>221</v>
      </c>
      <c r="T12594">
        <v>8609999999999999</v>
      </c>
      <c r="U12594">
        <v>106856</v>
      </c>
      <c r="V12594">
        <v>40</v>
      </c>
      <c r="W12594">
        <v>880</v>
      </c>
    </row>
    <row r="12595" spans="1:23" x14ac:dyDescent="0.25">
      <c r="A12595">
        <v>14051</v>
      </c>
      <c r="B12595" t="s">
        <v>58982</v>
      </c>
      <c r="C12595" t="s">
        <v>30837</v>
      </c>
      <c r="D12595" t="s">
        <v>58976</v>
      </c>
      <c r="E12595" t="s">
        <v>18231</v>
      </c>
      <c r="F12595" t="s">
        <v>58983</v>
      </c>
      <c r="G12595" t="s">
        <v>58984</v>
      </c>
      <c r="H12595">
        <v>2671600</v>
      </c>
      <c r="I12595" t="b">
        <v>0</v>
      </c>
      <c r="J12595" t="s">
        <v>58985</v>
      </c>
      <c r="K12595">
        <v>757</v>
      </c>
      <c r="L12595">
        <v>6179999999999999</v>
      </c>
      <c r="M12595">
        <v>110</v>
      </c>
      <c r="N12595">
        <v>-7964</v>
      </c>
      <c r="O12595">
        <v>0</v>
      </c>
      <c r="P12595">
        <v>282</v>
      </c>
      <c r="Q12595">
        <v>262</v>
      </c>
      <c r="R12595">
        <v>0</v>
      </c>
      <c r="S12595">
        <v>221</v>
      </c>
      <c r="T12595">
        <v>8609999999999999</v>
      </c>
      <c r="U12595">
        <v>106856</v>
      </c>
      <c r="V12595">
        <v>40</v>
      </c>
      <c r="W12595">
        <v>890</v>
      </c>
    </row>
    <row r="12596" spans="1:23" hidden="1" x14ac:dyDescent="0.25">
      <c r="A12596">
        <v>12594</v>
      </c>
      <c r="B12596" t="s">
        <v>53395</v>
      </c>
      <c r="C12596" t="s">
        <v>53396</v>
      </c>
      <c r="D12596" t="s">
        <v>53397</v>
      </c>
      <c r="E12596" t="s">
        <v>26</v>
      </c>
      <c r="F12596" t="s">
        <v>27</v>
      </c>
      <c r="G12596" t="s">
        <v>27</v>
      </c>
      <c r="J12596" t="s">
        <v>27</v>
      </c>
    </row>
    <row r="12597" spans="1:23" x14ac:dyDescent="0.25">
      <c r="A12597">
        <v>14360</v>
      </c>
      <c r="B12597" t="s">
        <v>60153</v>
      </c>
      <c r="C12597" t="s">
        <v>40733</v>
      </c>
      <c r="D12597" t="s">
        <v>60154</v>
      </c>
      <c r="E12597" t="s">
        <v>40735</v>
      </c>
      <c r="F12597" t="s">
        <v>60155</v>
      </c>
      <c r="G12597" t="s">
        <v>60156</v>
      </c>
      <c r="H12597">
        <v>2774000</v>
      </c>
      <c r="I12597" t="b">
        <v>0</v>
      </c>
      <c r="J12597" t="s">
        <v>678</v>
      </c>
      <c r="K12597">
        <v>757</v>
      </c>
      <c r="L12597">
        <v>8279999999999998</v>
      </c>
      <c r="M12597">
        <v>10</v>
      </c>
      <c r="N12597">
        <v>-7113</v>
      </c>
      <c r="O12597">
        <v>10</v>
      </c>
      <c r="P12597">
        <v>488</v>
      </c>
      <c r="Q12597">
        <v>131</v>
      </c>
      <c r="R12597">
        <v>706</v>
      </c>
      <c r="S12597">
        <v>2359999999999999</v>
      </c>
      <c r="T12597">
        <v>8249999999999998</v>
      </c>
      <c r="U12597">
        <v>112994</v>
      </c>
      <c r="V12597">
        <v>40</v>
      </c>
      <c r="W12597">
        <v>370</v>
      </c>
    </row>
    <row r="12598" spans="1:23" x14ac:dyDescent="0.25">
      <c r="A12598">
        <v>14649</v>
      </c>
      <c r="B12598" t="s">
        <v>61258</v>
      </c>
      <c r="C12598" t="s">
        <v>35512</v>
      </c>
      <c r="D12598" t="s">
        <v>61259</v>
      </c>
      <c r="E12598" t="s">
        <v>1176</v>
      </c>
      <c r="F12598" t="s">
        <v>61260</v>
      </c>
      <c r="G12598" t="s">
        <v>61261</v>
      </c>
      <c r="H12598">
        <v>2325060</v>
      </c>
      <c r="I12598" t="b">
        <v>0</v>
      </c>
      <c r="J12598" t="s">
        <v>35516</v>
      </c>
      <c r="K12598">
        <v>757</v>
      </c>
      <c r="L12598">
        <v>78</v>
      </c>
      <c r="M12598">
        <v>10</v>
      </c>
      <c r="N12598">
        <v>-5038</v>
      </c>
      <c r="O12598">
        <v>10</v>
      </c>
      <c r="P12598">
        <v>319</v>
      </c>
      <c r="Q12598">
        <v>811</v>
      </c>
      <c r="R12598">
        <v>0</v>
      </c>
      <c r="S12598">
        <v>113</v>
      </c>
      <c r="T12598">
        <v>59</v>
      </c>
      <c r="U12598">
        <v>97917</v>
      </c>
      <c r="V12598">
        <v>40</v>
      </c>
      <c r="W12598">
        <v>620</v>
      </c>
    </row>
    <row r="12599" spans="1:23" x14ac:dyDescent="0.25">
      <c r="A12599">
        <v>15032</v>
      </c>
      <c r="B12599" t="s">
        <v>62704</v>
      </c>
      <c r="C12599" t="s">
        <v>7864</v>
      </c>
      <c r="D12599" t="s">
        <v>62705</v>
      </c>
      <c r="E12599" t="s">
        <v>7865</v>
      </c>
      <c r="F12599" t="s">
        <v>62706</v>
      </c>
      <c r="G12599" t="s">
        <v>62707</v>
      </c>
      <c r="H12599">
        <v>1992000</v>
      </c>
      <c r="I12599" t="b">
        <v>0</v>
      </c>
      <c r="J12599" t="s">
        <v>62708</v>
      </c>
      <c r="K12599">
        <v>757</v>
      </c>
      <c r="L12599">
        <v>8679999999999999</v>
      </c>
      <c r="M12599">
        <v>90</v>
      </c>
      <c r="N12599">
        <v>-9326</v>
      </c>
      <c r="O12599">
        <v>10</v>
      </c>
      <c r="P12599">
        <v>62</v>
      </c>
      <c r="Q12599">
        <v>4109999999999999</v>
      </c>
      <c r="R12599">
        <v>221</v>
      </c>
      <c r="S12599">
        <v>3549999999999999</v>
      </c>
      <c r="T12599">
        <v>815</v>
      </c>
      <c r="U12599">
        <v>138923</v>
      </c>
      <c r="V12599">
        <v>40</v>
      </c>
      <c r="W12599">
        <v>640</v>
      </c>
    </row>
    <row r="12600" spans="1:23" x14ac:dyDescent="0.25">
      <c r="A12600">
        <v>15827</v>
      </c>
      <c r="B12600" t="s">
        <v>65661</v>
      </c>
      <c r="C12600" t="s">
        <v>47869</v>
      </c>
      <c r="D12600" t="s">
        <v>65662</v>
      </c>
      <c r="E12600" t="s">
        <v>1270</v>
      </c>
      <c r="F12600" t="s">
        <v>65663</v>
      </c>
      <c r="G12600" t="s">
        <v>65664</v>
      </c>
      <c r="H12600">
        <v>2035600</v>
      </c>
      <c r="I12600" t="b">
        <v>0</v>
      </c>
      <c r="J12600" t="s">
        <v>65665</v>
      </c>
      <c r="K12600">
        <v>757</v>
      </c>
      <c r="L12600">
        <v>6019999999999999</v>
      </c>
      <c r="M12600">
        <v>0</v>
      </c>
      <c r="N12600">
        <v>-12985</v>
      </c>
      <c r="O12600">
        <v>0</v>
      </c>
      <c r="P12600">
        <v>326</v>
      </c>
      <c r="Q12600">
        <v>222</v>
      </c>
      <c r="R12600">
        <v>123</v>
      </c>
      <c r="S12600">
        <v>101</v>
      </c>
      <c r="T12600">
        <v>963</v>
      </c>
      <c r="U12600">
        <v>128854</v>
      </c>
      <c r="V12600">
        <v>40</v>
      </c>
      <c r="W12600">
        <v>180</v>
      </c>
    </row>
    <row r="12601" spans="1:23" x14ac:dyDescent="0.25">
      <c r="A12601">
        <v>15973</v>
      </c>
      <c r="B12601" t="s">
        <v>66231</v>
      </c>
      <c r="C12601" t="s">
        <v>66232</v>
      </c>
      <c r="D12601" t="s">
        <v>66233</v>
      </c>
      <c r="E12601" t="s">
        <v>11571</v>
      </c>
      <c r="F12601" t="s">
        <v>66234</v>
      </c>
      <c r="G12601" t="s">
        <v>27</v>
      </c>
      <c r="H12601">
        <v>1616400</v>
      </c>
      <c r="I12601" t="b">
        <v>0</v>
      </c>
      <c r="J12601" t="s">
        <v>66235</v>
      </c>
      <c r="K12601">
        <v>757</v>
      </c>
      <c r="L12601">
        <v>49</v>
      </c>
      <c r="M12601">
        <v>80</v>
      </c>
      <c r="N12601">
        <v>-12198</v>
      </c>
      <c r="O12601">
        <v>10</v>
      </c>
      <c r="P12601">
        <v>373</v>
      </c>
      <c r="Q12601">
        <v>338</v>
      </c>
      <c r="R12601">
        <v>481</v>
      </c>
      <c r="S12601">
        <v>342</v>
      </c>
      <c r="T12601">
        <v>961</v>
      </c>
      <c r="U12601">
        <v>114151</v>
      </c>
      <c r="V12601">
        <v>40</v>
      </c>
      <c r="W12601">
        <v>80</v>
      </c>
    </row>
    <row r="12602" spans="1:23" hidden="1" x14ac:dyDescent="0.25">
      <c r="A12602">
        <v>12600</v>
      </c>
      <c r="B12602" t="s">
        <v>53419</v>
      </c>
      <c r="C12602" t="s">
        <v>3656</v>
      </c>
      <c r="D12602" t="s">
        <v>41098</v>
      </c>
      <c r="E12602" t="s">
        <v>3658</v>
      </c>
      <c r="F12602" t="s">
        <v>27</v>
      </c>
      <c r="G12602" t="s">
        <v>27</v>
      </c>
      <c r="J12602" t="s">
        <v>27</v>
      </c>
    </row>
    <row r="12603" spans="1:23" x14ac:dyDescent="0.25">
      <c r="A12603">
        <v>17443</v>
      </c>
      <c r="B12603" t="s">
        <v>71784</v>
      </c>
      <c r="C12603" t="s">
        <v>11496</v>
      </c>
      <c r="D12603" t="s">
        <v>71781</v>
      </c>
      <c r="E12603" t="s">
        <v>11498</v>
      </c>
      <c r="F12603" t="s">
        <v>71785</v>
      </c>
      <c r="G12603" t="s">
        <v>71786</v>
      </c>
      <c r="H12603">
        <v>2663060</v>
      </c>
      <c r="I12603" t="b">
        <v>0</v>
      </c>
      <c r="J12603" t="s">
        <v>60342</v>
      </c>
      <c r="K12603">
        <v>757</v>
      </c>
      <c r="L12603">
        <v>6049999999999999</v>
      </c>
      <c r="M12603">
        <v>110</v>
      </c>
      <c r="N12603">
        <v>-11869</v>
      </c>
      <c r="O12603">
        <v>10</v>
      </c>
      <c r="P12603">
        <v>427</v>
      </c>
      <c r="Q12603">
        <v>107</v>
      </c>
      <c r="R12603">
        <v>476</v>
      </c>
      <c r="S12603">
        <v>372</v>
      </c>
      <c r="T12603">
        <v>655</v>
      </c>
      <c r="U12603">
        <v>121366</v>
      </c>
      <c r="V12603">
        <v>40</v>
      </c>
      <c r="W12603">
        <v>130</v>
      </c>
    </row>
    <row r="12604" spans="1:23" hidden="1" x14ac:dyDescent="0.25">
      <c r="A12604">
        <v>12602</v>
      </c>
      <c r="B12604" t="s">
        <v>53426</v>
      </c>
      <c r="C12604" t="s">
        <v>53427</v>
      </c>
      <c r="D12604" t="s">
        <v>53428</v>
      </c>
      <c r="E12604" t="s">
        <v>26</v>
      </c>
      <c r="F12604" t="s">
        <v>53429</v>
      </c>
      <c r="G12604" t="s">
        <v>27</v>
      </c>
      <c r="H12604">
        <v>3008000</v>
      </c>
      <c r="I12604" t="b">
        <v>0</v>
      </c>
      <c r="J12604" t="s">
        <v>53428</v>
      </c>
      <c r="K12604">
        <v>623</v>
      </c>
      <c r="L12604">
        <v>787</v>
      </c>
      <c r="M12604">
        <v>40</v>
      </c>
      <c r="N12604">
        <v>-10763</v>
      </c>
      <c r="O12604">
        <v>10</v>
      </c>
      <c r="P12604">
        <v>548</v>
      </c>
      <c r="Q12604">
        <v>2929999999999999</v>
      </c>
      <c r="R12604">
        <v>5.5999999999999995E-4</v>
      </c>
      <c r="S12604">
        <v>5869999999999999</v>
      </c>
      <c r="T12604">
        <v>791</v>
      </c>
      <c r="U12604">
        <v>89247</v>
      </c>
      <c r="V12604">
        <v>40</v>
      </c>
      <c r="W12604">
        <v>340</v>
      </c>
    </row>
    <row r="12605" spans="1:23" hidden="1" x14ac:dyDescent="0.25">
      <c r="A12605">
        <v>12603</v>
      </c>
      <c r="B12605" t="s">
        <v>53430</v>
      </c>
      <c r="C12605" t="s">
        <v>16374</v>
      </c>
      <c r="D12605" t="s">
        <v>53431</v>
      </c>
      <c r="E12605" t="s">
        <v>26</v>
      </c>
      <c r="F12605" t="s">
        <v>53432</v>
      </c>
      <c r="G12605" t="s">
        <v>53433</v>
      </c>
      <c r="H12605">
        <v>2174930</v>
      </c>
      <c r="I12605" t="b">
        <v>0</v>
      </c>
      <c r="J12605" t="s">
        <v>53434</v>
      </c>
      <c r="K12605">
        <v>7129999999999999</v>
      </c>
      <c r="L12605">
        <v>4689999999999999</v>
      </c>
      <c r="M12605">
        <v>50</v>
      </c>
      <c r="N12605">
        <v>-7777999999999999</v>
      </c>
      <c r="O12605">
        <v>0</v>
      </c>
      <c r="P12605">
        <v>436</v>
      </c>
      <c r="Q12605">
        <v>4149999999999999</v>
      </c>
      <c r="R12605">
        <v>0</v>
      </c>
      <c r="S12605">
        <v>999</v>
      </c>
      <c r="T12605">
        <v>3689999999999999</v>
      </c>
      <c r="U12605">
        <v>127837</v>
      </c>
      <c r="V12605">
        <v>40</v>
      </c>
      <c r="W12605">
        <v>350</v>
      </c>
    </row>
    <row r="12606" spans="1:23" x14ac:dyDescent="0.25">
      <c r="A12606">
        <v>17695</v>
      </c>
      <c r="B12606" t="s">
        <v>72751</v>
      </c>
      <c r="C12606" t="s">
        <v>72752</v>
      </c>
      <c r="D12606" t="s">
        <v>72753</v>
      </c>
      <c r="E12606" t="s">
        <v>4533</v>
      </c>
      <c r="F12606" t="s">
        <v>72754</v>
      </c>
      <c r="G12606" t="s">
        <v>72755</v>
      </c>
      <c r="H12606">
        <v>2607760</v>
      </c>
      <c r="I12606" t="b">
        <v>0</v>
      </c>
      <c r="J12606" t="s">
        <v>53631</v>
      </c>
      <c r="K12606">
        <v>757</v>
      </c>
      <c r="L12606">
        <v>47</v>
      </c>
      <c r="M12606">
        <v>20</v>
      </c>
      <c r="N12606">
        <v>-7722</v>
      </c>
      <c r="O12606">
        <v>10</v>
      </c>
      <c r="P12606">
        <v>125</v>
      </c>
      <c r="Q12606">
        <v>131</v>
      </c>
      <c r="R12606">
        <v>224</v>
      </c>
      <c r="S12606">
        <v>109</v>
      </c>
      <c r="T12606">
        <v>32</v>
      </c>
      <c r="U12606">
        <v>8804699999999998</v>
      </c>
      <c r="V12606">
        <v>40</v>
      </c>
      <c r="W12606">
        <v>470</v>
      </c>
    </row>
    <row r="12607" spans="1:23" x14ac:dyDescent="0.25">
      <c r="A12607">
        <v>17803</v>
      </c>
      <c r="B12607" t="s">
        <v>73156</v>
      </c>
      <c r="C12607" t="s">
        <v>4769</v>
      </c>
      <c r="D12607" t="s">
        <v>73157</v>
      </c>
      <c r="E12607" t="s">
        <v>4771</v>
      </c>
      <c r="F12607" t="s">
        <v>73158</v>
      </c>
      <c r="G12607" t="s">
        <v>73159</v>
      </c>
      <c r="H12607">
        <v>1864930</v>
      </c>
      <c r="I12607" t="b">
        <v>1</v>
      </c>
      <c r="J12607" t="s">
        <v>13344</v>
      </c>
      <c r="K12607">
        <v>757</v>
      </c>
      <c r="L12607">
        <v>812</v>
      </c>
      <c r="M12607">
        <v>70</v>
      </c>
      <c r="N12607">
        <v>-5178</v>
      </c>
      <c r="O12607">
        <v>10</v>
      </c>
      <c r="P12607">
        <v>395</v>
      </c>
      <c r="Q12607">
        <v>137</v>
      </c>
      <c r="R12607">
        <v>18</v>
      </c>
      <c r="S12607">
        <v>563</v>
      </c>
      <c r="T12607">
        <v>542</v>
      </c>
      <c r="U12607">
        <v>120015</v>
      </c>
      <c r="V12607">
        <v>40</v>
      </c>
      <c r="W12607">
        <v>550</v>
      </c>
    </row>
    <row r="12608" spans="1:23" x14ac:dyDescent="0.25">
      <c r="A12608">
        <v>18197</v>
      </c>
      <c r="B12608" t="s">
        <v>74652</v>
      </c>
      <c r="C12608" t="s">
        <v>27678</v>
      </c>
      <c r="D12608" t="s">
        <v>74653</v>
      </c>
      <c r="E12608" t="s">
        <v>18135</v>
      </c>
      <c r="F12608" t="s">
        <v>74654</v>
      </c>
      <c r="G12608" t="s">
        <v>74655</v>
      </c>
      <c r="H12608">
        <v>2497300</v>
      </c>
      <c r="I12608" t="b">
        <v>0</v>
      </c>
      <c r="J12608" t="s">
        <v>74656</v>
      </c>
      <c r="K12608">
        <v>757</v>
      </c>
      <c r="L12608">
        <v>889</v>
      </c>
      <c r="M12608">
        <v>10</v>
      </c>
      <c r="N12608">
        <v>-9672</v>
      </c>
      <c r="O12608">
        <v>10</v>
      </c>
      <c r="P12608">
        <v>806</v>
      </c>
      <c r="Q12608">
        <v>523</v>
      </c>
      <c r="R12608">
        <v>71</v>
      </c>
      <c r="S12608">
        <v>604</v>
      </c>
      <c r="T12608">
        <v>79</v>
      </c>
      <c r="U12608">
        <v>122833</v>
      </c>
      <c r="V12608">
        <v>40</v>
      </c>
      <c r="W12608">
        <v>70</v>
      </c>
    </row>
    <row r="12609" spans="1:23" hidden="1" x14ac:dyDescent="0.25">
      <c r="A12609">
        <v>12607</v>
      </c>
      <c r="B12609" t="s">
        <v>53449</v>
      </c>
      <c r="C12609" t="s">
        <v>19076</v>
      </c>
      <c r="D12609" t="s">
        <v>53450</v>
      </c>
      <c r="E12609" t="s">
        <v>26</v>
      </c>
      <c r="F12609" t="s">
        <v>53451</v>
      </c>
      <c r="G12609" t="s">
        <v>53452</v>
      </c>
      <c r="H12609">
        <v>1924800</v>
      </c>
      <c r="I12609" t="b">
        <v>0</v>
      </c>
      <c r="J12609" t="s">
        <v>53453</v>
      </c>
      <c r="K12609">
        <v>62</v>
      </c>
      <c r="L12609">
        <v>4849999999999999</v>
      </c>
      <c r="M12609">
        <v>40</v>
      </c>
      <c r="N12609">
        <v>-15314</v>
      </c>
      <c r="O12609">
        <v>10</v>
      </c>
      <c r="P12609">
        <v>617</v>
      </c>
      <c r="Q12609">
        <v>117</v>
      </c>
      <c r="R12609">
        <v>146</v>
      </c>
      <c r="S12609">
        <v>646</v>
      </c>
      <c r="T12609">
        <v>7269999999999999</v>
      </c>
      <c r="U12609">
        <v>830</v>
      </c>
      <c r="V12609">
        <v>40</v>
      </c>
      <c r="W12609">
        <v>10</v>
      </c>
    </row>
    <row r="12610" spans="1:23" hidden="1" x14ac:dyDescent="0.25">
      <c r="A12610">
        <v>12608</v>
      </c>
      <c r="B12610" t="s">
        <v>53454</v>
      </c>
      <c r="C12610" t="s">
        <v>53455</v>
      </c>
      <c r="D12610" t="s">
        <v>53456</v>
      </c>
      <c r="E12610" t="s">
        <v>26</v>
      </c>
      <c r="F12610" t="s">
        <v>53457</v>
      </c>
      <c r="G12610" t="s">
        <v>53458</v>
      </c>
      <c r="H12610">
        <v>1936530</v>
      </c>
      <c r="I12610" t="b">
        <v>0</v>
      </c>
      <c r="J12610" t="s">
        <v>53455</v>
      </c>
      <c r="K12610">
        <v>434</v>
      </c>
      <c r="L12610">
        <v>334</v>
      </c>
      <c r="M12610">
        <v>90</v>
      </c>
      <c r="N12610">
        <v>-12889</v>
      </c>
      <c r="O12610">
        <v>10</v>
      </c>
      <c r="P12610">
        <v>33</v>
      </c>
      <c r="Q12610">
        <v>792</v>
      </c>
      <c r="R12610">
        <v>2119999999999999</v>
      </c>
      <c r="S12610">
        <v>106</v>
      </c>
      <c r="T12610">
        <v>326</v>
      </c>
      <c r="U12610">
        <v>162454</v>
      </c>
      <c r="V12610">
        <v>40</v>
      </c>
      <c r="W12610">
        <v>80</v>
      </c>
    </row>
    <row r="12611" spans="1:23" hidden="1" x14ac:dyDescent="0.25">
      <c r="A12611">
        <v>12609</v>
      </c>
      <c r="B12611" t="s">
        <v>53459</v>
      </c>
      <c r="C12611" t="s">
        <v>29745</v>
      </c>
      <c r="D12611" t="s">
        <v>53456</v>
      </c>
      <c r="E12611" t="s">
        <v>26</v>
      </c>
      <c r="F12611" t="s">
        <v>27</v>
      </c>
      <c r="G12611" t="s">
        <v>27</v>
      </c>
      <c r="J12611" t="s">
        <v>27</v>
      </c>
    </row>
    <row r="12612" spans="1:23" hidden="1" x14ac:dyDescent="0.25">
      <c r="A12612">
        <v>12610</v>
      </c>
      <c r="B12612" t="s">
        <v>53460</v>
      </c>
      <c r="C12612" t="s">
        <v>53461</v>
      </c>
      <c r="D12612" t="s">
        <v>53456</v>
      </c>
      <c r="E12612" t="s">
        <v>26</v>
      </c>
      <c r="F12612" t="s">
        <v>27</v>
      </c>
      <c r="G12612" t="s">
        <v>27</v>
      </c>
      <c r="J12612" t="s">
        <v>27</v>
      </c>
    </row>
    <row r="12613" spans="1:23" x14ac:dyDescent="0.25">
      <c r="A12613">
        <v>19081</v>
      </c>
      <c r="B12613" t="s">
        <v>77870</v>
      </c>
      <c r="C12613" t="s">
        <v>77871</v>
      </c>
      <c r="D12613" t="s">
        <v>77872</v>
      </c>
      <c r="E12613" t="s">
        <v>5918</v>
      </c>
      <c r="F12613" t="s">
        <v>77873</v>
      </c>
      <c r="G12613" t="s">
        <v>77874</v>
      </c>
      <c r="H12613">
        <v>2384910</v>
      </c>
      <c r="I12613" t="b">
        <v>0</v>
      </c>
      <c r="J12613" t="s">
        <v>77871</v>
      </c>
      <c r="K12613">
        <v>757</v>
      </c>
      <c r="L12613">
        <v>554</v>
      </c>
      <c r="M12613">
        <v>20</v>
      </c>
      <c r="N12613">
        <v>-9822</v>
      </c>
      <c r="O12613">
        <v>10</v>
      </c>
      <c r="P12613">
        <v>423</v>
      </c>
      <c r="Q12613">
        <v>2109999999999999</v>
      </c>
      <c r="R12613">
        <v>3.3E-4</v>
      </c>
      <c r="S12613">
        <v>53</v>
      </c>
      <c r="T12613">
        <v>8589999999999999</v>
      </c>
      <c r="U12613">
        <v>124061</v>
      </c>
      <c r="V12613">
        <v>40</v>
      </c>
      <c r="W12613">
        <v>100</v>
      </c>
    </row>
    <row r="12614" spans="1:23" x14ac:dyDescent="0.25">
      <c r="A12614">
        <v>19400</v>
      </c>
      <c r="B12614" t="s">
        <v>79073</v>
      </c>
      <c r="C12614" t="s">
        <v>42059</v>
      </c>
      <c r="D12614" t="s">
        <v>79074</v>
      </c>
      <c r="E12614" t="s">
        <v>12322</v>
      </c>
      <c r="F12614" t="s">
        <v>79075</v>
      </c>
      <c r="G12614" t="s">
        <v>79076</v>
      </c>
      <c r="H12614">
        <v>2351330</v>
      </c>
      <c r="I12614" t="b">
        <v>0</v>
      </c>
      <c r="J12614" t="s">
        <v>73781</v>
      </c>
      <c r="K12614">
        <v>757</v>
      </c>
      <c r="L12614">
        <v>632</v>
      </c>
      <c r="M12614">
        <v>20</v>
      </c>
      <c r="N12614">
        <v>-683</v>
      </c>
      <c r="O12614">
        <v>10</v>
      </c>
      <c r="P12614">
        <v>549</v>
      </c>
      <c r="Q12614">
        <v>499</v>
      </c>
      <c r="R12614">
        <v>0</v>
      </c>
      <c r="S12614">
        <v>723</v>
      </c>
      <c r="T12614">
        <v>7419999999999999</v>
      </c>
      <c r="U12614">
        <v>122936</v>
      </c>
      <c r="V12614">
        <v>40</v>
      </c>
      <c r="W12614">
        <v>770</v>
      </c>
    </row>
    <row r="12615" spans="1:23" hidden="1" x14ac:dyDescent="0.25">
      <c r="A12615">
        <v>12613</v>
      </c>
      <c r="B12615" t="s">
        <v>53470</v>
      </c>
      <c r="C12615" t="s">
        <v>3731</v>
      </c>
      <c r="D12615" t="s">
        <v>53467</v>
      </c>
      <c r="E12615" t="s">
        <v>26</v>
      </c>
      <c r="F12615" t="s">
        <v>53471</v>
      </c>
      <c r="G12615" t="s">
        <v>53472</v>
      </c>
      <c r="H12615">
        <v>1805460</v>
      </c>
      <c r="I12615" t="b">
        <v>0</v>
      </c>
      <c r="J12615" t="s">
        <v>53467</v>
      </c>
      <c r="K12615">
        <v>5929999999999999</v>
      </c>
      <c r="L12615">
        <v>324</v>
      </c>
      <c r="M12615">
        <v>110</v>
      </c>
      <c r="N12615">
        <v>-14139</v>
      </c>
      <c r="O12615">
        <v>10</v>
      </c>
      <c r="P12615">
        <v>325</v>
      </c>
      <c r="Q12615">
        <v>824</v>
      </c>
      <c r="R12615">
        <v>202</v>
      </c>
      <c r="S12615">
        <v>232</v>
      </c>
      <c r="T12615">
        <v>669</v>
      </c>
      <c r="U12615">
        <v>11894</v>
      </c>
      <c r="V12615">
        <v>40</v>
      </c>
      <c r="W12615">
        <v>160</v>
      </c>
    </row>
    <row r="12616" spans="1:23" x14ac:dyDescent="0.25">
      <c r="A12616">
        <v>19480</v>
      </c>
      <c r="B12616" t="s">
        <v>79355</v>
      </c>
      <c r="C12616" t="s">
        <v>5489</v>
      </c>
      <c r="D12616" t="s">
        <v>79356</v>
      </c>
      <c r="E12616" t="s">
        <v>5491</v>
      </c>
      <c r="F12616" t="s">
        <v>79357</v>
      </c>
      <c r="G12616" t="s">
        <v>27</v>
      </c>
      <c r="H12616">
        <v>1747330</v>
      </c>
      <c r="I12616" t="b">
        <v>0</v>
      </c>
      <c r="J12616" t="s">
        <v>79358</v>
      </c>
      <c r="K12616">
        <v>757</v>
      </c>
      <c r="L12616">
        <v>624</v>
      </c>
      <c r="M12616">
        <v>50</v>
      </c>
      <c r="N12616">
        <v>-10019</v>
      </c>
      <c r="O12616">
        <v>10</v>
      </c>
      <c r="P12616">
        <v>109</v>
      </c>
      <c r="Q12616">
        <v>659</v>
      </c>
      <c r="R12616">
        <v>0</v>
      </c>
      <c r="S12616">
        <v>506</v>
      </c>
      <c r="T12616">
        <v>936</v>
      </c>
      <c r="U12616">
        <v>12018</v>
      </c>
      <c r="V12616">
        <v>40</v>
      </c>
      <c r="W12616">
        <v>360</v>
      </c>
    </row>
    <row r="12617" spans="1:23" x14ac:dyDescent="0.25">
      <c r="A12617">
        <v>20789</v>
      </c>
      <c r="B12617" t="s">
        <v>84154</v>
      </c>
      <c r="C12617" t="s">
        <v>1511</v>
      </c>
      <c r="D12617" t="s">
        <v>84155</v>
      </c>
      <c r="E12617" t="s">
        <v>1513</v>
      </c>
      <c r="F12617" t="s">
        <v>84156</v>
      </c>
      <c r="G12617" t="s">
        <v>27</v>
      </c>
      <c r="H12617">
        <v>2361330</v>
      </c>
      <c r="I12617" t="b">
        <v>0</v>
      </c>
      <c r="J12617" t="s">
        <v>1515</v>
      </c>
      <c r="K12617">
        <v>757</v>
      </c>
      <c r="L12617">
        <v>8429999999999999</v>
      </c>
      <c r="M12617">
        <v>10</v>
      </c>
      <c r="N12617">
        <v>-7222</v>
      </c>
      <c r="O12617">
        <v>10</v>
      </c>
      <c r="P12617">
        <v>332</v>
      </c>
      <c r="Q12617">
        <v>424</v>
      </c>
      <c r="R12617">
        <v>377</v>
      </c>
      <c r="S12617">
        <v>742</v>
      </c>
      <c r="T12617">
        <v>7169999999999999</v>
      </c>
      <c r="U12617">
        <v>11321</v>
      </c>
      <c r="V12617">
        <v>40</v>
      </c>
      <c r="W12617">
        <v>300</v>
      </c>
    </row>
    <row r="12618" spans="1:23" hidden="1" x14ac:dyDescent="0.25">
      <c r="A12618">
        <v>12616</v>
      </c>
      <c r="B12618" t="s">
        <v>53480</v>
      </c>
      <c r="C12618" t="s">
        <v>53481</v>
      </c>
      <c r="D12618" t="s">
        <v>53474</v>
      </c>
      <c r="E12618" t="s">
        <v>27</v>
      </c>
      <c r="F12618" t="s">
        <v>27</v>
      </c>
      <c r="G12618" t="s">
        <v>27</v>
      </c>
      <c r="J12618" t="s">
        <v>27</v>
      </c>
    </row>
    <row r="12619" spans="1:23" x14ac:dyDescent="0.25">
      <c r="A12619">
        <v>23776</v>
      </c>
      <c r="B12619" t="s">
        <v>95046</v>
      </c>
      <c r="C12619" t="s">
        <v>49308</v>
      </c>
      <c r="D12619" t="s">
        <v>95044</v>
      </c>
      <c r="E12619" t="s">
        <v>49310</v>
      </c>
      <c r="F12619" t="s">
        <v>95047</v>
      </c>
      <c r="G12619" t="s">
        <v>95048</v>
      </c>
      <c r="H12619">
        <v>1266000</v>
      </c>
      <c r="I12619" t="b">
        <v>0</v>
      </c>
      <c r="J12619" t="s">
        <v>85963</v>
      </c>
      <c r="K12619">
        <v>757</v>
      </c>
      <c r="L12619">
        <v>435</v>
      </c>
      <c r="M12619">
        <v>80</v>
      </c>
      <c r="N12619">
        <v>-10139</v>
      </c>
      <c r="O12619">
        <v>0</v>
      </c>
      <c r="P12619">
        <v>32</v>
      </c>
      <c r="Q12619">
        <v>339</v>
      </c>
      <c r="R12619">
        <v>396</v>
      </c>
      <c r="S12619">
        <v>997</v>
      </c>
      <c r="T12619">
        <v>942</v>
      </c>
      <c r="U12619">
        <v>135639</v>
      </c>
      <c r="V12619">
        <v>40</v>
      </c>
      <c r="W12619">
        <v>470</v>
      </c>
    </row>
    <row r="12620" spans="1:23" x14ac:dyDescent="0.25">
      <c r="A12620">
        <v>24376</v>
      </c>
      <c r="B12620" t="s">
        <v>97259</v>
      </c>
      <c r="C12620" t="s">
        <v>18316</v>
      </c>
      <c r="D12620" t="s">
        <v>97260</v>
      </c>
      <c r="E12620" t="s">
        <v>13023</v>
      </c>
      <c r="F12620" t="s">
        <v>97261</v>
      </c>
      <c r="G12620" t="s">
        <v>27</v>
      </c>
      <c r="H12620">
        <v>1722660</v>
      </c>
      <c r="I12620" t="b">
        <v>0</v>
      </c>
      <c r="J12620" t="s">
        <v>97262</v>
      </c>
      <c r="K12620">
        <v>757</v>
      </c>
      <c r="L12620">
        <v>399</v>
      </c>
      <c r="M12620">
        <v>40</v>
      </c>
      <c r="N12620">
        <v>-13656</v>
      </c>
      <c r="O12620">
        <v>10</v>
      </c>
      <c r="P12620">
        <v>287</v>
      </c>
      <c r="Q12620">
        <v>308</v>
      </c>
      <c r="R12620">
        <v>0</v>
      </c>
      <c r="S12620">
        <v>898999999999999</v>
      </c>
      <c r="T12620">
        <v>653</v>
      </c>
      <c r="U12620">
        <v>95238</v>
      </c>
      <c r="V12620">
        <v>40</v>
      </c>
      <c r="W12620">
        <v>430</v>
      </c>
    </row>
    <row r="12621" spans="1:23" hidden="1" x14ac:dyDescent="0.25">
      <c r="A12621">
        <v>12619</v>
      </c>
      <c r="B12621" t="s">
        <v>53491</v>
      </c>
      <c r="C12621" t="s">
        <v>53492</v>
      </c>
      <c r="D12621" t="s">
        <v>53487</v>
      </c>
      <c r="E12621" t="s">
        <v>27</v>
      </c>
      <c r="F12621" t="s">
        <v>27</v>
      </c>
      <c r="G12621" t="s">
        <v>27</v>
      </c>
      <c r="J12621" t="s">
        <v>27</v>
      </c>
    </row>
    <row r="12622" spans="1:23" x14ac:dyDescent="0.25">
      <c r="A12622">
        <v>25777</v>
      </c>
      <c r="B12622" t="s">
        <v>102268</v>
      </c>
      <c r="C12622" t="s">
        <v>102269</v>
      </c>
      <c r="D12622" t="s">
        <v>102264</v>
      </c>
      <c r="E12622" t="s">
        <v>1535</v>
      </c>
      <c r="F12622" t="s">
        <v>102270</v>
      </c>
      <c r="G12622" t="s">
        <v>102271</v>
      </c>
      <c r="H12622">
        <v>1858060</v>
      </c>
      <c r="I12622" t="b">
        <v>1</v>
      </c>
      <c r="J12622" t="s">
        <v>102272</v>
      </c>
      <c r="K12622">
        <v>757</v>
      </c>
      <c r="L12622">
        <v>673</v>
      </c>
      <c r="M12622">
        <v>10</v>
      </c>
      <c r="N12622">
        <v>-8513</v>
      </c>
      <c r="O12622">
        <v>10</v>
      </c>
      <c r="P12622">
        <v>1409999999999999</v>
      </c>
      <c r="Q12622">
        <v>95</v>
      </c>
      <c r="R12622">
        <v>0</v>
      </c>
      <c r="S12622">
        <v>338</v>
      </c>
      <c r="T12622">
        <v>574</v>
      </c>
      <c r="U12622">
        <v>92958</v>
      </c>
      <c r="V12622">
        <v>30</v>
      </c>
      <c r="W12622">
        <v>810</v>
      </c>
    </row>
    <row r="12623" spans="1:23" x14ac:dyDescent="0.25">
      <c r="A12623">
        <v>26571</v>
      </c>
      <c r="B12623" t="s">
        <v>105129</v>
      </c>
      <c r="C12623" t="s">
        <v>18959</v>
      </c>
      <c r="D12623" t="s">
        <v>105130</v>
      </c>
      <c r="E12623" t="s">
        <v>1434</v>
      </c>
      <c r="F12623" t="s">
        <v>105131</v>
      </c>
      <c r="G12623" t="s">
        <v>27</v>
      </c>
      <c r="H12623">
        <v>2665060</v>
      </c>
      <c r="I12623" t="b">
        <v>1</v>
      </c>
      <c r="J12623" t="s">
        <v>105130</v>
      </c>
      <c r="K12623">
        <v>757</v>
      </c>
      <c r="L12623">
        <v>7089999999999999</v>
      </c>
      <c r="M12623">
        <v>80</v>
      </c>
      <c r="N12623">
        <v>-6716</v>
      </c>
      <c r="O12623">
        <v>10</v>
      </c>
      <c r="P12623">
        <v>203</v>
      </c>
      <c r="Q12623">
        <v>288</v>
      </c>
      <c r="R12623">
        <v>0</v>
      </c>
      <c r="S12623">
        <v>17</v>
      </c>
      <c r="T12623">
        <v>38</v>
      </c>
      <c r="U12623">
        <v>97023</v>
      </c>
      <c r="V12623">
        <v>40</v>
      </c>
      <c r="W12623">
        <v>580</v>
      </c>
    </row>
    <row r="12624" spans="1:23" x14ac:dyDescent="0.25">
      <c r="A12624">
        <v>27648</v>
      </c>
      <c r="B12624" t="s">
        <v>109087</v>
      </c>
      <c r="C12624" t="s">
        <v>109088</v>
      </c>
      <c r="D12624" t="s">
        <v>109089</v>
      </c>
      <c r="E12624" t="s">
        <v>4905</v>
      </c>
      <c r="F12624" t="s">
        <v>109090</v>
      </c>
      <c r="G12624" t="s">
        <v>27</v>
      </c>
      <c r="H12624">
        <v>3083600</v>
      </c>
      <c r="I12624" t="b">
        <v>0</v>
      </c>
      <c r="J12624" t="s">
        <v>73052</v>
      </c>
      <c r="K12624">
        <v>757</v>
      </c>
      <c r="L12624">
        <v>544</v>
      </c>
      <c r="M12624">
        <v>50</v>
      </c>
      <c r="N12624">
        <v>-10722</v>
      </c>
      <c r="O12624">
        <v>10</v>
      </c>
      <c r="P12624">
        <v>219</v>
      </c>
      <c r="Q12624">
        <v>154</v>
      </c>
      <c r="R12624">
        <v>6.0999999999999997E-4</v>
      </c>
      <c r="S12624">
        <v>226</v>
      </c>
      <c r="T12624">
        <v>921</v>
      </c>
      <c r="U12624">
        <v>173208</v>
      </c>
      <c r="V12624">
        <v>40</v>
      </c>
      <c r="W12624">
        <v>610</v>
      </c>
    </row>
    <row r="12625" spans="1:23" x14ac:dyDescent="0.25">
      <c r="A12625">
        <v>28110</v>
      </c>
      <c r="B12625" t="s">
        <v>110774</v>
      </c>
      <c r="C12625" t="s">
        <v>3450</v>
      </c>
      <c r="D12625" t="s">
        <v>110775</v>
      </c>
      <c r="E12625" t="s">
        <v>3452</v>
      </c>
      <c r="F12625" t="s">
        <v>110776</v>
      </c>
      <c r="G12625" t="s">
        <v>27</v>
      </c>
      <c r="H12625">
        <v>2158930</v>
      </c>
      <c r="I12625" t="b">
        <v>0</v>
      </c>
      <c r="J12625" t="s">
        <v>1567</v>
      </c>
      <c r="K12625">
        <v>757</v>
      </c>
      <c r="L12625">
        <v>7009999999999998</v>
      </c>
      <c r="M12625">
        <v>30</v>
      </c>
      <c r="N12625">
        <v>-8977</v>
      </c>
      <c r="O12625">
        <v>0</v>
      </c>
      <c r="P12625">
        <v>477</v>
      </c>
      <c r="Q12625">
        <v>6029999999999999</v>
      </c>
      <c r="R12625">
        <v>0</v>
      </c>
      <c r="S12625">
        <v>259</v>
      </c>
      <c r="T12625">
        <v>822</v>
      </c>
      <c r="U12625">
        <v>96645</v>
      </c>
      <c r="V12625">
        <v>40</v>
      </c>
      <c r="W12625">
        <v>270</v>
      </c>
    </row>
    <row r="12626" spans="1:23" x14ac:dyDescent="0.25">
      <c r="A12626">
        <v>871</v>
      </c>
      <c r="B12626" t="s">
        <v>4490</v>
      </c>
      <c r="C12626" t="s">
        <v>53</v>
      </c>
      <c r="D12626" t="s">
        <v>4486</v>
      </c>
      <c r="E12626" t="s">
        <v>48</v>
      </c>
      <c r="F12626" t="s">
        <v>4491</v>
      </c>
      <c r="G12626" t="s">
        <v>27</v>
      </c>
      <c r="H12626">
        <v>2232930</v>
      </c>
      <c r="I12626" t="b">
        <v>0</v>
      </c>
      <c r="J12626" t="s">
        <v>4492</v>
      </c>
      <c r="K12626">
        <v>756</v>
      </c>
      <c r="L12626">
        <v>449</v>
      </c>
      <c r="M12626">
        <v>90</v>
      </c>
      <c r="N12626">
        <v>-8746</v>
      </c>
      <c r="O12626">
        <v>10</v>
      </c>
      <c r="P12626">
        <v>344</v>
      </c>
      <c r="Q12626">
        <v>13</v>
      </c>
      <c r="R12626">
        <v>0</v>
      </c>
      <c r="S12626">
        <v>114</v>
      </c>
      <c r="T12626">
        <v>399</v>
      </c>
      <c r="U12626">
        <v>111011</v>
      </c>
      <c r="V12626">
        <v>40</v>
      </c>
      <c r="W12626">
        <v>740</v>
      </c>
    </row>
    <row r="12627" spans="1:23" x14ac:dyDescent="0.25">
      <c r="A12627">
        <v>1996</v>
      </c>
      <c r="B12627" t="s">
        <v>9888</v>
      </c>
      <c r="C12627" t="s">
        <v>9889</v>
      </c>
      <c r="D12627" t="s">
        <v>9890</v>
      </c>
      <c r="E12627" t="s">
        <v>502</v>
      </c>
      <c r="F12627" t="s">
        <v>9891</v>
      </c>
      <c r="G12627" t="s">
        <v>9892</v>
      </c>
      <c r="H12627">
        <v>1498000</v>
      </c>
      <c r="I12627" t="b">
        <v>0</v>
      </c>
      <c r="J12627" t="s">
        <v>9893</v>
      </c>
      <c r="K12627">
        <v>756</v>
      </c>
      <c r="L12627">
        <v>933</v>
      </c>
      <c r="M12627">
        <v>110</v>
      </c>
      <c r="N12627">
        <v>-7016</v>
      </c>
      <c r="O12627">
        <v>10</v>
      </c>
      <c r="P12627">
        <v>47</v>
      </c>
      <c r="Q12627">
        <v>228</v>
      </c>
      <c r="R12627">
        <v>842</v>
      </c>
      <c r="S12627">
        <v>202</v>
      </c>
      <c r="T12627">
        <v>879</v>
      </c>
      <c r="U12627">
        <v>13309</v>
      </c>
      <c r="V12627">
        <v>40</v>
      </c>
      <c r="W12627">
        <v>370</v>
      </c>
    </row>
    <row r="12628" spans="1:23" x14ac:dyDescent="0.25">
      <c r="A12628">
        <v>3434</v>
      </c>
      <c r="B12628" t="s">
        <v>16453</v>
      </c>
      <c r="C12628" t="s">
        <v>16454</v>
      </c>
      <c r="D12628" t="s">
        <v>16449</v>
      </c>
      <c r="E12628" t="s">
        <v>11026</v>
      </c>
      <c r="F12628" t="s">
        <v>16455</v>
      </c>
      <c r="G12628" t="s">
        <v>27</v>
      </c>
      <c r="H12628">
        <v>2205460</v>
      </c>
      <c r="I12628" t="b">
        <v>0</v>
      </c>
      <c r="J12628" t="s">
        <v>11028</v>
      </c>
      <c r="K12628">
        <v>756</v>
      </c>
      <c r="L12628">
        <v>814</v>
      </c>
      <c r="M12628">
        <v>10</v>
      </c>
      <c r="N12628">
        <v>-2969</v>
      </c>
      <c r="O12628">
        <v>0</v>
      </c>
      <c r="P12628">
        <v>459</v>
      </c>
      <c r="Q12628">
        <v>442</v>
      </c>
      <c r="R12628">
        <v>3.9999999999999998E-6</v>
      </c>
      <c r="S12628">
        <v>687</v>
      </c>
      <c r="T12628">
        <v>4139999999999999</v>
      </c>
      <c r="U12628">
        <v>124022</v>
      </c>
      <c r="V12628">
        <v>40</v>
      </c>
      <c r="W12628">
        <v>540</v>
      </c>
    </row>
    <row r="12629" spans="1:23" hidden="1" x14ac:dyDescent="0.25">
      <c r="A12629">
        <v>12627</v>
      </c>
      <c r="B12629" t="s">
        <v>53519</v>
      </c>
      <c r="C12629" t="s">
        <v>2019</v>
      </c>
      <c r="D12629" t="s">
        <v>53520</v>
      </c>
      <c r="E12629" t="s">
        <v>3580</v>
      </c>
      <c r="F12629" t="s">
        <v>27</v>
      </c>
      <c r="G12629" t="s">
        <v>27</v>
      </c>
      <c r="J12629" t="s">
        <v>27</v>
      </c>
    </row>
    <row r="12630" spans="1:23" x14ac:dyDescent="0.25">
      <c r="A12630">
        <v>6941</v>
      </c>
      <c r="B12630" t="s">
        <v>31283</v>
      </c>
      <c r="C12630" t="s">
        <v>5790</v>
      </c>
      <c r="D12630" t="s">
        <v>31284</v>
      </c>
      <c r="E12630" t="s">
        <v>5383</v>
      </c>
      <c r="F12630" t="s">
        <v>31285</v>
      </c>
      <c r="G12630" t="s">
        <v>27</v>
      </c>
      <c r="H12630">
        <v>1937470</v>
      </c>
      <c r="I12630" t="b">
        <v>1</v>
      </c>
      <c r="J12630" t="s">
        <v>31286</v>
      </c>
      <c r="K12630">
        <v>756</v>
      </c>
      <c r="L12630">
        <v>766</v>
      </c>
      <c r="M12630">
        <v>90</v>
      </c>
      <c r="N12630">
        <v>-5793</v>
      </c>
      <c r="O12630">
        <v>0</v>
      </c>
      <c r="P12630">
        <v>879999999999999</v>
      </c>
      <c r="Q12630">
        <v>1</v>
      </c>
      <c r="R12630">
        <v>0</v>
      </c>
      <c r="S12630">
        <v>313</v>
      </c>
      <c r="T12630">
        <v>2879999999999999</v>
      </c>
      <c r="U12630">
        <v>105986</v>
      </c>
      <c r="V12630">
        <v>40</v>
      </c>
      <c r="W12630">
        <v>700</v>
      </c>
    </row>
    <row r="12631" spans="1:23" x14ac:dyDescent="0.25">
      <c r="A12631">
        <v>7722</v>
      </c>
      <c r="B12631" t="s">
        <v>34473</v>
      </c>
      <c r="C12631" t="s">
        <v>34474</v>
      </c>
      <c r="D12631" t="s">
        <v>5994</v>
      </c>
      <c r="E12631" t="s">
        <v>34475</v>
      </c>
      <c r="F12631" t="s">
        <v>34476</v>
      </c>
      <c r="G12631" t="s">
        <v>34477</v>
      </c>
      <c r="H12631">
        <v>2332930</v>
      </c>
      <c r="I12631" t="b">
        <v>0</v>
      </c>
      <c r="J12631" t="s">
        <v>5994</v>
      </c>
      <c r="K12631">
        <v>756</v>
      </c>
      <c r="L12631">
        <v>915</v>
      </c>
      <c r="M12631">
        <v>80</v>
      </c>
      <c r="N12631">
        <v>-6094</v>
      </c>
      <c r="O12631">
        <v>10</v>
      </c>
      <c r="P12631">
        <v>371</v>
      </c>
      <c r="Q12631">
        <v>405</v>
      </c>
      <c r="R12631">
        <v>171</v>
      </c>
      <c r="S12631">
        <v>371</v>
      </c>
      <c r="T12631">
        <v>7409999999999999</v>
      </c>
      <c r="U12631">
        <v>12497</v>
      </c>
      <c r="V12631">
        <v>40</v>
      </c>
      <c r="W12631">
        <v>610</v>
      </c>
    </row>
    <row r="12632" spans="1:23" x14ac:dyDescent="0.25">
      <c r="A12632">
        <v>9931</v>
      </c>
      <c r="B12632" t="s">
        <v>43178</v>
      </c>
      <c r="C12632" t="s">
        <v>43179</v>
      </c>
      <c r="D12632" t="s">
        <v>43170</v>
      </c>
      <c r="E12632" t="s">
        <v>43180</v>
      </c>
      <c r="F12632" t="s">
        <v>43181</v>
      </c>
      <c r="G12632" t="s">
        <v>43182</v>
      </c>
      <c r="H12632">
        <v>2387060</v>
      </c>
      <c r="I12632" t="b">
        <v>1</v>
      </c>
      <c r="J12632" t="s">
        <v>43183</v>
      </c>
      <c r="K12632">
        <v>756</v>
      </c>
      <c r="L12632">
        <v>672</v>
      </c>
      <c r="M12632">
        <v>10</v>
      </c>
      <c r="N12632">
        <v>-8603</v>
      </c>
      <c r="O12632">
        <v>10</v>
      </c>
      <c r="P12632">
        <v>268</v>
      </c>
      <c r="Q12632">
        <v>1779999999999999</v>
      </c>
      <c r="R12632">
        <v>0</v>
      </c>
      <c r="S12632">
        <v>134</v>
      </c>
      <c r="T12632">
        <v>532</v>
      </c>
      <c r="U12632">
        <v>90848</v>
      </c>
      <c r="V12632">
        <v>40</v>
      </c>
      <c r="W12632">
        <v>520</v>
      </c>
    </row>
    <row r="12633" spans="1:23" x14ac:dyDescent="0.25">
      <c r="A12633">
        <v>10927</v>
      </c>
      <c r="B12633" t="s">
        <v>47034</v>
      </c>
      <c r="C12633" t="s">
        <v>17639</v>
      </c>
      <c r="D12633" t="s">
        <v>47028</v>
      </c>
      <c r="E12633" t="s">
        <v>17641</v>
      </c>
      <c r="F12633" t="s">
        <v>47035</v>
      </c>
      <c r="G12633" t="s">
        <v>27</v>
      </c>
      <c r="H12633">
        <v>1890930</v>
      </c>
      <c r="I12633" t="b">
        <v>0</v>
      </c>
      <c r="J12633" t="s">
        <v>47036</v>
      </c>
      <c r="K12633">
        <v>756</v>
      </c>
      <c r="L12633">
        <v>61</v>
      </c>
      <c r="M12633">
        <v>50</v>
      </c>
      <c r="N12633">
        <v>-13002</v>
      </c>
      <c r="O12633">
        <v>10</v>
      </c>
      <c r="P12633">
        <v>709</v>
      </c>
      <c r="Q12633">
        <v>806</v>
      </c>
      <c r="R12633">
        <v>7.9000000000000001E-4</v>
      </c>
      <c r="S12633">
        <v>114</v>
      </c>
      <c r="T12633">
        <v>8629999999999999</v>
      </c>
      <c r="U12633">
        <v>173818</v>
      </c>
      <c r="V12633">
        <v>40</v>
      </c>
      <c r="W12633">
        <v>650</v>
      </c>
    </row>
    <row r="12634" spans="1:23" hidden="1" x14ac:dyDescent="0.25">
      <c r="A12634">
        <v>12632</v>
      </c>
      <c r="B12634" t="s">
        <v>53539</v>
      </c>
      <c r="C12634" t="s">
        <v>53540</v>
      </c>
      <c r="D12634" t="s">
        <v>53541</v>
      </c>
      <c r="E12634" t="s">
        <v>26</v>
      </c>
      <c r="F12634" t="s">
        <v>27</v>
      </c>
      <c r="G12634" t="s">
        <v>27</v>
      </c>
      <c r="J12634" t="s">
        <v>27</v>
      </c>
    </row>
    <row r="12635" spans="1:23" x14ac:dyDescent="0.25">
      <c r="A12635">
        <v>10957</v>
      </c>
      <c r="B12635" t="s">
        <v>47149</v>
      </c>
      <c r="C12635" t="s">
        <v>46316</v>
      </c>
      <c r="D12635" t="s">
        <v>47150</v>
      </c>
      <c r="E12635" t="s">
        <v>12053</v>
      </c>
      <c r="F12635" t="s">
        <v>47151</v>
      </c>
      <c r="G12635" t="s">
        <v>27</v>
      </c>
      <c r="H12635">
        <v>2184000</v>
      </c>
      <c r="I12635" t="b">
        <v>0</v>
      </c>
      <c r="J12635" t="s">
        <v>47152</v>
      </c>
      <c r="K12635">
        <v>756</v>
      </c>
      <c r="L12635">
        <v>6119999999999999</v>
      </c>
      <c r="M12635">
        <v>50</v>
      </c>
      <c r="N12635">
        <v>-4371</v>
      </c>
      <c r="O12635">
        <v>10</v>
      </c>
      <c r="P12635">
        <v>317</v>
      </c>
      <c r="Q12635">
        <v>659</v>
      </c>
      <c r="R12635">
        <v>0</v>
      </c>
      <c r="S12635">
        <v>274</v>
      </c>
      <c r="T12635">
        <v>452</v>
      </c>
      <c r="U12635">
        <v>111572</v>
      </c>
      <c r="V12635">
        <v>40</v>
      </c>
      <c r="W12635">
        <v>670</v>
      </c>
    </row>
    <row r="12636" spans="1:23" x14ac:dyDescent="0.25">
      <c r="A12636">
        <v>12563</v>
      </c>
      <c r="B12636" t="s">
        <v>53269</v>
      </c>
      <c r="C12636" t="s">
        <v>11897</v>
      </c>
      <c r="D12636" t="s">
        <v>53270</v>
      </c>
      <c r="E12636" t="s">
        <v>1270</v>
      </c>
      <c r="F12636" t="s">
        <v>53271</v>
      </c>
      <c r="G12636" t="s">
        <v>53272</v>
      </c>
      <c r="H12636">
        <v>3091500</v>
      </c>
      <c r="I12636" t="b">
        <v>0</v>
      </c>
      <c r="J12636" t="s">
        <v>446</v>
      </c>
      <c r="K12636">
        <v>756</v>
      </c>
      <c r="L12636">
        <v>539</v>
      </c>
      <c r="M12636">
        <v>60</v>
      </c>
      <c r="N12636">
        <v>-126</v>
      </c>
      <c r="O12636">
        <v>10</v>
      </c>
      <c r="P12636">
        <v>626</v>
      </c>
      <c r="Q12636">
        <v>165</v>
      </c>
      <c r="R12636">
        <v>0</v>
      </c>
      <c r="S12636">
        <v>453</v>
      </c>
      <c r="T12636">
        <v>922</v>
      </c>
      <c r="U12636">
        <v>12268</v>
      </c>
      <c r="V12636">
        <v>40</v>
      </c>
      <c r="W12636">
        <v>150</v>
      </c>
    </row>
    <row r="12637" spans="1:23" x14ac:dyDescent="0.25">
      <c r="A12637">
        <v>14216</v>
      </c>
      <c r="B12637" t="s">
        <v>59622</v>
      </c>
      <c r="C12637" t="s">
        <v>24042</v>
      </c>
      <c r="D12637" t="s">
        <v>59623</v>
      </c>
      <c r="E12637" t="s">
        <v>24044</v>
      </c>
      <c r="F12637" t="s">
        <v>59624</v>
      </c>
      <c r="G12637" t="s">
        <v>59625</v>
      </c>
      <c r="H12637">
        <v>2206660</v>
      </c>
      <c r="I12637" t="b">
        <v>0</v>
      </c>
      <c r="J12637" t="s">
        <v>59626</v>
      </c>
      <c r="K12637">
        <v>756</v>
      </c>
      <c r="L12637">
        <v>675</v>
      </c>
      <c r="M12637">
        <v>110</v>
      </c>
      <c r="N12637">
        <v>-773</v>
      </c>
      <c r="O12637">
        <v>10</v>
      </c>
      <c r="P12637">
        <v>478</v>
      </c>
      <c r="Q12637">
        <v>248</v>
      </c>
      <c r="R12637">
        <v>108</v>
      </c>
      <c r="S12637">
        <v>714</v>
      </c>
      <c r="T12637">
        <v>875</v>
      </c>
      <c r="U12637">
        <v>148049</v>
      </c>
      <c r="V12637">
        <v>40</v>
      </c>
      <c r="W12637">
        <v>440</v>
      </c>
    </row>
    <row r="12638" spans="1:23" x14ac:dyDescent="0.25">
      <c r="A12638">
        <v>14487</v>
      </c>
      <c r="B12638" t="s">
        <v>60630</v>
      </c>
      <c r="C12638" t="s">
        <v>12331</v>
      </c>
      <c r="D12638" t="s">
        <v>60631</v>
      </c>
      <c r="E12638" t="s">
        <v>12333</v>
      </c>
      <c r="F12638" t="s">
        <v>60632</v>
      </c>
      <c r="G12638" t="s">
        <v>60633</v>
      </c>
      <c r="H12638">
        <v>1993960</v>
      </c>
      <c r="I12638" t="b">
        <v>0</v>
      </c>
      <c r="J12638" t="s">
        <v>60631</v>
      </c>
      <c r="K12638">
        <v>756</v>
      </c>
      <c r="L12638">
        <v>397</v>
      </c>
      <c r="M12638">
        <v>70</v>
      </c>
      <c r="N12638">
        <v>-10701</v>
      </c>
      <c r="O12638">
        <v>0</v>
      </c>
      <c r="P12638">
        <v>522</v>
      </c>
      <c r="Q12638">
        <v>57</v>
      </c>
      <c r="R12638">
        <v>115</v>
      </c>
      <c r="S12638">
        <v>542</v>
      </c>
      <c r="T12638">
        <v>507</v>
      </c>
      <c r="U12638">
        <v>101985</v>
      </c>
      <c r="V12638">
        <v>40</v>
      </c>
      <c r="W12638">
        <v>750</v>
      </c>
    </row>
    <row r="12639" spans="1:23" x14ac:dyDescent="0.25">
      <c r="A12639">
        <v>14626</v>
      </c>
      <c r="B12639" t="s">
        <v>61163</v>
      </c>
      <c r="C12639" t="s">
        <v>61164</v>
      </c>
      <c r="D12639" t="s">
        <v>61162</v>
      </c>
      <c r="E12639" t="s">
        <v>61165</v>
      </c>
      <c r="F12639" t="s">
        <v>61166</v>
      </c>
      <c r="G12639" t="s">
        <v>27</v>
      </c>
      <c r="H12639">
        <v>3206400</v>
      </c>
      <c r="I12639" t="b">
        <v>0</v>
      </c>
      <c r="J12639" t="s">
        <v>61164</v>
      </c>
      <c r="K12639">
        <v>756</v>
      </c>
      <c r="L12639">
        <v>649</v>
      </c>
      <c r="M12639">
        <v>70</v>
      </c>
      <c r="N12639">
        <v>-11508</v>
      </c>
      <c r="O12639">
        <v>10</v>
      </c>
      <c r="P12639">
        <v>669</v>
      </c>
      <c r="Q12639">
        <v>693</v>
      </c>
      <c r="R12639">
        <v>4.0999999999999999E-4</v>
      </c>
      <c r="S12639">
        <v>749999999999999</v>
      </c>
      <c r="T12639">
        <v>8249999999999998</v>
      </c>
      <c r="U12639">
        <v>119592</v>
      </c>
      <c r="V12639">
        <v>40</v>
      </c>
      <c r="W12639">
        <v>370</v>
      </c>
    </row>
    <row r="12640" spans="1:23" hidden="1" x14ac:dyDescent="0.25">
      <c r="A12640">
        <v>12638</v>
      </c>
      <c r="B12640" t="s">
        <v>53565</v>
      </c>
      <c r="C12640" t="s">
        <v>7659</v>
      </c>
      <c r="D12640" t="s">
        <v>53566</v>
      </c>
      <c r="E12640" t="s">
        <v>7661</v>
      </c>
      <c r="F12640" t="s">
        <v>27</v>
      </c>
      <c r="G12640" t="s">
        <v>27</v>
      </c>
      <c r="J12640" t="s">
        <v>27</v>
      </c>
    </row>
    <row r="12641" spans="1:23" x14ac:dyDescent="0.25">
      <c r="A12641">
        <v>14954</v>
      </c>
      <c r="B12641" t="s">
        <v>62429</v>
      </c>
      <c r="C12641" t="s">
        <v>62430</v>
      </c>
      <c r="D12641" t="s">
        <v>62428</v>
      </c>
      <c r="E12641" t="s">
        <v>10808</v>
      </c>
      <c r="F12641" t="s">
        <v>62431</v>
      </c>
      <c r="G12641" t="s">
        <v>27</v>
      </c>
      <c r="H12641">
        <v>2131460</v>
      </c>
      <c r="I12641" t="b">
        <v>0</v>
      </c>
      <c r="J12641" t="s">
        <v>10815</v>
      </c>
      <c r="K12641">
        <v>756</v>
      </c>
      <c r="L12641">
        <v>8629999999999999</v>
      </c>
      <c r="M12641">
        <v>70</v>
      </c>
      <c r="N12641">
        <v>-339</v>
      </c>
      <c r="O12641">
        <v>10</v>
      </c>
      <c r="P12641">
        <v>28</v>
      </c>
      <c r="Q12641">
        <v>404</v>
      </c>
      <c r="R12641">
        <v>0</v>
      </c>
      <c r="S12641">
        <v>112</v>
      </c>
      <c r="T12641">
        <v>915</v>
      </c>
      <c r="U12641">
        <v>132987</v>
      </c>
      <c r="V12641">
        <v>40</v>
      </c>
      <c r="W12641">
        <v>610</v>
      </c>
    </row>
    <row r="12642" spans="1:23" x14ac:dyDescent="0.25">
      <c r="A12642">
        <v>15079</v>
      </c>
      <c r="B12642" t="s">
        <v>62889</v>
      </c>
      <c r="C12642" t="s">
        <v>885</v>
      </c>
      <c r="D12642" t="s">
        <v>62890</v>
      </c>
      <c r="E12642" t="s">
        <v>887</v>
      </c>
      <c r="F12642" t="s">
        <v>62891</v>
      </c>
      <c r="G12642" t="s">
        <v>62892</v>
      </c>
      <c r="H12642">
        <v>1585200</v>
      </c>
      <c r="I12642" t="b">
        <v>0</v>
      </c>
      <c r="J12642" t="s">
        <v>62893</v>
      </c>
      <c r="K12642">
        <v>756</v>
      </c>
      <c r="L12642">
        <v>633</v>
      </c>
      <c r="M12642">
        <v>20</v>
      </c>
      <c r="N12642">
        <v>-9915</v>
      </c>
      <c r="O12642">
        <v>10</v>
      </c>
      <c r="P12642">
        <v>457</v>
      </c>
      <c r="Q12642">
        <v>463</v>
      </c>
      <c r="R12642">
        <v>523</v>
      </c>
      <c r="S12642">
        <v>194</v>
      </c>
      <c r="T12642">
        <v>962</v>
      </c>
      <c r="U12642">
        <v>119084</v>
      </c>
      <c r="V12642">
        <v>40</v>
      </c>
      <c r="W12642">
        <v>80</v>
      </c>
    </row>
    <row r="12643" spans="1:23" x14ac:dyDescent="0.25">
      <c r="A12643">
        <v>15408</v>
      </c>
      <c r="B12643" t="s">
        <v>64116</v>
      </c>
      <c r="C12643" t="s">
        <v>5790</v>
      </c>
      <c r="D12643" t="s">
        <v>64117</v>
      </c>
      <c r="E12643" t="s">
        <v>5383</v>
      </c>
      <c r="F12643" t="s">
        <v>64118</v>
      </c>
      <c r="G12643" t="s">
        <v>27</v>
      </c>
      <c r="H12643">
        <v>2703060</v>
      </c>
      <c r="I12643" t="b">
        <v>0</v>
      </c>
      <c r="J12643" t="s">
        <v>7018</v>
      </c>
      <c r="K12643">
        <v>756</v>
      </c>
      <c r="L12643">
        <v>529</v>
      </c>
      <c r="M12643">
        <v>10</v>
      </c>
      <c r="N12643">
        <v>-7659</v>
      </c>
      <c r="O12643">
        <v>0</v>
      </c>
      <c r="P12643">
        <v>329</v>
      </c>
      <c r="Q12643">
        <v>539</v>
      </c>
      <c r="R12643">
        <v>392</v>
      </c>
      <c r="S12643">
        <v>112</v>
      </c>
      <c r="T12643">
        <v>123</v>
      </c>
      <c r="U12643">
        <v>119573</v>
      </c>
      <c r="V12643">
        <v>40</v>
      </c>
      <c r="W12643">
        <v>690</v>
      </c>
    </row>
    <row r="12644" spans="1:23" x14ac:dyDescent="0.25">
      <c r="A12644">
        <v>16581</v>
      </c>
      <c r="B12644" t="s">
        <v>68529</v>
      </c>
      <c r="C12644" t="s">
        <v>7574</v>
      </c>
      <c r="D12644" t="s">
        <v>68530</v>
      </c>
      <c r="E12644" t="s">
        <v>7576</v>
      </c>
      <c r="F12644" t="s">
        <v>68531</v>
      </c>
      <c r="G12644" t="s">
        <v>27</v>
      </c>
      <c r="H12644">
        <v>1867860</v>
      </c>
      <c r="I12644" t="b">
        <v>0</v>
      </c>
      <c r="J12644" t="s">
        <v>26154</v>
      </c>
      <c r="K12644">
        <v>756</v>
      </c>
      <c r="L12644">
        <v>7409999999999999</v>
      </c>
      <c r="M12644">
        <v>90</v>
      </c>
      <c r="N12644">
        <v>-6426</v>
      </c>
      <c r="O12644">
        <v>0</v>
      </c>
      <c r="P12644">
        <v>364</v>
      </c>
      <c r="Q12644">
        <v>43</v>
      </c>
      <c r="R12644">
        <v>113</v>
      </c>
      <c r="S12644">
        <v>806999999999999</v>
      </c>
      <c r="T12644">
        <v>691</v>
      </c>
      <c r="U12644">
        <v>120445</v>
      </c>
      <c r="V12644">
        <v>40</v>
      </c>
      <c r="W12644">
        <v>590</v>
      </c>
    </row>
    <row r="12645" spans="1:23" x14ac:dyDescent="0.25">
      <c r="A12645">
        <v>16739</v>
      </c>
      <c r="B12645" t="s">
        <v>69092</v>
      </c>
      <c r="C12645" t="s">
        <v>2019</v>
      </c>
      <c r="D12645" t="s">
        <v>69093</v>
      </c>
      <c r="E12645" t="s">
        <v>3580</v>
      </c>
      <c r="F12645" t="s">
        <v>69094</v>
      </c>
      <c r="G12645" t="s">
        <v>27</v>
      </c>
      <c r="H12645">
        <v>2353200</v>
      </c>
      <c r="I12645" t="b">
        <v>0</v>
      </c>
      <c r="J12645" t="s">
        <v>69095</v>
      </c>
      <c r="K12645">
        <v>756</v>
      </c>
      <c r="L12645">
        <v>8579999999999999</v>
      </c>
      <c r="M12645">
        <v>20</v>
      </c>
      <c r="N12645">
        <v>-9649</v>
      </c>
      <c r="O12645">
        <v>10</v>
      </c>
      <c r="P12645">
        <v>682</v>
      </c>
      <c r="Q12645">
        <v>171</v>
      </c>
      <c r="R12645">
        <v>2.2000000000000001E-4</v>
      </c>
      <c r="S12645">
        <v>194</v>
      </c>
      <c r="T12645">
        <v>758</v>
      </c>
      <c r="U12645">
        <v>114144</v>
      </c>
      <c r="V12645">
        <v>40</v>
      </c>
      <c r="W12645">
        <v>550</v>
      </c>
    </row>
    <row r="12646" spans="1:23" x14ac:dyDescent="0.25">
      <c r="A12646">
        <v>17389</v>
      </c>
      <c r="B12646" t="s">
        <v>71575</v>
      </c>
      <c r="C12646" t="s">
        <v>3055</v>
      </c>
      <c r="D12646" t="s">
        <v>71576</v>
      </c>
      <c r="E12646" t="s">
        <v>3057</v>
      </c>
      <c r="F12646" t="s">
        <v>71577</v>
      </c>
      <c r="G12646" t="s">
        <v>71578</v>
      </c>
      <c r="H12646">
        <v>2222000</v>
      </c>
      <c r="I12646" t="b">
        <v>0</v>
      </c>
      <c r="J12646" t="s">
        <v>71579</v>
      </c>
      <c r="K12646">
        <v>756</v>
      </c>
      <c r="L12646">
        <v>643</v>
      </c>
      <c r="M12646">
        <v>80</v>
      </c>
      <c r="N12646">
        <v>-6361</v>
      </c>
      <c r="O12646">
        <v>0</v>
      </c>
      <c r="P12646">
        <v>382</v>
      </c>
      <c r="Q12646">
        <v>242</v>
      </c>
      <c r="R12646">
        <v>495</v>
      </c>
      <c r="S12646">
        <v>128</v>
      </c>
      <c r="T12646">
        <v>8409999999999999</v>
      </c>
      <c r="U12646">
        <v>101728</v>
      </c>
      <c r="V12646">
        <v>40</v>
      </c>
      <c r="W12646">
        <v>140</v>
      </c>
    </row>
    <row r="12647" spans="1:23" x14ac:dyDescent="0.25">
      <c r="A12647">
        <v>18615</v>
      </c>
      <c r="B12647" t="s">
        <v>76134</v>
      </c>
      <c r="C12647" t="s">
        <v>67558</v>
      </c>
      <c r="D12647" t="s">
        <v>76131</v>
      </c>
      <c r="E12647" t="s">
        <v>2772</v>
      </c>
      <c r="F12647" t="s">
        <v>76135</v>
      </c>
      <c r="G12647" t="s">
        <v>76136</v>
      </c>
      <c r="H12647">
        <v>2005860</v>
      </c>
      <c r="I12647" t="b">
        <v>0</v>
      </c>
      <c r="J12647" t="s">
        <v>67562</v>
      </c>
      <c r="K12647">
        <v>756</v>
      </c>
      <c r="L12647">
        <v>7069999999999999</v>
      </c>
      <c r="M12647">
        <v>40</v>
      </c>
      <c r="N12647">
        <v>-6943</v>
      </c>
      <c r="O12647">
        <v>0</v>
      </c>
      <c r="P12647">
        <v>342</v>
      </c>
      <c r="Q12647">
        <v>426</v>
      </c>
      <c r="R12647">
        <v>292</v>
      </c>
      <c r="S12647">
        <v>21</v>
      </c>
      <c r="T12647">
        <v>442</v>
      </c>
      <c r="U12647">
        <v>126384</v>
      </c>
      <c r="V12647">
        <v>40</v>
      </c>
      <c r="W12647">
        <v>90</v>
      </c>
    </row>
    <row r="12648" spans="1:23" x14ac:dyDescent="0.25">
      <c r="A12648">
        <v>18972</v>
      </c>
      <c r="B12648" t="s">
        <v>77454</v>
      </c>
      <c r="C12648" t="s">
        <v>77455</v>
      </c>
      <c r="D12648" t="s">
        <v>77443</v>
      </c>
      <c r="E12648" t="s">
        <v>7667</v>
      </c>
      <c r="F12648" t="s">
        <v>77456</v>
      </c>
      <c r="G12648" t="s">
        <v>27</v>
      </c>
      <c r="H12648">
        <v>2573990</v>
      </c>
      <c r="I12648" t="b">
        <v>0</v>
      </c>
      <c r="J12648" t="s">
        <v>73838</v>
      </c>
      <c r="K12648">
        <v>756</v>
      </c>
      <c r="L12648">
        <v>5959999999999999</v>
      </c>
      <c r="M12648">
        <v>40</v>
      </c>
      <c r="N12648">
        <v>-7331</v>
      </c>
      <c r="O12648">
        <v>10</v>
      </c>
      <c r="P12648">
        <v>201</v>
      </c>
      <c r="Q12648">
        <v>324</v>
      </c>
      <c r="R12648">
        <v>3.9999999999999998E-6</v>
      </c>
      <c r="S12648">
        <v>884</v>
      </c>
      <c r="T12648">
        <v>339</v>
      </c>
      <c r="U12648">
        <v>82447</v>
      </c>
      <c r="V12648">
        <v>40</v>
      </c>
      <c r="W12648">
        <v>350</v>
      </c>
    </row>
    <row r="12649" spans="1:23" hidden="1" x14ac:dyDescent="0.25">
      <c r="A12649">
        <v>12647</v>
      </c>
      <c r="B12649" t="s">
        <v>53595</v>
      </c>
      <c r="C12649" t="s">
        <v>13168</v>
      </c>
      <c r="D12649" t="s">
        <v>53596</v>
      </c>
      <c r="E12649" t="s">
        <v>13169</v>
      </c>
      <c r="F12649" t="s">
        <v>27</v>
      </c>
      <c r="G12649" t="s">
        <v>27</v>
      </c>
      <c r="J12649" t="s">
        <v>27</v>
      </c>
    </row>
    <row r="12650" spans="1:23" x14ac:dyDescent="0.25">
      <c r="A12650">
        <v>19628</v>
      </c>
      <c r="B12650" t="s">
        <v>79889</v>
      </c>
      <c r="C12650" t="s">
        <v>613</v>
      </c>
      <c r="D12650" t="s">
        <v>79890</v>
      </c>
      <c r="E12650" t="s">
        <v>614</v>
      </c>
      <c r="F12650" t="s">
        <v>79891</v>
      </c>
      <c r="G12650" t="s">
        <v>79892</v>
      </c>
      <c r="H12650">
        <v>1984660</v>
      </c>
      <c r="I12650" t="b">
        <v>0</v>
      </c>
      <c r="J12650" t="s">
        <v>6577</v>
      </c>
      <c r="K12650">
        <v>756</v>
      </c>
      <c r="L12650">
        <v>659</v>
      </c>
      <c r="M12650">
        <v>40</v>
      </c>
      <c r="N12650">
        <v>-5593</v>
      </c>
      <c r="O12650">
        <v>10</v>
      </c>
      <c r="P12650">
        <v>709</v>
      </c>
      <c r="Q12650">
        <v>135</v>
      </c>
      <c r="R12650">
        <v>0</v>
      </c>
      <c r="S12650">
        <v>3549999999999999</v>
      </c>
      <c r="T12650">
        <v>8619999999999999</v>
      </c>
      <c r="U12650">
        <v>122022</v>
      </c>
      <c r="V12650">
        <v>40</v>
      </c>
      <c r="W12650">
        <v>460</v>
      </c>
    </row>
    <row r="12651" spans="1:23" x14ac:dyDescent="0.25">
      <c r="A12651">
        <v>20533</v>
      </c>
      <c r="B12651" t="s">
        <v>83178</v>
      </c>
      <c r="C12651" t="s">
        <v>874</v>
      </c>
      <c r="D12651" t="s">
        <v>83179</v>
      </c>
      <c r="E12651" t="s">
        <v>876</v>
      </c>
      <c r="F12651" t="s">
        <v>83180</v>
      </c>
      <c r="G12651" t="s">
        <v>27</v>
      </c>
      <c r="H12651">
        <v>3041330</v>
      </c>
      <c r="I12651" t="b">
        <v>0</v>
      </c>
      <c r="J12651" t="s">
        <v>20197</v>
      </c>
      <c r="K12651">
        <v>756</v>
      </c>
      <c r="L12651">
        <v>4219999999999999</v>
      </c>
      <c r="M12651">
        <v>110</v>
      </c>
      <c r="N12651">
        <v>-12967</v>
      </c>
      <c r="O12651">
        <v>0</v>
      </c>
      <c r="P12651">
        <v>292</v>
      </c>
      <c r="Q12651">
        <v>165</v>
      </c>
      <c r="R12651">
        <v>183</v>
      </c>
      <c r="S12651">
        <v>368</v>
      </c>
      <c r="T12651">
        <v>4869999999999999</v>
      </c>
      <c r="U12651">
        <v>112751</v>
      </c>
      <c r="V12651">
        <v>40</v>
      </c>
      <c r="W12651">
        <v>730</v>
      </c>
    </row>
    <row r="12652" spans="1:23" x14ac:dyDescent="0.25">
      <c r="A12652">
        <v>20956</v>
      </c>
      <c r="B12652" t="s">
        <v>84763</v>
      </c>
      <c r="C12652" t="s">
        <v>34717</v>
      </c>
      <c r="D12652" t="s">
        <v>84764</v>
      </c>
      <c r="E12652" t="s">
        <v>1434</v>
      </c>
      <c r="F12652" t="s">
        <v>84765</v>
      </c>
      <c r="G12652" t="s">
        <v>27</v>
      </c>
      <c r="H12652">
        <v>2455200</v>
      </c>
      <c r="I12652" t="b">
        <v>0</v>
      </c>
      <c r="J12652" t="s">
        <v>84764</v>
      </c>
      <c r="K12652">
        <v>756</v>
      </c>
      <c r="L12652">
        <v>8339999999999999</v>
      </c>
      <c r="M12652">
        <v>110</v>
      </c>
      <c r="N12652">
        <v>-4005</v>
      </c>
      <c r="O12652">
        <v>10</v>
      </c>
      <c r="P12652">
        <v>77</v>
      </c>
      <c r="Q12652">
        <v>446</v>
      </c>
      <c r="R12652">
        <v>2.7999999999999998E-4</v>
      </c>
      <c r="S12652">
        <v>645</v>
      </c>
      <c r="T12652">
        <v>465</v>
      </c>
      <c r="U12652">
        <v>120214</v>
      </c>
      <c r="V12652">
        <v>40</v>
      </c>
      <c r="W12652">
        <v>560</v>
      </c>
    </row>
    <row r="12653" spans="1:23" x14ac:dyDescent="0.25">
      <c r="A12653">
        <v>21869</v>
      </c>
      <c r="B12653" t="s">
        <v>88140</v>
      </c>
      <c r="C12653" t="s">
        <v>88141</v>
      </c>
      <c r="D12653" t="s">
        <v>88137</v>
      </c>
      <c r="E12653" t="s">
        <v>614</v>
      </c>
      <c r="F12653" t="s">
        <v>88142</v>
      </c>
      <c r="G12653" t="s">
        <v>88143</v>
      </c>
      <c r="H12653">
        <v>2146800</v>
      </c>
      <c r="I12653" t="b">
        <v>0</v>
      </c>
      <c r="J12653" t="s">
        <v>88144</v>
      </c>
      <c r="K12653">
        <v>756</v>
      </c>
      <c r="L12653">
        <v>814</v>
      </c>
      <c r="M12653">
        <v>0</v>
      </c>
      <c r="N12653">
        <v>-611</v>
      </c>
      <c r="O12653">
        <v>10</v>
      </c>
      <c r="P12653">
        <v>437</v>
      </c>
      <c r="Q12653">
        <v>632</v>
      </c>
      <c r="R12653">
        <v>68</v>
      </c>
      <c r="S12653">
        <v>161</v>
      </c>
      <c r="T12653">
        <v>905</v>
      </c>
      <c r="U12653">
        <v>135043</v>
      </c>
      <c r="V12653">
        <v>40</v>
      </c>
      <c r="W12653">
        <v>590</v>
      </c>
    </row>
    <row r="12654" spans="1:23" hidden="1" x14ac:dyDescent="0.25">
      <c r="A12654">
        <v>12652</v>
      </c>
      <c r="B12654" t="s">
        <v>53611</v>
      </c>
      <c r="C12654" t="s">
        <v>29273</v>
      </c>
      <c r="D12654" t="s">
        <v>53612</v>
      </c>
      <c r="E12654" t="s">
        <v>29275</v>
      </c>
      <c r="F12654" t="s">
        <v>27</v>
      </c>
      <c r="G12654" t="s">
        <v>27</v>
      </c>
      <c r="J12654" t="s">
        <v>27</v>
      </c>
    </row>
    <row r="12655" spans="1:23" hidden="1" x14ac:dyDescent="0.25">
      <c r="A12655">
        <v>12653</v>
      </c>
      <c r="B12655" t="s">
        <v>53613</v>
      </c>
      <c r="C12655" t="s">
        <v>53614</v>
      </c>
      <c r="D12655" t="s">
        <v>53615</v>
      </c>
      <c r="E12655" t="s">
        <v>10218</v>
      </c>
      <c r="F12655" t="s">
        <v>27</v>
      </c>
      <c r="G12655" t="s">
        <v>27</v>
      </c>
      <c r="J12655" t="s">
        <v>27</v>
      </c>
    </row>
    <row r="12656" spans="1:23" x14ac:dyDescent="0.25">
      <c r="A12656">
        <v>22676</v>
      </c>
      <c r="B12656" t="s">
        <v>91098</v>
      </c>
      <c r="C12656" t="s">
        <v>6860</v>
      </c>
      <c r="D12656" t="s">
        <v>91099</v>
      </c>
      <c r="E12656" t="s">
        <v>6861</v>
      </c>
      <c r="F12656" t="s">
        <v>91100</v>
      </c>
      <c r="G12656" t="s">
        <v>91101</v>
      </c>
      <c r="H12656">
        <v>1816800</v>
      </c>
      <c r="I12656" t="b">
        <v>0</v>
      </c>
      <c r="J12656" t="s">
        <v>91102</v>
      </c>
      <c r="K12656">
        <v>756</v>
      </c>
      <c r="L12656">
        <v>69</v>
      </c>
      <c r="M12656">
        <v>110</v>
      </c>
      <c r="N12656">
        <v>-734</v>
      </c>
      <c r="O12656">
        <v>10</v>
      </c>
      <c r="P12656">
        <v>382</v>
      </c>
      <c r="Q12656">
        <v>777</v>
      </c>
      <c r="R12656">
        <v>0</v>
      </c>
      <c r="S12656">
        <v>264</v>
      </c>
      <c r="T12656">
        <v>892</v>
      </c>
      <c r="U12656">
        <v>127791</v>
      </c>
      <c r="V12656">
        <v>40</v>
      </c>
      <c r="W12656">
        <v>140</v>
      </c>
    </row>
    <row r="12657" spans="1:23" x14ac:dyDescent="0.25">
      <c r="A12657">
        <v>22794</v>
      </c>
      <c r="B12657" t="s">
        <v>91513</v>
      </c>
      <c r="C12657" t="s">
        <v>18313</v>
      </c>
      <c r="D12657" t="s">
        <v>91514</v>
      </c>
      <c r="E12657" t="s">
        <v>18314</v>
      </c>
      <c r="F12657" t="s">
        <v>91515</v>
      </c>
      <c r="G12657" t="s">
        <v>27</v>
      </c>
      <c r="H12657">
        <v>1530000</v>
      </c>
      <c r="I12657" t="b">
        <v>0</v>
      </c>
      <c r="J12657" t="s">
        <v>20809</v>
      </c>
      <c r="K12657">
        <v>756</v>
      </c>
      <c r="L12657">
        <v>8289999999999998</v>
      </c>
      <c r="M12657">
        <v>90</v>
      </c>
      <c r="N12657">
        <v>-929</v>
      </c>
      <c r="O12657">
        <v>10</v>
      </c>
      <c r="P12657">
        <v>299</v>
      </c>
      <c r="Q12657">
        <v>907</v>
      </c>
      <c r="R12657">
        <v>424</v>
      </c>
      <c r="S12657">
        <v>556</v>
      </c>
      <c r="T12657">
        <v>961</v>
      </c>
      <c r="U12657">
        <v>118838</v>
      </c>
      <c r="V12657">
        <v>40</v>
      </c>
      <c r="W12657">
        <v>40</v>
      </c>
    </row>
    <row r="12658" spans="1:23" x14ac:dyDescent="0.25">
      <c r="A12658">
        <v>24272</v>
      </c>
      <c r="B12658" t="s">
        <v>96870</v>
      </c>
      <c r="C12658" t="s">
        <v>20001</v>
      </c>
      <c r="D12658" t="s">
        <v>96871</v>
      </c>
      <c r="E12658" t="s">
        <v>20003</v>
      </c>
      <c r="F12658" t="s">
        <v>96872</v>
      </c>
      <c r="G12658" t="s">
        <v>96873</v>
      </c>
      <c r="H12658">
        <v>2718660</v>
      </c>
      <c r="I12658" t="b">
        <v>0</v>
      </c>
      <c r="J12658" t="s">
        <v>96874</v>
      </c>
      <c r="K12658">
        <v>756</v>
      </c>
      <c r="L12658">
        <v>4169999999999999</v>
      </c>
      <c r="M12658">
        <v>70</v>
      </c>
      <c r="N12658">
        <v>-14943</v>
      </c>
      <c r="O12658">
        <v>10</v>
      </c>
      <c r="P12658">
        <v>309</v>
      </c>
      <c r="Q12658">
        <v>1779999999999999</v>
      </c>
      <c r="R12658">
        <v>1.9999999999999999E-6</v>
      </c>
      <c r="S12658">
        <v>123</v>
      </c>
      <c r="T12658">
        <v>8309999999999998</v>
      </c>
      <c r="U12658">
        <v>113996</v>
      </c>
      <c r="V12658">
        <v>40</v>
      </c>
      <c r="W12658">
        <v>470</v>
      </c>
    </row>
    <row r="12659" spans="1:23" x14ac:dyDescent="0.25">
      <c r="A12659">
        <v>25459</v>
      </c>
      <c r="B12659" t="s">
        <v>101096</v>
      </c>
      <c r="C12659" t="s">
        <v>1062</v>
      </c>
      <c r="D12659" t="s">
        <v>101097</v>
      </c>
      <c r="E12659" t="s">
        <v>1064</v>
      </c>
      <c r="F12659" t="s">
        <v>101098</v>
      </c>
      <c r="G12659" t="s">
        <v>101099</v>
      </c>
      <c r="H12659">
        <v>1706000</v>
      </c>
      <c r="I12659" t="b">
        <v>0</v>
      </c>
      <c r="J12659" t="s">
        <v>1093</v>
      </c>
      <c r="K12659">
        <v>756</v>
      </c>
      <c r="L12659">
        <v>188</v>
      </c>
      <c r="M12659">
        <v>110</v>
      </c>
      <c r="N12659">
        <v>-19386</v>
      </c>
      <c r="O12659">
        <v>0</v>
      </c>
      <c r="P12659">
        <v>421</v>
      </c>
      <c r="Q12659">
        <v>516</v>
      </c>
      <c r="R12659">
        <v>0</v>
      </c>
      <c r="S12659">
        <v>127</v>
      </c>
      <c r="T12659">
        <v>73</v>
      </c>
      <c r="U12659">
        <v>114196</v>
      </c>
      <c r="V12659">
        <v>40</v>
      </c>
      <c r="W12659">
        <v>190</v>
      </c>
    </row>
    <row r="12660" spans="1:23" hidden="1" x14ac:dyDescent="0.25">
      <c r="A12660">
        <v>12658</v>
      </c>
      <c r="B12660" t="s">
        <v>53632</v>
      </c>
      <c r="C12660" t="s">
        <v>13282</v>
      </c>
      <c r="D12660" t="s">
        <v>53633</v>
      </c>
      <c r="E12660" t="s">
        <v>13284</v>
      </c>
      <c r="F12660" t="s">
        <v>27</v>
      </c>
      <c r="G12660" t="s">
        <v>27</v>
      </c>
      <c r="J12660" t="s">
        <v>27</v>
      </c>
    </row>
    <row r="12661" spans="1:23" x14ac:dyDescent="0.25">
      <c r="A12661">
        <v>25772</v>
      </c>
      <c r="B12661" t="s">
        <v>102250</v>
      </c>
      <c r="C12661" t="s">
        <v>16355</v>
      </c>
      <c r="D12661" t="s">
        <v>15921</v>
      </c>
      <c r="E12661" t="s">
        <v>16357</v>
      </c>
      <c r="F12661" t="s">
        <v>102251</v>
      </c>
      <c r="G12661" t="s">
        <v>102252</v>
      </c>
      <c r="H12661">
        <v>1409060</v>
      </c>
      <c r="I12661" t="b">
        <v>0</v>
      </c>
      <c r="J12661" t="s">
        <v>85207</v>
      </c>
      <c r="K12661">
        <v>756</v>
      </c>
      <c r="L12661">
        <v>498</v>
      </c>
      <c r="M12661">
        <v>50</v>
      </c>
      <c r="N12661">
        <v>-11174</v>
      </c>
      <c r="O12661">
        <v>0</v>
      </c>
      <c r="P12661">
        <v>325</v>
      </c>
      <c r="Q12661">
        <v>533</v>
      </c>
      <c r="R12661">
        <v>0</v>
      </c>
      <c r="S12661">
        <v>403</v>
      </c>
      <c r="T12661">
        <v>806</v>
      </c>
      <c r="U12661">
        <v>138365</v>
      </c>
      <c r="V12661">
        <v>40</v>
      </c>
      <c r="W12661">
        <v>100</v>
      </c>
    </row>
    <row r="12662" spans="1:23" hidden="1" x14ac:dyDescent="0.25">
      <c r="A12662">
        <v>12660</v>
      </c>
      <c r="B12662" t="s">
        <v>53640</v>
      </c>
      <c r="C12662" t="s">
        <v>53641</v>
      </c>
      <c r="D12662" t="s">
        <v>53642</v>
      </c>
      <c r="E12662" t="s">
        <v>27</v>
      </c>
      <c r="F12662" t="s">
        <v>27</v>
      </c>
      <c r="G12662" t="s">
        <v>27</v>
      </c>
      <c r="J12662" t="s">
        <v>27</v>
      </c>
    </row>
    <row r="12663" spans="1:23" x14ac:dyDescent="0.25">
      <c r="A12663">
        <v>99</v>
      </c>
      <c r="B12663" t="s">
        <v>548</v>
      </c>
      <c r="C12663" t="s">
        <v>549</v>
      </c>
      <c r="D12663" t="s">
        <v>550</v>
      </c>
      <c r="E12663" t="s">
        <v>551</v>
      </c>
      <c r="F12663" t="s">
        <v>552</v>
      </c>
      <c r="G12663" t="s">
        <v>27</v>
      </c>
      <c r="H12663">
        <v>1659460</v>
      </c>
      <c r="I12663" t="b">
        <v>0</v>
      </c>
      <c r="J12663" t="s">
        <v>553</v>
      </c>
      <c r="K12663">
        <v>755</v>
      </c>
      <c r="L12663">
        <v>695</v>
      </c>
      <c r="M12663">
        <v>50</v>
      </c>
      <c r="N12663">
        <v>-656</v>
      </c>
      <c r="O12663">
        <v>10</v>
      </c>
      <c r="P12663">
        <v>281</v>
      </c>
      <c r="Q12663">
        <v>533</v>
      </c>
      <c r="R12663">
        <v>0</v>
      </c>
      <c r="S12663">
        <v>2949999999999999</v>
      </c>
      <c r="T12663">
        <v>8509999999999999</v>
      </c>
      <c r="U12663">
        <v>125256</v>
      </c>
      <c r="V12663">
        <v>40</v>
      </c>
      <c r="W12663">
        <v>480</v>
      </c>
    </row>
    <row r="12664" spans="1:23" x14ac:dyDescent="0.25">
      <c r="A12664">
        <v>1236</v>
      </c>
      <c r="B12664" t="s">
        <v>6305</v>
      </c>
      <c r="C12664" t="s">
        <v>6306</v>
      </c>
      <c r="D12664" t="s">
        <v>6307</v>
      </c>
      <c r="E12664" t="s">
        <v>6308</v>
      </c>
      <c r="F12664" t="s">
        <v>6309</v>
      </c>
      <c r="G12664" t="s">
        <v>6310</v>
      </c>
      <c r="H12664">
        <v>2126660</v>
      </c>
      <c r="I12664" t="b">
        <v>0</v>
      </c>
      <c r="J12664" t="s">
        <v>6311</v>
      </c>
      <c r="K12664">
        <v>755</v>
      </c>
      <c r="L12664">
        <v>4929999999999999</v>
      </c>
      <c r="M12664">
        <v>110</v>
      </c>
      <c r="N12664">
        <v>-16184</v>
      </c>
      <c r="O12664">
        <v>0</v>
      </c>
      <c r="P12664">
        <v>38</v>
      </c>
      <c r="Q12664">
        <v>141</v>
      </c>
      <c r="R12664">
        <v>3.9999999999999998E-6</v>
      </c>
      <c r="S12664">
        <v>765</v>
      </c>
      <c r="T12664">
        <v>8679999999999999</v>
      </c>
      <c r="U12664">
        <v>136622</v>
      </c>
      <c r="V12664">
        <v>40</v>
      </c>
      <c r="W12664">
        <v>270</v>
      </c>
    </row>
    <row r="12665" spans="1:23" x14ac:dyDescent="0.25">
      <c r="A12665">
        <v>3926</v>
      </c>
      <c r="B12665" t="s">
        <v>18630</v>
      </c>
      <c r="C12665" t="s">
        <v>2814</v>
      </c>
      <c r="D12665" t="s">
        <v>18631</v>
      </c>
      <c r="E12665" t="s">
        <v>2816</v>
      </c>
      <c r="F12665" t="s">
        <v>18632</v>
      </c>
      <c r="G12665" t="s">
        <v>18633</v>
      </c>
      <c r="H12665">
        <v>1748260</v>
      </c>
      <c r="I12665" t="b">
        <v>0</v>
      </c>
      <c r="J12665" t="s">
        <v>15841</v>
      </c>
      <c r="K12665">
        <v>755</v>
      </c>
      <c r="L12665">
        <v>876</v>
      </c>
      <c r="M12665">
        <v>0</v>
      </c>
      <c r="N12665">
        <v>-8867</v>
      </c>
      <c r="O12665">
        <v>10</v>
      </c>
      <c r="P12665">
        <v>362</v>
      </c>
      <c r="Q12665">
        <v>3569999999999999</v>
      </c>
      <c r="R12665">
        <v>5.0000000000000004E-6</v>
      </c>
      <c r="S12665">
        <v>22</v>
      </c>
      <c r="T12665">
        <v>954</v>
      </c>
      <c r="U12665">
        <v>102762</v>
      </c>
      <c r="V12665">
        <v>40</v>
      </c>
      <c r="W12665">
        <v>740</v>
      </c>
    </row>
    <row r="12666" spans="1:23" x14ac:dyDescent="0.25">
      <c r="A12666">
        <v>6797</v>
      </c>
      <c r="B12666" t="s">
        <v>30714</v>
      </c>
      <c r="C12666" t="s">
        <v>18287</v>
      </c>
      <c r="D12666" t="s">
        <v>30708</v>
      </c>
      <c r="E12666" t="s">
        <v>18288</v>
      </c>
      <c r="F12666" t="s">
        <v>30715</v>
      </c>
      <c r="G12666" t="s">
        <v>30716</v>
      </c>
      <c r="H12666">
        <v>1939600</v>
      </c>
      <c r="I12666" t="b">
        <v>0</v>
      </c>
      <c r="J12666" t="s">
        <v>30717</v>
      </c>
      <c r="K12666">
        <v>755</v>
      </c>
      <c r="L12666">
        <v>335</v>
      </c>
      <c r="M12666">
        <v>40</v>
      </c>
      <c r="N12666">
        <v>-16312</v>
      </c>
      <c r="O12666">
        <v>10</v>
      </c>
      <c r="P12666">
        <v>316</v>
      </c>
      <c r="Q12666">
        <v>4909999999999999</v>
      </c>
      <c r="R12666">
        <v>271</v>
      </c>
      <c r="S12666">
        <v>685</v>
      </c>
      <c r="T12666">
        <v>4809999999999999</v>
      </c>
      <c r="U12666">
        <v>102583</v>
      </c>
      <c r="V12666">
        <v>40</v>
      </c>
      <c r="W12666">
        <v>420</v>
      </c>
    </row>
    <row r="12667" spans="1:23" x14ac:dyDescent="0.25">
      <c r="A12667">
        <v>7677</v>
      </c>
      <c r="B12667" t="s">
        <v>34302</v>
      </c>
      <c r="C12667" t="s">
        <v>34303</v>
      </c>
      <c r="D12667" t="s">
        <v>34304</v>
      </c>
      <c r="E12667" t="s">
        <v>1378</v>
      </c>
      <c r="F12667" t="s">
        <v>34305</v>
      </c>
      <c r="G12667" t="s">
        <v>34306</v>
      </c>
      <c r="H12667">
        <v>2166310</v>
      </c>
      <c r="I12667" t="b">
        <v>1</v>
      </c>
      <c r="J12667" t="s">
        <v>34307</v>
      </c>
      <c r="K12667">
        <v>755</v>
      </c>
      <c r="L12667">
        <v>5989999999999999</v>
      </c>
      <c r="M12667">
        <v>80</v>
      </c>
      <c r="N12667">
        <v>-5042</v>
      </c>
      <c r="O12667">
        <v>10</v>
      </c>
      <c r="P12667">
        <v>224</v>
      </c>
      <c r="Q12667">
        <v>1469999999999999</v>
      </c>
      <c r="R12667">
        <v>0</v>
      </c>
      <c r="S12667">
        <v>109</v>
      </c>
      <c r="T12667">
        <v>755</v>
      </c>
      <c r="U12667">
        <v>133123</v>
      </c>
      <c r="V12667">
        <v>40</v>
      </c>
      <c r="W12667">
        <v>790</v>
      </c>
    </row>
    <row r="12668" spans="1:23" x14ac:dyDescent="0.25">
      <c r="A12668">
        <v>7678</v>
      </c>
      <c r="B12668" t="s">
        <v>34308</v>
      </c>
      <c r="C12668" t="s">
        <v>34309</v>
      </c>
      <c r="D12668" t="s">
        <v>34310</v>
      </c>
      <c r="E12668" t="s">
        <v>10245</v>
      </c>
      <c r="F12668" t="s">
        <v>34311</v>
      </c>
      <c r="G12668" t="s">
        <v>34312</v>
      </c>
      <c r="H12668">
        <v>2267200</v>
      </c>
      <c r="I12668" t="b">
        <v>1</v>
      </c>
      <c r="J12668" t="s">
        <v>34313</v>
      </c>
      <c r="K12668">
        <v>755</v>
      </c>
      <c r="L12668">
        <v>644</v>
      </c>
      <c r="M12668">
        <v>70</v>
      </c>
      <c r="N12668">
        <v>-2464</v>
      </c>
      <c r="O12668">
        <v>10</v>
      </c>
      <c r="P12668">
        <v>642</v>
      </c>
      <c r="Q12668">
        <v>172</v>
      </c>
      <c r="R12668">
        <v>0</v>
      </c>
      <c r="S12668">
        <v>193</v>
      </c>
      <c r="T12668">
        <v>7419999999999999</v>
      </c>
      <c r="U12668">
        <v>147019</v>
      </c>
      <c r="V12668">
        <v>40</v>
      </c>
      <c r="W12668">
        <v>440</v>
      </c>
    </row>
    <row r="12669" spans="1:23" x14ac:dyDescent="0.25">
      <c r="A12669">
        <v>8007</v>
      </c>
      <c r="B12669" t="s">
        <v>35640</v>
      </c>
      <c r="C12669" t="s">
        <v>965</v>
      </c>
      <c r="D12669" t="s">
        <v>35641</v>
      </c>
      <c r="E12669" t="s">
        <v>967</v>
      </c>
      <c r="F12669" t="s">
        <v>35642</v>
      </c>
      <c r="G12669" t="s">
        <v>35643</v>
      </c>
      <c r="H12669">
        <v>3751060</v>
      </c>
      <c r="I12669" t="b">
        <v>0</v>
      </c>
      <c r="J12669" t="s">
        <v>35644</v>
      </c>
      <c r="K12669">
        <v>755</v>
      </c>
      <c r="L12669">
        <v>7019999999999998</v>
      </c>
      <c r="M12669">
        <v>10</v>
      </c>
      <c r="N12669">
        <v>-8538999999999998</v>
      </c>
      <c r="O12669">
        <v>10</v>
      </c>
      <c r="P12669">
        <v>157</v>
      </c>
      <c r="Q12669">
        <v>226</v>
      </c>
      <c r="R12669">
        <v>0</v>
      </c>
      <c r="S12669">
        <v>386</v>
      </c>
      <c r="T12669">
        <v>804</v>
      </c>
      <c r="U12669">
        <v>122338</v>
      </c>
      <c r="V12669">
        <v>40</v>
      </c>
      <c r="W12669">
        <v>440</v>
      </c>
    </row>
    <row r="12670" spans="1:23" x14ac:dyDescent="0.25">
      <c r="A12670">
        <v>8343</v>
      </c>
      <c r="B12670" t="s">
        <v>37012</v>
      </c>
      <c r="C12670" t="s">
        <v>19124</v>
      </c>
      <c r="D12670" t="s">
        <v>37008</v>
      </c>
      <c r="E12670" t="s">
        <v>19125</v>
      </c>
      <c r="F12670" t="s">
        <v>37013</v>
      </c>
      <c r="G12670" t="s">
        <v>27</v>
      </c>
      <c r="H12670">
        <v>1981860</v>
      </c>
      <c r="I12670" t="b">
        <v>0</v>
      </c>
      <c r="J12670" t="s">
        <v>19127</v>
      </c>
      <c r="K12670">
        <v>755</v>
      </c>
      <c r="L12670">
        <v>8379999999999999</v>
      </c>
      <c r="M12670">
        <v>70</v>
      </c>
      <c r="N12670">
        <v>-45</v>
      </c>
      <c r="O12670">
        <v>0</v>
      </c>
      <c r="P12670">
        <v>687</v>
      </c>
      <c r="Q12670">
        <v>643</v>
      </c>
      <c r="R12670">
        <v>1.6000000000000001E-4</v>
      </c>
      <c r="S12670">
        <v>1179999999999999</v>
      </c>
      <c r="T12670">
        <v>4729999999999999</v>
      </c>
      <c r="U12670">
        <v>126877</v>
      </c>
      <c r="V12670">
        <v>40</v>
      </c>
      <c r="W12670">
        <v>680</v>
      </c>
    </row>
    <row r="12671" spans="1:23" x14ac:dyDescent="0.25">
      <c r="A12671">
        <v>8384</v>
      </c>
      <c r="B12671" t="s">
        <v>37183</v>
      </c>
      <c r="C12671" t="s">
        <v>37184</v>
      </c>
      <c r="D12671" t="s">
        <v>37185</v>
      </c>
      <c r="E12671" t="s">
        <v>27</v>
      </c>
      <c r="F12671" t="s">
        <v>37186</v>
      </c>
      <c r="G12671" t="s">
        <v>37187</v>
      </c>
      <c r="H12671">
        <v>1769600</v>
      </c>
      <c r="I12671" t="b">
        <v>1</v>
      </c>
      <c r="J12671" t="s">
        <v>37188</v>
      </c>
      <c r="K12671">
        <v>755</v>
      </c>
      <c r="L12671">
        <v>5779999999999998</v>
      </c>
      <c r="M12671">
        <v>0</v>
      </c>
      <c r="N12671">
        <v>-8932</v>
      </c>
      <c r="O12671">
        <v>0</v>
      </c>
      <c r="P12671">
        <v>1449999999999999</v>
      </c>
      <c r="Q12671">
        <v>316</v>
      </c>
      <c r="R12671">
        <v>0</v>
      </c>
      <c r="S12671">
        <v>25</v>
      </c>
      <c r="T12671">
        <v>5809999999999998</v>
      </c>
      <c r="U12671">
        <v>94148</v>
      </c>
      <c r="V12671">
        <v>40</v>
      </c>
      <c r="W12671">
        <v>830</v>
      </c>
    </row>
    <row r="12672" spans="1:23" x14ac:dyDescent="0.25">
      <c r="A12672">
        <v>8699</v>
      </c>
      <c r="B12672" t="s">
        <v>38418</v>
      </c>
      <c r="C12672" t="s">
        <v>8619</v>
      </c>
      <c r="D12672" t="s">
        <v>38419</v>
      </c>
      <c r="E12672" t="s">
        <v>8621</v>
      </c>
      <c r="F12672" t="s">
        <v>38420</v>
      </c>
      <c r="G12672" t="s">
        <v>27</v>
      </c>
      <c r="H12672">
        <v>2608000</v>
      </c>
      <c r="I12672" t="b">
        <v>0</v>
      </c>
      <c r="J12672" t="s">
        <v>38421</v>
      </c>
      <c r="K12672">
        <v>755</v>
      </c>
      <c r="L12672">
        <v>683</v>
      </c>
      <c r="M12672">
        <v>10</v>
      </c>
      <c r="N12672">
        <v>-9919</v>
      </c>
      <c r="O12672">
        <v>0</v>
      </c>
      <c r="P12672">
        <v>458</v>
      </c>
      <c r="Q12672">
        <v>747</v>
      </c>
      <c r="R12672">
        <v>794</v>
      </c>
      <c r="S12672">
        <v>853</v>
      </c>
      <c r="T12672">
        <v>932</v>
      </c>
      <c r="U12672">
        <v>123388</v>
      </c>
      <c r="V12672">
        <v>40</v>
      </c>
      <c r="W12672">
        <v>360</v>
      </c>
    </row>
    <row r="12673" spans="1:23" x14ac:dyDescent="0.25">
      <c r="A12673">
        <v>8724</v>
      </c>
      <c r="B12673" t="s">
        <v>38517</v>
      </c>
      <c r="C12673" t="s">
        <v>38518</v>
      </c>
      <c r="D12673" t="s">
        <v>38519</v>
      </c>
      <c r="E12673" t="s">
        <v>38520</v>
      </c>
      <c r="F12673" t="s">
        <v>38521</v>
      </c>
      <c r="G12673" t="s">
        <v>38522</v>
      </c>
      <c r="H12673">
        <v>2823730</v>
      </c>
      <c r="I12673" t="b">
        <v>0</v>
      </c>
      <c r="J12673" t="s">
        <v>38518</v>
      </c>
      <c r="K12673">
        <v>755</v>
      </c>
      <c r="L12673">
        <v>7279999999999999</v>
      </c>
      <c r="M12673">
        <v>50</v>
      </c>
      <c r="N12673">
        <v>-6676</v>
      </c>
      <c r="O12673">
        <v>0</v>
      </c>
      <c r="P12673">
        <v>786</v>
      </c>
      <c r="Q12673">
        <v>914</v>
      </c>
      <c r="R12673">
        <v>0</v>
      </c>
      <c r="S12673">
        <v>937</v>
      </c>
      <c r="T12673">
        <v>537</v>
      </c>
      <c r="U12673">
        <v>108816</v>
      </c>
      <c r="V12673">
        <v>40</v>
      </c>
      <c r="W12673">
        <v>400</v>
      </c>
    </row>
    <row r="12674" spans="1:23" x14ac:dyDescent="0.25">
      <c r="A12674">
        <v>10103</v>
      </c>
      <c r="B12674" t="s">
        <v>43868</v>
      </c>
      <c r="C12674" t="s">
        <v>43869</v>
      </c>
      <c r="D12674" t="s">
        <v>43870</v>
      </c>
      <c r="E12674" t="s">
        <v>16518</v>
      </c>
      <c r="F12674" t="s">
        <v>43871</v>
      </c>
      <c r="G12674" t="s">
        <v>43872</v>
      </c>
      <c r="H12674">
        <v>1753200</v>
      </c>
      <c r="I12674" t="b">
        <v>0</v>
      </c>
      <c r="J12674" t="s">
        <v>43873</v>
      </c>
      <c r="K12674">
        <v>755</v>
      </c>
      <c r="L12674">
        <v>782</v>
      </c>
      <c r="M12674">
        <v>80</v>
      </c>
      <c r="N12674">
        <v>-9768</v>
      </c>
      <c r="O12674">
        <v>10</v>
      </c>
      <c r="P12674">
        <v>346</v>
      </c>
      <c r="Q12674">
        <v>242</v>
      </c>
      <c r="R12674">
        <v>809</v>
      </c>
      <c r="S12674">
        <v>161</v>
      </c>
      <c r="T12674">
        <v>919</v>
      </c>
      <c r="U12674">
        <v>137079</v>
      </c>
      <c r="V12674">
        <v>40</v>
      </c>
      <c r="W12674">
        <v>50</v>
      </c>
    </row>
    <row r="12675" spans="1:23" x14ac:dyDescent="0.25">
      <c r="A12675">
        <v>11393</v>
      </c>
      <c r="B12675" t="s">
        <v>48847</v>
      </c>
      <c r="C12675" t="s">
        <v>6261</v>
      </c>
      <c r="D12675" t="s">
        <v>48844</v>
      </c>
      <c r="E12675" t="s">
        <v>3935</v>
      </c>
      <c r="F12675" t="s">
        <v>48848</v>
      </c>
      <c r="G12675" t="s">
        <v>27</v>
      </c>
      <c r="H12675">
        <v>2288400</v>
      </c>
      <c r="I12675" t="b">
        <v>0</v>
      </c>
      <c r="J12675" t="s">
        <v>6261</v>
      </c>
      <c r="K12675">
        <v>755</v>
      </c>
      <c r="L12675">
        <v>7269999999999999</v>
      </c>
      <c r="M12675">
        <v>70</v>
      </c>
      <c r="N12675">
        <v>-12041</v>
      </c>
      <c r="O12675">
        <v>10</v>
      </c>
      <c r="P12675">
        <v>488</v>
      </c>
      <c r="Q12675">
        <v>295</v>
      </c>
      <c r="R12675">
        <v>702</v>
      </c>
      <c r="S12675">
        <v>226</v>
      </c>
      <c r="T12675">
        <v>932</v>
      </c>
      <c r="U12675">
        <v>130511</v>
      </c>
      <c r="V12675">
        <v>40</v>
      </c>
      <c r="W12675">
        <v>690</v>
      </c>
    </row>
    <row r="12676" spans="1:23" hidden="1" x14ac:dyDescent="0.25">
      <c r="A12676">
        <v>12674</v>
      </c>
      <c r="B12676" t="s">
        <v>53700</v>
      </c>
      <c r="C12676" t="s">
        <v>53701</v>
      </c>
      <c r="D12676" t="s">
        <v>53702</v>
      </c>
      <c r="E12676" t="s">
        <v>13830</v>
      </c>
      <c r="F12676" t="s">
        <v>27</v>
      </c>
      <c r="G12676" t="s">
        <v>27</v>
      </c>
      <c r="J12676" t="s">
        <v>27</v>
      </c>
    </row>
    <row r="12677" spans="1:23" x14ac:dyDescent="0.25">
      <c r="A12677">
        <v>11633</v>
      </c>
      <c r="B12677" t="s">
        <v>49725</v>
      </c>
      <c r="C12677" t="s">
        <v>41906</v>
      </c>
      <c r="D12677" t="s">
        <v>49726</v>
      </c>
      <c r="E12677" t="s">
        <v>41908</v>
      </c>
      <c r="F12677" t="s">
        <v>49727</v>
      </c>
      <c r="G12677" t="s">
        <v>49728</v>
      </c>
      <c r="H12677">
        <v>2224400</v>
      </c>
      <c r="I12677" t="b">
        <v>0</v>
      </c>
      <c r="J12677" t="s">
        <v>49729</v>
      </c>
      <c r="K12677">
        <v>755</v>
      </c>
      <c r="L12677">
        <v>915</v>
      </c>
      <c r="M12677">
        <v>20</v>
      </c>
      <c r="N12677">
        <v>-3505</v>
      </c>
      <c r="O12677">
        <v>10</v>
      </c>
      <c r="P12677">
        <v>105</v>
      </c>
      <c r="Q12677">
        <v>257</v>
      </c>
      <c r="R12677">
        <v>0</v>
      </c>
      <c r="S12677">
        <v>351</v>
      </c>
      <c r="T12677">
        <v>7</v>
      </c>
      <c r="U12677">
        <v>113986</v>
      </c>
      <c r="V12677">
        <v>40</v>
      </c>
      <c r="W12677">
        <v>520</v>
      </c>
    </row>
    <row r="12678" spans="1:23" x14ac:dyDescent="0.25">
      <c r="A12678">
        <v>12770</v>
      </c>
      <c r="B12678" t="s">
        <v>54055</v>
      </c>
      <c r="C12678" t="s">
        <v>10130</v>
      </c>
      <c r="D12678" t="s">
        <v>54056</v>
      </c>
      <c r="E12678" t="s">
        <v>10132</v>
      </c>
      <c r="F12678" t="s">
        <v>54057</v>
      </c>
      <c r="G12678" t="s">
        <v>54058</v>
      </c>
      <c r="H12678">
        <v>4548530</v>
      </c>
      <c r="I12678" t="b">
        <v>0</v>
      </c>
      <c r="J12678" t="s">
        <v>54056</v>
      </c>
      <c r="K12678">
        <v>755</v>
      </c>
      <c r="L12678">
        <v>528</v>
      </c>
      <c r="M12678">
        <v>80</v>
      </c>
      <c r="N12678">
        <v>-8945999999999998</v>
      </c>
      <c r="O12678">
        <v>0</v>
      </c>
      <c r="P12678">
        <v>72</v>
      </c>
      <c r="Q12678">
        <v>33</v>
      </c>
      <c r="R12678">
        <v>0</v>
      </c>
      <c r="S12678">
        <v>1419999999999999</v>
      </c>
      <c r="T12678">
        <v>883</v>
      </c>
      <c r="U12678">
        <v>135104</v>
      </c>
      <c r="V12678">
        <v>40</v>
      </c>
      <c r="W12678">
        <v>470</v>
      </c>
    </row>
    <row r="12679" spans="1:23" x14ac:dyDescent="0.25">
      <c r="A12679">
        <v>13550</v>
      </c>
      <c r="B12679" t="s">
        <v>57063</v>
      </c>
      <c r="C12679" t="s">
        <v>57064</v>
      </c>
      <c r="D12679" t="s">
        <v>57065</v>
      </c>
      <c r="E12679" t="s">
        <v>13830</v>
      </c>
      <c r="F12679" t="s">
        <v>57066</v>
      </c>
      <c r="G12679" t="s">
        <v>57067</v>
      </c>
      <c r="H12679">
        <v>2060930</v>
      </c>
      <c r="I12679" t="b">
        <v>1</v>
      </c>
      <c r="J12679" t="s">
        <v>13833</v>
      </c>
      <c r="K12679">
        <v>755</v>
      </c>
      <c r="L12679">
        <v>7129999999999999</v>
      </c>
      <c r="M12679">
        <v>110</v>
      </c>
      <c r="N12679">
        <v>-4753</v>
      </c>
      <c r="O12679">
        <v>0</v>
      </c>
      <c r="P12679">
        <v>15</v>
      </c>
      <c r="Q12679">
        <v>151</v>
      </c>
      <c r="R12679">
        <v>0</v>
      </c>
      <c r="S12679">
        <v>269</v>
      </c>
      <c r="T12679">
        <v>7409999999999999</v>
      </c>
      <c r="U12679">
        <v>151047</v>
      </c>
      <c r="V12679">
        <v>50</v>
      </c>
      <c r="W12679">
        <v>470</v>
      </c>
    </row>
    <row r="12680" spans="1:23" x14ac:dyDescent="0.25">
      <c r="A12680">
        <v>13634</v>
      </c>
      <c r="B12680" t="s">
        <v>57373</v>
      </c>
      <c r="C12680" t="s">
        <v>57374</v>
      </c>
      <c r="D12680" t="s">
        <v>57375</v>
      </c>
      <c r="E12680" t="s">
        <v>1907</v>
      </c>
      <c r="F12680" t="s">
        <v>57376</v>
      </c>
      <c r="G12680" t="s">
        <v>57377</v>
      </c>
      <c r="H12680">
        <v>2763730</v>
      </c>
      <c r="I12680" t="b">
        <v>1</v>
      </c>
      <c r="J12680" t="s">
        <v>43560</v>
      </c>
      <c r="K12680">
        <v>755</v>
      </c>
      <c r="L12680">
        <v>5759999999999998</v>
      </c>
      <c r="M12680">
        <v>110</v>
      </c>
      <c r="N12680">
        <v>-5427</v>
      </c>
      <c r="O12680">
        <v>10</v>
      </c>
      <c r="P12680">
        <v>155</v>
      </c>
      <c r="Q12680">
        <v>326</v>
      </c>
      <c r="R12680">
        <v>0</v>
      </c>
      <c r="S12680">
        <v>1469999999999999</v>
      </c>
      <c r="T12680">
        <v>555</v>
      </c>
      <c r="U12680">
        <v>134877</v>
      </c>
      <c r="V12680">
        <v>40</v>
      </c>
      <c r="W12680">
        <v>490</v>
      </c>
    </row>
    <row r="12681" spans="1:23" x14ac:dyDescent="0.25">
      <c r="A12681">
        <v>14858</v>
      </c>
      <c r="B12681" t="s">
        <v>62046</v>
      </c>
      <c r="C12681" t="s">
        <v>48169</v>
      </c>
      <c r="D12681" t="s">
        <v>62047</v>
      </c>
      <c r="E12681" t="s">
        <v>6684</v>
      </c>
      <c r="F12681" t="s">
        <v>62048</v>
      </c>
      <c r="G12681" t="s">
        <v>62049</v>
      </c>
      <c r="H12681">
        <v>2238660</v>
      </c>
      <c r="I12681" t="b">
        <v>0</v>
      </c>
      <c r="J12681" t="s">
        <v>6124</v>
      </c>
      <c r="K12681">
        <v>755</v>
      </c>
      <c r="L12681">
        <v>536</v>
      </c>
      <c r="M12681">
        <v>50</v>
      </c>
      <c r="N12681">
        <v>-9643</v>
      </c>
      <c r="O12681">
        <v>0</v>
      </c>
      <c r="P12681">
        <v>1809999999999999</v>
      </c>
      <c r="Q12681">
        <v>133</v>
      </c>
      <c r="R12681">
        <v>0</v>
      </c>
      <c r="S12681">
        <v>794</v>
      </c>
      <c r="T12681">
        <v>658</v>
      </c>
      <c r="U12681">
        <v>87087</v>
      </c>
      <c r="V12681">
        <v>40</v>
      </c>
      <c r="W12681">
        <v>390</v>
      </c>
    </row>
    <row r="12682" spans="1:23" hidden="1" x14ac:dyDescent="0.25">
      <c r="A12682">
        <v>12680</v>
      </c>
      <c r="B12682" t="s">
        <v>53722</v>
      </c>
      <c r="C12682" t="s">
        <v>53723</v>
      </c>
      <c r="D12682" t="s">
        <v>53724</v>
      </c>
      <c r="E12682" t="s">
        <v>26</v>
      </c>
      <c r="F12682" t="s">
        <v>53725</v>
      </c>
      <c r="G12682" t="s">
        <v>27</v>
      </c>
      <c r="H12682">
        <v>2314660</v>
      </c>
      <c r="I12682" t="b">
        <v>0</v>
      </c>
      <c r="J12682" t="s">
        <v>53723</v>
      </c>
      <c r="K12682">
        <v>668</v>
      </c>
      <c r="L12682">
        <v>632</v>
      </c>
      <c r="M12682">
        <v>110</v>
      </c>
      <c r="N12682">
        <v>-14534</v>
      </c>
      <c r="O12682">
        <v>0</v>
      </c>
      <c r="P12682">
        <v>324</v>
      </c>
      <c r="Q12682">
        <v>2059999999999999</v>
      </c>
      <c r="R12682">
        <v>0</v>
      </c>
      <c r="S12682">
        <v>393</v>
      </c>
      <c r="T12682">
        <v>947</v>
      </c>
      <c r="U12682">
        <v>100915</v>
      </c>
      <c r="V12682">
        <v>40</v>
      </c>
      <c r="W12682">
        <v>30</v>
      </c>
    </row>
    <row r="12683" spans="1:23" hidden="1" x14ac:dyDescent="0.25">
      <c r="A12683">
        <v>12681</v>
      </c>
      <c r="B12683" t="s">
        <v>53726</v>
      </c>
      <c r="C12683" t="s">
        <v>36434</v>
      </c>
      <c r="D12683" t="s">
        <v>53727</v>
      </c>
      <c r="E12683" t="s">
        <v>26</v>
      </c>
      <c r="F12683" t="s">
        <v>53728</v>
      </c>
      <c r="G12683" t="s">
        <v>53729</v>
      </c>
      <c r="H12683">
        <v>2689100</v>
      </c>
      <c r="I12683" t="b">
        <v>0</v>
      </c>
      <c r="J12683" t="s">
        <v>36438</v>
      </c>
      <c r="K12683">
        <v>763</v>
      </c>
      <c r="L12683">
        <v>7419999999999999</v>
      </c>
      <c r="M12683">
        <v>60</v>
      </c>
      <c r="N12683">
        <v>-10975</v>
      </c>
      <c r="O12683">
        <v>0</v>
      </c>
      <c r="P12683">
        <v>188</v>
      </c>
      <c r="Q12683">
        <v>984</v>
      </c>
      <c r="R12683">
        <v>0</v>
      </c>
      <c r="S12683">
        <v>38</v>
      </c>
      <c r="T12683">
        <v>4829999999999999</v>
      </c>
      <c r="U12683">
        <v>98145</v>
      </c>
      <c r="V12683">
        <v>40</v>
      </c>
      <c r="W12683">
        <v>650</v>
      </c>
    </row>
    <row r="12684" spans="1:23" x14ac:dyDescent="0.25">
      <c r="A12684">
        <v>15252</v>
      </c>
      <c r="B12684" t="s">
        <v>63512</v>
      </c>
      <c r="C12684" t="s">
        <v>63513</v>
      </c>
      <c r="D12684" t="s">
        <v>63514</v>
      </c>
      <c r="E12684" t="s">
        <v>5990</v>
      </c>
      <c r="F12684" t="s">
        <v>63515</v>
      </c>
      <c r="G12684" t="s">
        <v>63516</v>
      </c>
      <c r="H12684">
        <v>2002800</v>
      </c>
      <c r="I12684" t="b">
        <v>0</v>
      </c>
      <c r="J12684" t="s">
        <v>63517</v>
      </c>
      <c r="K12684">
        <v>755</v>
      </c>
      <c r="L12684">
        <v>438</v>
      </c>
      <c r="M12684">
        <v>90</v>
      </c>
      <c r="N12684">
        <v>-13623</v>
      </c>
      <c r="O12684">
        <v>0</v>
      </c>
      <c r="P12684">
        <v>33</v>
      </c>
      <c r="Q12684">
        <v>498</v>
      </c>
      <c r="R12684">
        <v>3.0000000000000001E-6</v>
      </c>
      <c r="S12684">
        <v>719</v>
      </c>
      <c r="T12684">
        <v>766</v>
      </c>
      <c r="U12684">
        <v>126015</v>
      </c>
      <c r="V12684">
        <v>40</v>
      </c>
      <c r="W12684">
        <v>440</v>
      </c>
    </row>
    <row r="12685" spans="1:23" hidden="1" x14ac:dyDescent="0.25">
      <c r="A12685">
        <v>12683</v>
      </c>
      <c r="B12685" t="s">
        <v>53733</v>
      </c>
      <c r="C12685" t="s">
        <v>4561</v>
      </c>
      <c r="D12685" t="s">
        <v>53734</v>
      </c>
      <c r="E12685" t="s">
        <v>4447</v>
      </c>
      <c r="F12685" t="s">
        <v>27</v>
      </c>
      <c r="G12685" t="s">
        <v>27</v>
      </c>
      <c r="J12685" t="s">
        <v>27</v>
      </c>
    </row>
    <row r="12686" spans="1:23" hidden="1" x14ac:dyDescent="0.25">
      <c r="A12686">
        <v>12684</v>
      </c>
      <c r="B12686" t="s">
        <v>53735</v>
      </c>
      <c r="C12686" t="s">
        <v>53736</v>
      </c>
      <c r="D12686" t="s">
        <v>53737</v>
      </c>
      <c r="E12686" t="s">
        <v>26</v>
      </c>
      <c r="F12686" t="s">
        <v>27</v>
      </c>
      <c r="G12686" t="s">
        <v>27</v>
      </c>
      <c r="J12686" t="s">
        <v>27</v>
      </c>
    </row>
    <row r="12687" spans="1:23" x14ac:dyDescent="0.25">
      <c r="A12687">
        <v>16013</v>
      </c>
      <c r="B12687" t="s">
        <v>66386</v>
      </c>
      <c r="C12687" t="s">
        <v>613</v>
      </c>
      <c r="D12687" t="s">
        <v>66383</v>
      </c>
      <c r="E12687" t="s">
        <v>614</v>
      </c>
      <c r="F12687" t="s">
        <v>66387</v>
      </c>
      <c r="G12687" t="s">
        <v>66388</v>
      </c>
      <c r="H12687">
        <v>2468530</v>
      </c>
      <c r="I12687" t="b">
        <v>0</v>
      </c>
      <c r="J12687" t="s">
        <v>617</v>
      </c>
      <c r="K12687">
        <v>755</v>
      </c>
      <c r="L12687">
        <v>7169999999999999</v>
      </c>
      <c r="M12687">
        <v>80</v>
      </c>
      <c r="N12687">
        <v>-5702</v>
      </c>
      <c r="O12687">
        <v>10</v>
      </c>
      <c r="P12687">
        <v>38</v>
      </c>
      <c r="Q12687">
        <v>3049999999999999</v>
      </c>
      <c r="R12687">
        <v>0</v>
      </c>
      <c r="S12687">
        <v>1479999999999999</v>
      </c>
      <c r="T12687">
        <v>41</v>
      </c>
      <c r="U12687">
        <v>100327</v>
      </c>
      <c r="V12687">
        <v>40</v>
      </c>
      <c r="W12687">
        <v>450</v>
      </c>
    </row>
    <row r="12688" spans="1:23" x14ac:dyDescent="0.25">
      <c r="A12688">
        <v>16528</v>
      </c>
      <c r="B12688" t="s">
        <v>68335</v>
      </c>
      <c r="C12688" t="s">
        <v>1383</v>
      </c>
      <c r="D12688" t="s">
        <v>68336</v>
      </c>
      <c r="E12688" t="s">
        <v>1385</v>
      </c>
      <c r="F12688" t="s">
        <v>68337</v>
      </c>
      <c r="G12688" t="s">
        <v>27</v>
      </c>
      <c r="H12688">
        <v>2051460</v>
      </c>
      <c r="I12688" t="b">
        <v>1</v>
      </c>
      <c r="J12688" t="s">
        <v>2291</v>
      </c>
      <c r="K12688">
        <v>755</v>
      </c>
      <c r="L12688">
        <v>5749999999999998</v>
      </c>
      <c r="M12688">
        <v>40</v>
      </c>
      <c r="N12688">
        <v>-8393</v>
      </c>
      <c r="O12688">
        <v>0</v>
      </c>
      <c r="P12688">
        <v>678</v>
      </c>
      <c r="Q12688">
        <v>456</v>
      </c>
      <c r="R12688">
        <v>124</v>
      </c>
      <c r="S12688">
        <v>276</v>
      </c>
      <c r="T12688">
        <v>49</v>
      </c>
      <c r="U12688">
        <v>8598699999999998</v>
      </c>
      <c r="V12688">
        <v>40</v>
      </c>
      <c r="W12688">
        <v>750</v>
      </c>
    </row>
    <row r="12689" spans="1:23" hidden="1" x14ac:dyDescent="0.25">
      <c r="A12689">
        <v>12687</v>
      </c>
      <c r="B12689" t="s">
        <v>53746</v>
      </c>
      <c r="C12689" t="s">
        <v>53747</v>
      </c>
      <c r="D12689" t="s">
        <v>53748</v>
      </c>
      <c r="E12689" t="s">
        <v>27</v>
      </c>
      <c r="F12689" t="s">
        <v>27</v>
      </c>
      <c r="G12689" t="s">
        <v>27</v>
      </c>
      <c r="J12689" t="s">
        <v>27</v>
      </c>
    </row>
    <row r="12690" spans="1:23" x14ac:dyDescent="0.25">
      <c r="A12690">
        <v>18701</v>
      </c>
      <c r="B12690" t="s">
        <v>76444</v>
      </c>
      <c r="C12690" t="s">
        <v>3904</v>
      </c>
      <c r="D12690" t="s">
        <v>76445</v>
      </c>
      <c r="E12690" t="s">
        <v>1832</v>
      </c>
      <c r="F12690" t="s">
        <v>76446</v>
      </c>
      <c r="G12690" t="s">
        <v>27</v>
      </c>
      <c r="H12690">
        <v>2083060</v>
      </c>
      <c r="I12690" t="b">
        <v>0</v>
      </c>
      <c r="J12690" t="s">
        <v>56933</v>
      </c>
      <c r="K12690">
        <v>755</v>
      </c>
      <c r="L12690">
        <v>688</v>
      </c>
      <c r="M12690">
        <v>80</v>
      </c>
      <c r="N12690">
        <v>-397</v>
      </c>
      <c r="O12690">
        <v>10</v>
      </c>
      <c r="P12690">
        <v>535</v>
      </c>
      <c r="Q12690">
        <v>947</v>
      </c>
      <c r="R12690">
        <v>0</v>
      </c>
      <c r="S12690">
        <v>852</v>
      </c>
      <c r="T12690">
        <v>4289999999999999</v>
      </c>
      <c r="U12690">
        <v>114928</v>
      </c>
      <c r="V12690">
        <v>40</v>
      </c>
      <c r="W12690">
        <v>640</v>
      </c>
    </row>
    <row r="12691" spans="1:23" x14ac:dyDescent="0.25">
      <c r="A12691">
        <v>18939</v>
      </c>
      <c r="B12691" t="s">
        <v>77332</v>
      </c>
      <c r="C12691" t="s">
        <v>26289</v>
      </c>
      <c r="D12691" t="s">
        <v>77333</v>
      </c>
      <c r="E12691" t="s">
        <v>4950</v>
      </c>
      <c r="F12691" t="s">
        <v>77334</v>
      </c>
      <c r="G12691" t="s">
        <v>77335</v>
      </c>
      <c r="H12691">
        <v>2130340</v>
      </c>
      <c r="I12691" t="b">
        <v>1</v>
      </c>
      <c r="J12691" t="s">
        <v>77333</v>
      </c>
      <c r="K12691">
        <v>755</v>
      </c>
      <c r="L12691">
        <v>621</v>
      </c>
      <c r="M12691">
        <v>90</v>
      </c>
      <c r="N12691">
        <v>-7384</v>
      </c>
      <c r="O12691">
        <v>10</v>
      </c>
      <c r="P12691">
        <v>394</v>
      </c>
      <c r="Q12691">
        <v>965</v>
      </c>
      <c r="R12691">
        <v>0</v>
      </c>
      <c r="S12691">
        <v>927</v>
      </c>
      <c r="T12691">
        <v>621</v>
      </c>
      <c r="U12691">
        <v>99453</v>
      </c>
      <c r="V12691">
        <v>40</v>
      </c>
      <c r="W12691">
        <v>100</v>
      </c>
    </row>
    <row r="12692" spans="1:23" x14ac:dyDescent="0.25">
      <c r="A12692">
        <v>20892</v>
      </c>
      <c r="B12692" t="s">
        <v>84520</v>
      </c>
      <c r="C12692" t="s">
        <v>941</v>
      </c>
      <c r="D12692" t="s">
        <v>84517</v>
      </c>
      <c r="E12692" t="s">
        <v>942</v>
      </c>
      <c r="F12692" t="s">
        <v>84521</v>
      </c>
      <c r="G12692" t="s">
        <v>84522</v>
      </c>
      <c r="H12692">
        <v>1579600</v>
      </c>
      <c r="I12692" t="b">
        <v>0</v>
      </c>
      <c r="J12692" t="s">
        <v>84523</v>
      </c>
      <c r="K12692">
        <v>755</v>
      </c>
      <c r="L12692">
        <v>433</v>
      </c>
      <c r="M12692">
        <v>0</v>
      </c>
      <c r="N12692">
        <v>-103</v>
      </c>
      <c r="O12692">
        <v>10</v>
      </c>
      <c r="P12692">
        <v>438</v>
      </c>
      <c r="Q12692">
        <v>255</v>
      </c>
      <c r="R12692">
        <v>694</v>
      </c>
      <c r="S12692">
        <v>23</v>
      </c>
      <c r="T12692">
        <v>8319999999999999</v>
      </c>
      <c r="U12692">
        <v>115044</v>
      </c>
      <c r="V12692">
        <v>40</v>
      </c>
      <c r="W12692">
        <v>310</v>
      </c>
    </row>
    <row r="12693" spans="1:23" x14ac:dyDescent="0.25">
      <c r="A12693">
        <v>21475</v>
      </c>
      <c r="B12693" t="s">
        <v>86685</v>
      </c>
      <c r="C12693" t="s">
        <v>23029</v>
      </c>
      <c r="D12693" t="s">
        <v>86686</v>
      </c>
      <c r="E12693" t="s">
        <v>23031</v>
      </c>
      <c r="F12693" t="s">
        <v>86687</v>
      </c>
      <c r="G12693" t="s">
        <v>86688</v>
      </c>
      <c r="H12693">
        <v>2292400</v>
      </c>
      <c r="I12693" t="b">
        <v>0</v>
      </c>
      <c r="J12693" t="s">
        <v>23029</v>
      </c>
      <c r="K12693">
        <v>755</v>
      </c>
      <c r="L12693">
        <v>4079999999999999</v>
      </c>
      <c r="M12693">
        <v>50</v>
      </c>
      <c r="N12693">
        <v>-1033</v>
      </c>
      <c r="O12693">
        <v>0</v>
      </c>
      <c r="P12693">
        <v>187</v>
      </c>
      <c r="Q12693">
        <v>133</v>
      </c>
      <c r="R12693">
        <v>0</v>
      </c>
      <c r="S12693">
        <v>33</v>
      </c>
      <c r="T12693">
        <v>465</v>
      </c>
      <c r="U12693">
        <v>76034</v>
      </c>
      <c r="V12693">
        <v>40</v>
      </c>
      <c r="W12693">
        <v>550</v>
      </c>
    </row>
    <row r="12694" spans="1:23" x14ac:dyDescent="0.25">
      <c r="A12694">
        <v>23160</v>
      </c>
      <c r="B12694" t="s">
        <v>92812</v>
      </c>
      <c r="C12694" t="s">
        <v>16760</v>
      </c>
      <c r="D12694" t="s">
        <v>4179</v>
      </c>
      <c r="E12694" t="s">
        <v>16762</v>
      </c>
      <c r="F12694" t="s">
        <v>92813</v>
      </c>
      <c r="G12694" t="s">
        <v>27</v>
      </c>
      <c r="H12694">
        <v>1713330</v>
      </c>
      <c r="I12694" t="b">
        <v>0</v>
      </c>
      <c r="J12694" t="s">
        <v>90143</v>
      </c>
      <c r="K12694">
        <v>755</v>
      </c>
      <c r="L12694">
        <v>786</v>
      </c>
      <c r="M12694">
        <v>70</v>
      </c>
      <c r="N12694">
        <v>-9451</v>
      </c>
      <c r="O12694">
        <v>10</v>
      </c>
      <c r="P12694">
        <v>305</v>
      </c>
      <c r="Q12694">
        <v>115</v>
      </c>
      <c r="R12694">
        <v>161</v>
      </c>
      <c r="S12694">
        <v>183</v>
      </c>
      <c r="T12694">
        <v>979</v>
      </c>
      <c r="U12694">
        <v>129381</v>
      </c>
      <c r="V12694">
        <v>40</v>
      </c>
      <c r="W12694">
        <v>360</v>
      </c>
    </row>
    <row r="12695" spans="1:23" x14ac:dyDescent="0.25">
      <c r="A12695">
        <v>24016</v>
      </c>
      <c r="B12695" t="s">
        <v>95922</v>
      </c>
      <c r="C12695" t="s">
        <v>86753</v>
      </c>
      <c r="D12695" t="s">
        <v>95923</v>
      </c>
      <c r="E12695" t="s">
        <v>86755</v>
      </c>
      <c r="F12695" t="s">
        <v>95924</v>
      </c>
      <c r="G12695" t="s">
        <v>95925</v>
      </c>
      <c r="H12695">
        <v>3105730</v>
      </c>
      <c r="I12695" t="b">
        <v>0</v>
      </c>
      <c r="J12695" t="s">
        <v>86758</v>
      </c>
      <c r="K12695">
        <v>755</v>
      </c>
      <c r="L12695">
        <v>901</v>
      </c>
      <c r="M12695">
        <v>90</v>
      </c>
      <c r="N12695">
        <v>-3152</v>
      </c>
      <c r="O12695">
        <v>10</v>
      </c>
      <c r="P12695">
        <v>893</v>
      </c>
      <c r="Q12695">
        <v>451</v>
      </c>
      <c r="R12695">
        <v>373</v>
      </c>
      <c r="S12695">
        <v>3629999999999999</v>
      </c>
      <c r="T12695">
        <v>959</v>
      </c>
      <c r="U12695">
        <v>145042</v>
      </c>
      <c r="V12695">
        <v>40</v>
      </c>
      <c r="W12695">
        <v>520</v>
      </c>
    </row>
    <row r="12696" spans="1:23" hidden="1" x14ac:dyDescent="0.25">
      <c r="A12696">
        <v>12694</v>
      </c>
      <c r="B12696" t="s">
        <v>53772</v>
      </c>
      <c r="C12696" t="s">
        <v>22235</v>
      </c>
      <c r="D12696" t="s">
        <v>53769</v>
      </c>
      <c r="E12696" t="s">
        <v>27</v>
      </c>
      <c r="F12696" t="s">
        <v>27</v>
      </c>
      <c r="G12696" t="s">
        <v>27</v>
      </c>
      <c r="J12696" t="s">
        <v>27</v>
      </c>
    </row>
    <row r="12697" spans="1:23" hidden="1" x14ac:dyDescent="0.25">
      <c r="A12697">
        <v>12695</v>
      </c>
      <c r="B12697" t="s">
        <v>53773</v>
      </c>
      <c r="C12697" t="s">
        <v>53774</v>
      </c>
      <c r="D12697" t="s">
        <v>53775</v>
      </c>
      <c r="E12697" t="s">
        <v>53776</v>
      </c>
      <c r="F12697" t="s">
        <v>27</v>
      </c>
      <c r="G12697" t="s">
        <v>27</v>
      </c>
      <c r="J12697" t="s">
        <v>27</v>
      </c>
    </row>
    <row r="12698" spans="1:23" x14ac:dyDescent="0.25">
      <c r="A12698">
        <v>25004</v>
      </c>
      <c r="B12698" t="s">
        <v>99513</v>
      </c>
      <c r="C12698" t="s">
        <v>99514</v>
      </c>
      <c r="D12698" t="s">
        <v>1997</v>
      </c>
      <c r="E12698" t="s">
        <v>1995</v>
      </c>
      <c r="F12698" t="s">
        <v>99515</v>
      </c>
      <c r="G12698" t="s">
        <v>27</v>
      </c>
      <c r="H12698">
        <v>2464660</v>
      </c>
      <c r="I12698" t="b">
        <v>0</v>
      </c>
      <c r="J12698" t="s">
        <v>1997</v>
      </c>
      <c r="K12698">
        <v>755</v>
      </c>
      <c r="L12698">
        <v>765</v>
      </c>
      <c r="M12698">
        <v>10</v>
      </c>
      <c r="N12698">
        <v>-3475</v>
      </c>
      <c r="O12698">
        <v>10</v>
      </c>
      <c r="P12698">
        <v>356</v>
      </c>
      <c r="Q12698">
        <v>218</v>
      </c>
      <c r="R12698">
        <v>0</v>
      </c>
      <c r="S12698">
        <v>162</v>
      </c>
      <c r="T12698">
        <v>7369999999999999</v>
      </c>
      <c r="U12698">
        <v>119954</v>
      </c>
      <c r="V12698">
        <v>40</v>
      </c>
      <c r="W12698">
        <v>670</v>
      </c>
    </row>
    <row r="12699" spans="1:23" x14ac:dyDescent="0.25">
      <c r="A12699">
        <v>25088</v>
      </c>
      <c r="B12699" t="s">
        <v>99794</v>
      </c>
      <c r="C12699" t="s">
        <v>9036</v>
      </c>
      <c r="D12699" t="s">
        <v>99795</v>
      </c>
      <c r="E12699" t="s">
        <v>3984</v>
      </c>
      <c r="F12699" t="s">
        <v>99796</v>
      </c>
      <c r="G12699" t="s">
        <v>99797</v>
      </c>
      <c r="H12699">
        <v>1860800</v>
      </c>
      <c r="I12699" t="b">
        <v>0</v>
      </c>
      <c r="J12699" t="s">
        <v>9040</v>
      </c>
      <c r="K12699">
        <v>755</v>
      </c>
      <c r="L12699">
        <v>769</v>
      </c>
      <c r="M12699">
        <v>100</v>
      </c>
      <c r="N12699">
        <v>-5658</v>
      </c>
      <c r="O12699">
        <v>0</v>
      </c>
      <c r="P12699">
        <v>186</v>
      </c>
      <c r="Q12699">
        <v>314</v>
      </c>
      <c r="R12699">
        <v>1.9999999999999999E-6</v>
      </c>
      <c r="S12699">
        <v>628</v>
      </c>
      <c r="T12699">
        <v>642</v>
      </c>
      <c r="U12699">
        <v>114966</v>
      </c>
      <c r="V12699">
        <v>40</v>
      </c>
      <c r="W12699">
        <v>710</v>
      </c>
    </row>
    <row r="12700" spans="1:23" x14ac:dyDescent="0.25">
      <c r="A12700">
        <v>25374</v>
      </c>
      <c r="B12700" t="s">
        <v>100797</v>
      </c>
      <c r="C12700" t="s">
        <v>34281</v>
      </c>
      <c r="D12700" t="s">
        <v>100798</v>
      </c>
      <c r="E12700" t="s">
        <v>34283</v>
      </c>
      <c r="F12700" t="s">
        <v>100799</v>
      </c>
      <c r="G12700" t="s">
        <v>100800</v>
      </c>
      <c r="H12700">
        <v>2214000</v>
      </c>
      <c r="I12700" t="b">
        <v>0</v>
      </c>
      <c r="J12700" t="s">
        <v>100801</v>
      </c>
      <c r="K12700">
        <v>755</v>
      </c>
      <c r="L12700">
        <v>459</v>
      </c>
      <c r="M12700">
        <v>50</v>
      </c>
      <c r="N12700">
        <v>-1284</v>
      </c>
      <c r="O12700">
        <v>0</v>
      </c>
      <c r="P12700">
        <v>3579999999999999</v>
      </c>
      <c r="Q12700">
        <v>115</v>
      </c>
      <c r="R12700">
        <v>0</v>
      </c>
      <c r="S12700">
        <v>850999999999999</v>
      </c>
      <c r="T12700">
        <v>5969999999999999</v>
      </c>
      <c r="U12700">
        <v>98454</v>
      </c>
      <c r="V12700">
        <v>40</v>
      </c>
      <c r="W12700">
        <v>570</v>
      </c>
    </row>
    <row r="12701" spans="1:23" x14ac:dyDescent="0.25">
      <c r="A12701">
        <v>25424</v>
      </c>
      <c r="B12701" t="s">
        <v>100979</v>
      </c>
      <c r="C12701" t="s">
        <v>100980</v>
      </c>
      <c r="D12701" t="s">
        <v>100976</v>
      </c>
      <c r="E12701" t="s">
        <v>18733</v>
      </c>
      <c r="F12701" t="s">
        <v>100981</v>
      </c>
      <c r="G12701" t="s">
        <v>100982</v>
      </c>
      <c r="H12701">
        <v>2400660</v>
      </c>
      <c r="I12701" t="b">
        <v>0</v>
      </c>
      <c r="J12701" t="s">
        <v>100983</v>
      </c>
      <c r="K12701">
        <v>755</v>
      </c>
      <c r="L12701">
        <v>3469999999999999</v>
      </c>
      <c r="M12701">
        <v>20</v>
      </c>
      <c r="N12701">
        <v>-13853</v>
      </c>
      <c r="O12701">
        <v>0</v>
      </c>
      <c r="P12701">
        <v>792</v>
      </c>
      <c r="Q12701">
        <v>154</v>
      </c>
      <c r="R12701">
        <v>3.0000000000000001E-5</v>
      </c>
      <c r="S12701">
        <v>115</v>
      </c>
      <c r="T12701">
        <v>634</v>
      </c>
      <c r="U12701">
        <v>138673</v>
      </c>
      <c r="V12701">
        <v>40</v>
      </c>
      <c r="W12701">
        <v>130</v>
      </c>
    </row>
    <row r="12702" spans="1:23" x14ac:dyDescent="0.25">
      <c r="A12702">
        <v>26013</v>
      </c>
      <c r="B12702" t="s">
        <v>103117</v>
      </c>
      <c r="C12702" t="s">
        <v>64231</v>
      </c>
      <c r="D12702" t="s">
        <v>103118</v>
      </c>
      <c r="E12702" t="s">
        <v>1535</v>
      </c>
      <c r="F12702" t="s">
        <v>103119</v>
      </c>
      <c r="G12702" t="s">
        <v>27</v>
      </c>
      <c r="H12702">
        <v>2153640</v>
      </c>
      <c r="I12702" t="b">
        <v>1</v>
      </c>
      <c r="J12702" t="s">
        <v>1537</v>
      </c>
      <c r="K12702">
        <v>755</v>
      </c>
      <c r="L12702">
        <v>6149999999999999</v>
      </c>
      <c r="M12702">
        <v>40</v>
      </c>
      <c r="N12702">
        <v>-8245</v>
      </c>
      <c r="O12702">
        <v>10</v>
      </c>
      <c r="P12702">
        <v>454</v>
      </c>
      <c r="Q12702">
        <v>587</v>
      </c>
      <c r="R12702">
        <v>1.9999999999999999E-6</v>
      </c>
      <c r="S12702">
        <v>109</v>
      </c>
      <c r="T12702">
        <v>39</v>
      </c>
      <c r="U12702">
        <v>105955</v>
      </c>
      <c r="V12702">
        <v>40</v>
      </c>
      <c r="W12702">
        <v>790</v>
      </c>
    </row>
    <row r="12703" spans="1:23" x14ac:dyDescent="0.25">
      <c r="A12703">
        <v>26777</v>
      </c>
      <c r="B12703" t="s">
        <v>105848</v>
      </c>
      <c r="C12703" t="s">
        <v>18953</v>
      </c>
      <c r="D12703" t="s">
        <v>93212</v>
      </c>
      <c r="E12703" t="s">
        <v>18955</v>
      </c>
      <c r="F12703" t="s">
        <v>105849</v>
      </c>
      <c r="G12703" t="s">
        <v>27</v>
      </c>
      <c r="H12703">
        <v>2198930</v>
      </c>
      <c r="I12703" t="b">
        <v>0</v>
      </c>
      <c r="J12703" t="s">
        <v>93212</v>
      </c>
      <c r="K12703">
        <v>755</v>
      </c>
      <c r="L12703">
        <v>447</v>
      </c>
      <c r="M12703">
        <v>50</v>
      </c>
      <c r="N12703">
        <v>-15257</v>
      </c>
      <c r="O12703">
        <v>10</v>
      </c>
      <c r="P12703">
        <v>714</v>
      </c>
      <c r="Q12703">
        <v>252</v>
      </c>
      <c r="R12703">
        <v>0</v>
      </c>
      <c r="S12703">
        <v>966</v>
      </c>
      <c r="T12703">
        <v>914</v>
      </c>
      <c r="U12703">
        <v>8904099999999998</v>
      </c>
      <c r="V12703">
        <v>40</v>
      </c>
      <c r="W12703">
        <v>450</v>
      </c>
    </row>
    <row r="12704" spans="1:23" x14ac:dyDescent="0.25">
      <c r="A12704">
        <v>2834</v>
      </c>
      <c r="B12704" t="s">
        <v>13728</v>
      </c>
      <c r="C12704" t="s">
        <v>13729</v>
      </c>
      <c r="D12704" t="s">
        <v>13730</v>
      </c>
      <c r="E12704" t="s">
        <v>13731</v>
      </c>
      <c r="F12704" t="s">
        <v>13732</v>
      </c>
      <c r="G12704" t="s">
        <v>13733</v>
      </c>
      <c r="H12704">
        <v>2874400</v>
      </c>
      <c r="I12704" t="b">
        <v>0</v>
      </c>
      <c r="J12704" t="s">
        <v>13729</v>
      </c>
      <c r="K12704">
        <v>754</v>
      </c>
      <c r="L12704">
        <v>3659999999999999</v>
      </c>
      <c r="M12704">
        <v>80</v>
      </c>
      <c r="N12704">
        <v>-1007</v>
      </c>
      <c r="O12704">
        <v>10</v>
      </c>
      <c r="P12704">
        <v>312</v>
      </c>
      <c r="Q12704">
        <v>273</v>
      </c>
      <c r="R12704">
        <v>9.0000000000000006E-5</v>
      </c>
      <c r="S12704">
        <v>106</v>
      </c>
      <c r="T12704">
        <v>4689999999999999</v>
      </c>
      <c r="U12704">
        <v>91147</v>
      </c>
      <c r="V12704">
        <v>40</v>
      </c>
      <c r="W12704">
        <v>720</v>
      </c>
    </row>
    <row r="12705" spans="1:23" x14ac:dyDescent="0.25">
      <c r="A12705">
        <v>3962</v>
      </c>
      <c r="B12705" t="s">
        <v>18772</v>
      </c>
      <c r="C12705" t="s">
        <v>4424</v>
      </c>
      <c r="D12705" t="s">
        <v>18773</v>
      </c>
      <c r="E12705" t="s">
        <v>4426</v>
      </c>
      <c r="F12705" t="s">
        <v>18774</v>
      </c>
      <c r="G12705" t="s">
        <v>27</v>
      </c>
      <c r="H12705">
        <v>1740930</v>
      </c>
      <c r="I12705" t="b">
        <v>0</v>
      </c>
      <c r="J12705" t="s">
        <v>18775</v>
      </c>
      <c r="K12705">
        <v>754</v>
      </c>
      <c r="L12705">
        <v>5759999999999998</v>
      </c>
      <c r="M12705">
        <v>90</v>
      </c>
      <c r="N12705">
        <v>-10402</v>
      </c>
      <c r="O12705">
        <v>0</v>
      </c>
      <c r="P12705">
        <v>466</v>
      </c>
      <c r="Q12705">
        <v>863</v>
      </c>
      <c r="R12705">
        <v>91</v>
      </c>
      <c r="S12705">
        <v>133</v>
      </c>
      <c r="T12705">
        <v>883</v>
      </c>
      <c r="U12705">
        <v>94291</v>
      </c>
      <c r="V12705">
        <v>40</v>
      </c>
      <c r="W12705">
        <v>290</v>
      </c>
    </row>
    <row r="12706" spans="1:23" x14ac:dyDescent="0.25">
      <c r="A12706">
        <v>5290</v>
      </c>
      <c r="B12706" t="s">
        <v>24482</v>
      </c>
      <c r="C12706" t="s">
        <v>1887</v>
      </c>
      <c r="D12706" t="s">
        <v>24483</v>
      </c>
      <c r="E12706" t="s">
        <v>1889</v>
      </c>
      <c r="F12706" t="s">
        <v>24484</v>
      </c>
      <c r="G12706" t="s">
        <v>27</v>
      </c>
      <c r="H12706">
        <v>2143130</v>
      </c>
      <c r="I12706" t="b">
        <v>1</v>
      </c>
      <c r="J12706" t="s">
        <v>17461</v>
      </c>
      <c r="K12706">
        <v>754</v>
      </c>
      <c r="L12706">
        <v>6149999999999999</v>
      </c>
      <c r="M12706">
        <v>40</v>
      </c>
      <c r="N12706">
        <v>-5346</v>
      </c>
      <c r="O12706">
        <v>0</v>
      </c>
      <c r="P12706">
        <v>171</v>
      </c>
      <c r="Q12706">
        <v>273</v>
      </c>
      <c r="R12706">
        <v>0</v>
      </c>
      <c r="S12706">
        <v>13</v>
      </c>
      <c r="T12706">
        <v>3449999999999999</v>
      </c>
      <c r="U12706">
        <v>14004</v>
      </c>
      <c r="V12706">
        <v>40</v>
      </c>
      <c r="W12706">
        <v>570</v>
      </c>
    </row>
    <row r="12707" spans="1:23" x14ac:dyDescent="0.25">
      <c r="A12707">
        <v>6159</v>
      </c>
      <c r="B12707" t="s">
        <v>28141</v>
      </c>
      <c r="C12707" t="s">
        <v>2916</v>
      </c>
      <c r="D12707" t="s">
        <v>28142</v>
      </c>
      <c r="E12707" t="s">
        <v>2918</v>
      </c>
      <c r="F12707" t="s">
        <v>28143</v>
      </c>
      <c r="G12707" t="s">
        <v>28144</v>
      </c>
      <c r="H12707">
        <v>1720660</v>
      </c>
      <c r="I12707" t="b">
        <v>0</v>
      </c>
      <c r="J12707" t="s">
        <v>28145</v>
      </c>
      <c r="K12707">
        <v>754</v>
      </c>
      <c r="L12707">
        <v>442</v>
      </c>
      <c r="M12707">
        <v>30</v>
      </c>
      <c r="N12707">
        <v>-15178</v>
      </c>
      <c r="O12707">
        <v>10</v>
      </c>
      <c r="P12707">
        <v>403</v>
      </c>
      <c r="Q12707">
        <v>324</v>
      </c>
      <c r="R12707">
        <v>0</v>
      </c>
      <c r="S12707">
        <v>634</v>
      </c>
      <c r="T12707">
        <v>971</v>
      </c>
      <c r="U12707">
        <v>118641</v>
      </c>
      <c r="V12707">
        <v>40</v>
      </c>
      <c r="W12707">
        <v>200</v>
      </c>
    </row>
    <row r="12708" spans="1:23" x14ac:dyDescent="0.25">
      <c r="A12708">
        <v>6305</v>
      </c>
      <c r="B12708" t="s">
        <v>28710</v>
      </c>
      <c r="C12708" t="s">
        <v>644</v>
      </c>
      <c r="D12708" t="s">
        <v>28709</v>
      </c>
      <c r="E12708" t="s">
        <v>646</v>
      </c>
      <c r="F12708" t="s">
        <v>28711</v>
      </c>
      <c r="G12708" t="s">
        <v>28712</v>
      </c>
      <c r="H12708">
        <v>1522660</v>
      </c>
      <c r="I12708" t="b">
        <v>0</v>
      </c>
      <c r="J12708" t="s">
        <v>28713</v>
      </c>
      <c r="K12708">
        <v>754</v>
      </c>
      <c r="L12708">
        <v>463</v>
      </c>
      <c r="M12708">
        <v>100</v>
      </c>
      <c r="N12708">
        <v>-6463</v>
      </c>
      <c r="O12708">
        <v>10</v>
      </c>
      <c r="P12708">
        <v>731</v>
      </c>
      <c r="Q12708">
        <v>791</v>
      </c>
      <c r="R12708">
        <v>0</v>
      </c>
      <c r="S12708">
        <v>965</v>
      </c>
      <c r="T12708">
        <v>947</v>
      </c>
      <c r="U12708">
        <v>119271</v>
      </c>
      <c r="V12708">
        <v>40</v>
      </c>
      <c r="W12708">
        <v>280</v>
      </c>
    </row>
    <row r="12709" spans="1:23" hidden="1" x14ac:dyDescent="0.25">
      <c r="A12709">
        <v>12707</v>
      </c>
      <c r="B12709" t="s">
        <v>53822</v>
      </c>
      <c r="C12709" t="s">
        <v>14801</v>
      </c>
      <c r="D12709" t="s">
        <v>53823</v>
      </c>
      <c r="E12709" t="s">
        <v>14802</v>
      </c>
      <c r="F12709" t="s">
        <v>27</v>
      </c>
      <c r="G12709" t="s">
        <v>27</v>
      </c>
      <c r="J12709" t="s">
        <v>27</v>
      </c>
    </row>
    <row r="12710" spans="1:23" x14ac:dyDescent="0.25">
      <c r="A12710">
        <v>6391</v>
      </c>
      <c r="B12710" t="s">
        <v>29077</v>
      </c>
      <c r="C12710" t="s">
        <v>29078</v>
      </c>
      <c r="D12710" t="s">
        <v>29070</v>
      </c>
      <c r="E12710" t="s">
        <v>15571</v>
      </c>
      <c r="F12710" t="s">
        <v>29079</v>
      </c>
      <c r="G12710" t="s">
        <v>27</v>
      </c>
      <c r="H12710">
        <v>2038660</v>
      </c>
      <c r="I12710" t="b">
        <v>0</v>
      </c>
      <c r="J12710" t="s">
        <v>15573</v>
      </c>
      <c r="K12710">
        <v>754</v>
      </c>
      <c r="L12710">
        <v>804</v>
      </c>
      <c r="M12710">
        <v>40</v>
      </c>
      <c r="N12710">
        <v>-3177</v>
      </c>
      <c r="O12710">
        <v>10</v>
      </c>
      <c r="P12710">
        <v>853</v>
      </c>
      <c r="Q12710">
        <v>332</v>
      </c>
      <c r="R12710">
        <v>0</v>
      </c>
      <c r="S12710">
        <v>329</v>
      </c>
      <c r="T12710">
        <v>818</v>
      </c>
      <c r="U12710">
        <v>119968</v>
      </c>
      <c r="V12710">
        <v>40</v>
      </c>
      <c r="W12710">
        <v>720</v>
      </c>
    </row>
    <row r="12711" spans="1:23" hidden="1" x14ac:dyDescent="0.25">
      <c r="A12711">
        <v>12709</v>
      </c>
      <c r="B12711" t="s">
        <v>53830</v>
      </c>
      <c r="C12711" t="s">
        <v>53831</v>
      </c>
      <c r="D12711" t="s">
        <v>53832</v>
      </c>
      <c r="E12711" t="s">
        <v>26</v>
      </c>
      <c r="F12711" t="s">
        <v>53833</v>
      </c>
      <c r="G12711" t="s">
        <v>27</v>
      </c>
      <c r="H12711">
        <v>2051330</v>
      </c>
      <c r="I12711" t="b">
        <v>0</v>
      </c>
      <c r="J12711" t="s">
        <v>53834</v>
      </c>
      <c r="K12711">
        <v>624</v>
      </c>
      <c r="L12711">
        <v>931</v>
      </c>
      <c r="M12711">
        <v>110</v>
      </c>
      <c r="N12711">
        <v>-9988</v>
      </c>
      <c r="O12711">
        <v>0</v>
      </c>
      <c r="P12711">
        <v>116</v>
      </c>
      <c r="Q12711">
        <v>8989999999999</v>
      </c>
      <c r="R12711">
        <v>149</v>
      </c>
      <c r="S12711">
        <v>631</v>
      </c>
      <c r="T12711">
        <v>14</v>
      </c>
      <c r="U12711">
        <v>119887</v>
      </c>
      <c r="V12711">
        <v>40</v>
      </c>
      <c r="W12711">
        <v>540</v>
      </c>
    </row>
    <row r="12712" spans="1:23" x14ac:dyDescent="0.25">
      <c r="A12712">
        <v>6802</v>
      </c>
      <c r="B12712" t="s">
        <v>30730</v>
      </c>
      <c r="C12712" t="s">
        <v>30731</v>
      </c>
      <c r="D12712" t="s">
        <v>30732</v>
      </c>
      <c r="E12712" t="s">
        <v>30733</v>
      </c>
      <c r="F12712" t="s">
        <v>30734</v>
      </c>
      <c r="G12712" t="s">
        <v>30735</v>
      </c>
      <c r="H12712">
        <v>2283600</v>
      </c>
      <c r="I12712" t="b">
        <v>0</v>
      </c>
      <c r="J12712" t="s">
        <v>30732</v>
      </c>
      <c r="K12712">
        <v>754</v>
      </c>
      <c r="L12712">
        <v>7019999999999998</v>
      </c>
      <c r="M12712">
        <v>100</v>
      </c>
      <c r="N12712">
        <v>-8032999999999998</v>
      </c>
      <c r="O12712">
        <v>0</v>
      </c>
      <c r="P12712">
        <v>429</v>
      </c>
      <c r="Q12712">
        <v>275</v>
      </c>
      <c r="R12712">
        <v>0</v>
      </c>
      <c r="S12712">
        <v>619</v>
      </c>
      <c r="T12712">
        <v>7359999999999999</v>
      </c>
      <c r="U12712">
        <v>95998</v>
      </c>
      <c r="V12712">
        <v>40</v>
      </c>
      <c r="W12712">
        <v>540</v>
      </c>
    </row>
    <row r="12713" spans="1:23" x14ac:dyDescent="0.25">
      <c r="A12713">
        <v>7324</v>
      </c>
      <c r="B12713" t="s">
        <v>32875</v>
      </c>
      <c r="C12713" t="s">
        <v>2512</v>
      </c>
      <c r="D12713" t="s">
        <v>32876</v>
      </c>
      <c r="E12713" t="s">
        <v>2514</v>
      </c>
      <c r="F12713" t="s">
        <v>32877</v>
      </c>
      <c r="G12713" t="s">
        <v>32878</v>
      </c>
      <c r="H12713">
        <v>1072800</v>
      </c>
      <c r="I12713" t="b">
        <v>0</v>
      </c>
      <c r="J12713" t="s">
        <v>32879</v>
      </c>
      <c r="K12713">
        <v>754</v>
      </c>
      <c r="L12713">
        <v>4839999999999999</v>
      </c>
      <c r="M12713">
        <v>100</v>
      </c>
      <c r="N12713">
        <v>-9196</v>
      </c>
      <c r="O12713">
        <v>10</v>
      </c>
      <c r="P12713">
        <v>609</v>
      </c>
      <c r="Q12713">
        <v>803</v>
      </c>
      <c r="R12713">
        <v>9.0000000000000002E-6</v>
      </c>
      <c r="S12713">
        <v>989</v>
      </c>
      <c r="T12713">
        <v>801</v>
      </c>
      <c r="U12713">
        <v>8276099999999998</v>
      </c>
      <c r="V12713">
        <v>40</v>
      </c>
      <c r="W12713">
        <v>500</v>
      </c>
    </row>
    <row r="12714" spans="1:23" x14ac:dyDescent="0.25">
      <c r="A12714">
        <v>7723</v>
      </c>
      <c r="B12714" t="s">
        <v>34478</v>
      </c>
      <c r="C12714" t="s">
        <v>965</v>
      </c>
      <c r="D12714" t="s">
        <v>34479</v>
      </c>
      <c r="E12714" t="s">
        <v>967</v>
      </c>
      <c r="F12714" t="s">
        <v>34480</v>
      </c>
      <c r="G12714" t="s">
        <v>34481</v>
      </c>
      <c r="H12714">
        <v>3520930</v>
      </c>
      <c r="I12714" t="b">
        <v>0</v>
      </c>
      <c r="J12714" t="s">
        <v>7854</v>
      </c>
      <c r="K12714">
        <v>754</v>
      </c>
      <c r="L12714">
        <v>799</v>
      </c>
      <c r="M12714">
        <v>0</v>
      </c>
      <c r="N12714">
        <v>-8646</v>
      </c>
      <c r="O12714">
        <v>10</v>
      </c>
      <c r="P12714">
        <v>106</v>
      </c>
      <c r="Q12714">
        <v>269</v>
      </c>
      <c r="R12714">
        <v>3.0000000000000001E-6</v>
      </c>
      <c r="S12714">
        <v>493</v>
      </c>
      <c r="T12714">
        <v>674</v>
      </c>
      <c r="U12714">
        <v>125431</v>
      </c>
      <c r="V12714">
        <v>40</v>
      </c>
      <c r="W12714">
        <v>500</v>
      </c>
    </row>
    <row r="12715" spans="1:23" x14ac:dyDescent="0.25">
      <c r="A12715">
        <v>7908</v>
      </c>
      <c r="B12715" t="s">
        <v>35245</v>
      </c>
      <c r="C12715" t="s">
        <v>15219</v>
      </c>
      <c r="D12715" t="s">
        <v>35246</v>
      </c>
      <c r="E12715" t="s">
        <v>15221</v>
      </c>
      <c r="F12715" t="s">
        <v>35247</v>
      </c>
      <c r="G12715" t="s">
        <v>27</v>
      </c>
      <c r="H12715">
        <v>2728340</v>
      </c>
      <c r="I12715" t="b">
        <v>1</v>
      </c>
      <c r="J12715" t="s">
        <v>15220</v>
      </c>
      <c r="K12715">
        <v>754</v>
      </c>
      <c r="L12715">
        <v>5749999999999998</v>
      </c>
      <c r="M12715">
        <v>90</v>
      </c>
      <c r="N12715">
        <v>-822</v>
      </c>
      <c r="O12715">
        <v>10</v>
      </c>
      <c r="P12715">
        <v>3659999999999999</v>
      </c>
      <c r="Q12715">
        <v>977</v>
      </c>
      <c r="R12715">
        <v>0</v>
      </c>
      <c r="S12715">
        <v>4739999999999999</v>
      </c>
      <c r="T12715">
        <v>561</v>
      </c>
      <c r="U12715">
        <v>180389</v>
      </c>
      <c r="V12715">
        <v>40</v>
      </c>
      <c r="W12715">
        <v>420</v>
      </c>
    </row>
    <row r="12716" spans="1:23" hidden="1" x14ac:dyDescent="0.25">
      <c r="A12716">
        <v>12714</v>
      </c>
      <c r="B12716" t="s">
        <v>53854</v>
      </c>
      <c r="C12716" t="s">
        <v>53855</v>
      </c>
      <c r="D12716" t="s">
        <v>53856</v>
      </c>
      <c r="E12716" t="s">
        <v>27</v>
      </c>
      <c r="F12716" t="s">
        <v>27</v>
      </c>
      <c r="G12716" t="s">
        <v>27</v>
      </c>
      <c r="J12716" t="s">
        <v>27</v>
      </c>
    </row>
    <row r="12717" spans="1:23" x14ac:dyDescent="0.25">
      <c r="A12717">
        <v>8452</v>
      </c>
      <c r="B12717" t="s">
        <v>37445</v>
      </c>
      <c r="C12717" t="s">
        <v>1383</v>
      </c>
      <c r="D12717" t="s">
        <v>37446</v>
      </c>
      <c r="E12717" t="s">
        <v>1385</v>
      </c>
      <c r="F12717" t="s">
        <v>37447</v>
      </c>
      <c r="G12717" t="s">
        <v>27</v>
      </c>
      <c r="H12717">
        <v>1989730</v>
      </c>
      <c r="I12717" t="b">
        <v>1</v>
      </c>
      <c r="J12717" t="s">
        <v>2291</v>
      </c>
      <c r="K12717">
        <v>754</v>
      </c>
      <c r="L12717">
        <v>449</v>
      </c>
      <c r="M12717">
        <v>70</v>
      </c>
      <c r="N12717">
        <v>-9211</v>
      </c>
      <c r="O12717">
        <v>10</v>
      </c>
      <c r="P12717">
        <v>109</v>
      </c>
      <c r="Q12717">
        <v>332</v>
      </c>
      <c r="R12717">
        <v>8.3000000000000001E-4</v>
      </c>
      <c r="S12717">
        <v>552</v>
      </c>
      <c r="T12717">
        <v>3569999999999999</v>
      </c>
      <c r="U12717">
        <v>7716899999999998</v>
      </c>
      <c r="V12717">
        <v>40</v>
      </c>
      <c r="W12717">
        <v>870</v>
      </c>
    </row>
    <row r="12718" spans="1:23" x14ac:dyDescent="0.25">
      <c r="A12718">
        <v>8614</v>
      </c>
      <c r="B12718" t="s">
        <v>38079</v>
      </c>
      <c r="C12718" t="s">
        <v>24042</v>
      </c>
      <c r="D12718" t="s">
        <v>38080</v>
      </c>
      <c r="E12718" t="s">
        <v>24044</v>
      </c>
      <c r="F12718" t="s">
        <v>38081</v>
      </c>
      <c r="G12718" t="s">
        <v>38082</v>
      </c>
      <c r="H12718">
        <v>3550930</v>
      </c>
      <c r="I12718" t="b">
        <v>0</v>
      </c>
      <c r="J12718" t="s">
        <v>38080</v>
      </c>
      <c r="K12718">
        <v>754</v>
      </c>
      <c r="L12718">
        <v>78</v>
      </c>
      <c r="M12718">
        <v>10</v>
      </c>
      <c r="N12718">
        <v>-5801</v>
      </c>
      <c r="O12718">
        <v>0</v>
      </c>
      <c r="P12718">
        <v>299</v>
      </c>
      <c r="Q12718">
        <v>38</v>
      </c>
      <c r="R12718">
        <v>226</v>
      </c>
      <c r="S12718">
        <v>595</v>
      </c>
      <c r="T12718">
        <v>923</v>
      </c>
      <c r="U12718">
        <v>120143</v>
      </c>
      <c r="V12718">
        <v>40</v>
      </c>
      <c r="W12718">
        <v>390</v>
      </c>
    </row>
    <row r="12719" spans="1:23" hidden="1" x14ac:dyDescent="0.25">
      <c r="A12719">
        <v>12717</v>
      </c>
      <c r="B12719" t="s">
        <v>53865</v>
      </c>
      <c r="C12719" t="s">
        <v>53866</v>
      </c>
      <c r="D12719" t="s">
        <v>53867</v>
      </c>
      <c r="E12719" t="s">
        <v>26</v>
      </c>
      <c r="F12719" t="s">
        <v>27</v>
      </c>
      <c r="G12719" t="s">
        <v>27</v>
      </c>
      <c r="J12719" t="s">
        <v>27</v>
      </c>
    </row>
    <row r="12720" spans="1:23" x14ac:dyDescent="0.25">
      <c r="A12720">
        <v>9571</v>
      </c>
      <c r="B12720" t="s">
        <v>41783</v>
      </c>
      <c r="C12720" t="s">
        <v>34421</v>
      </c>
      <c r="D12720" t="s">
        <v>41784</v>
      </c>
      <c r="E12720" t="s">
        <v>30140</v>
      </c>
      <c r="F12720" t="s">
        <v>41785</v>
      </c>
      <c r="G12720" t="s">
        <v>27</v>
      </c>
      <c r="H12720">
        <v>1721600</v>
      </c>
      <c r="I12720" t="b">
        <v>0</v>
      </c>
      <c r="J12720" t="s">
        <v>41784</v>
      </c>
      <c r="K12720">
        <v>754</v>
      </c>
      <c r="L12720">
        <v>7079999999999999</v>
      </c>
      <c r="M12720">
        <v>50</v>
      </c>
      <c r="N12720">
        <v>-8119</v>
      </c>
      <c r="O12720">
        <v>10</v>
      </c>
      <c r="P12720">
        <v>585</v>
      </c>
      <c r="Q12720">
        <v>3509999999999999</v>
      </c>
      <c r="R12720">
        <v>0</v>
      </c>
      <c r="S12720">
        <v>938</v>
      </c>
      <c r="T12720">
        <v>804</v>
      </c>
      <c r="U12720">
        <v>120895</v>
      </c>
      <c r="V12720">
        <v>40</v>
      </c>
      <c r="W12720">
        <v>380</v>
      </c>
    </row>
    <row r="12721" spans="1:23" x14ac:dyDescent="0.25">
      <c r="A12721">
        <v>11080</v>
      </c>
      <c r="B12721" t="s">
        <v>47627</v>
      </c>
      <c r="C12721" t="s">
        <v>38484</v>
      </c>
      <c r="D12721" t="s">
        <v>47614</v>
      </c>
      <c r="E12721" t="s">
        <v>35993</v>
      </c>
      <c r="F12721" t="s">
        <v>47628</v>
      </c>
      <c r="G12721" t="s">
        <v>47629</v>
      </c>
      <c r="H12721">
        <v>2644260</v>
      </c>
      <c r="I12721" t="b">
        <v>0</v>
      </c>
      <c r="J12721" t="s">
        <v>47630</v>
      </c>
      <c r="K12721">
        <v>754</v>
      </c>
      <c r="L12721">
        <v>539</v>
      </c>
      <c r="M12721">
        <v>70</v>
      </c>
      <c r="N12721">
        <v>-10188</v>
      </c>
      <c r="O12721">
        <v>0</v>
      </c>
      <c r="P12721">
        <v>239</v>
      </c>
      <c r="Q12721">
        <v>124</v>
      </c>
      <c r="R12721">
        <v>293</v>
      </c>
      <c r="S12721">
        <v>132</v>
      </c>
      <c r="T12721">
        <v>5949999999999999</v>
      </c>
      <c r="U12721">
        <v>9577</v>
      </c>
      <c r="V12721">
        <v>40</v>
      </c>
      <c r="W12721">
        <v>190</v>
      </c>
    </row>
    <row r="12722" spans="1:23" x14ac:dyDescent="0.25">
      <c r="A12722">
        <v>12020</v>
      </c>
      <c r="B12722" t="s">
        <v>51176</v>
      </c>
      <c r="C12722" t="s">
        <v>4628</v>
      </c>
      <c r="D12722" t="s">
        <v>51177</v>
      </c>
      <c r="E12722" t="s">
        <v>3438</v>
      </c>
      <c r="F12722" t="s">
        <v>51178</v>
      </c>
      <c r="G12722" t="s">
        <v>27</v>
      </c>
      <c r="H12722">
        <v>1614930</v>
      </c>
      <c r="I12722" t="b">
        <v>0</v>
      </c>
      <c r="J12722" t="s">
        <v>17722</v>
      </c>
      <c r="K12722">
        <v>754</v>
      </c>
      <c r="L12722">
        <v>538</v>
      </c>
      <c r="M12722">
        <v>0</v>
      </c>
      <c r="N12722">
        <v>-8567999999999998</v>
      </c>
      <c r="O12722">
        <v>10</v>
      </c>
      <c r="P12722">
        <v>826</v>
      </c>
      <c r="Q12722">
        <v>3529999999999999</v>
      </c>
      <c r="R12722">
        <v>503</v>
      </c>
      <c r="S12722">
        <v>116</v>
      </c>
      <c r="T12722">
        <v>82</v>
      </c>
      <c r="U12722">
        <v>92405</v>
      </c>
      <c r="V12722">
        <v>40</v>
      </c>
      <c r="W12722">
        <v>260</v>
      </c>
    </row>
    <row r="12723" spans="1:23" hidden="1" x14ac:dyDescent="0.25">
      <c r="A12723">
        <v>12721</v>
      </c>
      <c r="B12723" t="s">
        <v>53880</v>
      </c>
      <c r="C12723" t="s">
        <v>37486</v>
      </c>
      <c r="D12723" t="s">
        <v>53881</v>
      </c>
      <c r="E12723" t="s">
        <v>6240</v>
      </c>
      <c r="F12723" t="s">
        <v>27</v>
      </c>
      <c r="G12723" t="s">
        <v>27</v>
      </c>
      <c r="J12723" t="s">
        <v>27</v>
      </c>
    </row>
    <row r="12724" spans="1:23" hidden="1" x14ac:dyDescent="0.25">
      <c r="A12724">
        <v>12722</v>
      </c>
      <c r="B12724" t="s">
        <v>53882</v>
      </c>
      <c r="C12724" t="s">
        <v>9781</v>
      </c>
      <c r="D12724" t="s">
        <v>53883</v>
      </c>
      <c r="E12724" t="s">
        <v>9783</v>
      </c>
      <c r="F12724" t="s">
        <v>27</v>
      </c>
      <c r="G12724" t="s">
        <v>27</v>
      </c>
      <c r="J12724" t="s">
        <v>27</v>
      </c>
    </row>
    <row r="12725" spans="1:23" x14ac:dyDescent="0.25">
      <c r="A12725">
        <v>12631</v>
      </c>
      <c r="B12725" t="s">
        <v>53532</v>
      </c>
      <c r="C12725" t="s">
        <v>53533</v>
      </c>
      <c r="D12725" t="s">
        <v>53534</v>
      </c>
      <c r="E12725" t="s">
        <v>53535</v>
      </c>
      <c r="F12725" t="s">
        <v>53536</v>
      </c>
      <c r="G12725" t="s">
        <v>53537</v>
      </c>
      <c r="H12725">
        <v>2118800</v>
      </c>
      <c r="I12725" t="b">
        <v>0</v>
      </c>
      <c r="J12725" t="s">
        <v>53538</v>
      </c>
      <c r="K12725">
        <v>754</v>
      </c>
      <c r="L12725">
        <v>449</v>
      </c>
      <c r="M12725">
        <v>40</v>
      </c>
      <c r="N12725">
        <v>-14013</v>
      </c>
      <c r="O12725">
        <v>10</v>
      </c>
      <c r="P12725">
        <v>615</v>
      </c>
      <c r="Q12725">
        <v>7239999999999999</v>
      </c>
      <c r="R12725">
        <v>0</v>
      </c>
      <c r="S12725">
        <v>162</v>
      </c>
      <c r="T12725">
        <v>973</v>
      </c>
      <c r="U12725">
        <v>82751</v>
      </c>
      <c r="V12725">
        <v>40</v>
      </c>
      <c r="W12725">
        <v>660</v>
      </c>
    </row>
    <row r="12726" spans="1:23" x14ac:dyDescent="0.25">
      <c r="A12726">
        <v>12710</v>
      </c>
      <c r="B12726" t="s">
        <v>53835</v>
      </c>
      <c r="C12726" t="s">
        <v>41247</v>
      </c>
      <c r="D12726" t="s">
        <v>53836</v>
      </c>
      <c r="E12726" t="s">
        <v>14725</v>
      </c>
      <c r="F12726" t="s">
        <v>53837</v>
      </c>
      <c r="G12726" t="s">
        <v>53838</v>
      </c>
      <c r="H12726">
        <v>3203330</v>
      </c>
      <c r="I12726" t="b">
        <v>0</v>
      </c>
      <c r="J12726" t="s">
        <v>53839</v>
      </c>
      <c r="K12726">
        <v>754</v>
      </c>
      <c r="L12726">
        <v>7239999999999999</v>
      </c>
      <c r="M12726">
        <v>90</v>
      </c>
      <c r="N12726">
        <v>-6058</v>
      </c>
      <c r="O12726">
        <v>0</v>
      </c>
      <c r="P12726">
        <v>656</v>
      </c>
      <c r="Q12726">
        <v>158</v>
      </c>
      <c r="R12726">
        <v>405</v>
      </c>
      <c r="S12726">
        <v>611</v>
      </c>
      <c r="T12726">
        <v>954</v>
      </c>
      <c r="U12726">
        <v>128925</v>
      </c>
      <c r="V12726">
        <v>40</v>
      </c>
      <c r="W12726">
        <v>440</v>
      </c>
    </row>
    <row r="12727" spans="1:23" x14ac:dyDescent="0.25">
      <c r="A12727">
        <v>13311</v>
      </c>
      <c r="B12727" t="s">
        <v>56130</v>
      </c>
      <c r="C12727" t="s">
        <v>15053</v>
      </c>
      <c r="D12727" t="s">
        <v>56131</v>
      </c>
      <c r="E12727" t="s">
        <v>5990</v>
      </c>
      <c r="F12727" t="s">
        <v>56132</v>
      </c>
      <c r="G12727" t="s">
        <v>27</v>
      </c>
      <c r="H12727">
        <v>1309730</v>
      </c>
      <c r="I12727" t="b">
        <v>0</v>
      </c>
      <c r="J12727" t="s">
        <v>15056</v>
      </c>
      <c r="K12727">
        <v>754</v>
      </c>
      <c r="L12727">
        <v>4239999999999999</v>
      </c>
      <c r="M12727">
        <v>20</v>
      </c>
      <c r="N12727">
        <v>-8463</v>
      </c>
      <c r="O12727">
        <v>10</v>
      </c>
      <c r="P12727">
        <v>363</v>
      </c>
      <c r="Q12727">
        <v>643</v>
      </c>
      <c r="R12727">
        <v>0</v>
      </c>
      <c r="S12727">
        <v>652</v>
      </c>
      <c r="T12727">
        <v>806</v>
      </c>
      <c r="U12727">
        <v>119705</v>
      </c>
      <c r="V12727">
        <v>40</v>
      </c>
      <c r="W12727">
        <v>890</v>
      </c>
    </row>
    <row r="12728" spans="1:23" x14ac:dyDescent="0.25">
      <c r="A12728">
        <v>13312</v>
      </c>
      <c r="B12728" t="s">
        <v>56130</v>
      </c>
      <c r="C12728" t="s">
        <v>15053</v>
      </c>
      <c r="D12728" t="s">
        <v>56131</v>
      </c>
      <c r="E12728" t="s">
        <v>5990</v>
      </c>
      <c r="F12728" t="s">
        <v>56132</v>
      </c>
      <c r="G12728" t="s">
        <v>27</v>
      </c>
      <c r="H12728">
        <v>1309730</v>
      </c>
      <c r="I12728" t="b">
        <v>0</v>
      </c>
      <c r="J12728" t="s">
        <v>15056</v>
      </c>
      <c r="K12728">
        <v>754</v>
      </c>
      <c r="L12728">
        <v>4239999999999999</v>
      </c>
      <c r="M12728">
        <v>20</v>
      </c>
      <c r="N12728">
        <v>-8463</v>
      </c>
      <c r="O12728">
        <v>10</v>
      </c>
      <c r="P12728">
        <v>363</v>
      </c>
      <c r="Q12728">
        <v>643</v>
      </c>
      <c r="R12728">
        <v>0</v>
      </c>
      <c r="S12728">
        <v>652</v>
      </c>
      <c r="T12728">
        <v>806</v>
      </c>
      <c r="U12728">
        <v>119705</v>
      </c>
      <c r="V12728">
        <v>40</v>
      </c>
      <c r="W12728">
        <v>910</v>
      </c>
    </row>
    <row r="12729" spans="1:23" x14ac:dyDescent="0.25">
      <c r="A12729">
        <v>13939</v>
      </c>
      <c r="B12729" t="s">
        <v>58563</v>
      </c>
      <c r="C12729" t="s">
        <v>58564</v>
      </c>
      <c r="D12729" t="s">
        <v>58565</v>
      </c>
      <c r="E12729" t="s">
        <v>32277</v>
      </c>
      <c r="F12729" t="s">
        <v>58566</v>
      </c>
      <c r="G12729" t="s">
        <v>27</v>
      </c>
      <c r="H12729">
        <v>2425730</v>
      </c>
      <c r="I12729" t="b">
        <v>0</v>
      </c>
      <c r="J12729" t="s">
        <v>58567</v>
      </c>
      <c r="K12729">
        <v>754</v>
      </c>
      <c r="L12729">
        <v>646</v>
      </c>
      <c r="M12729">
        <v>70</v>
      </c>
      <c r="N12729">
        <v>-5795</v>
      </c>
      <c r="O12729">
        <v>10</v>
      </c>
      <c r="P12729">
        <v>317</v>
      </c>
      <c r="Q12729">
        <v>152</v>
      </c>
      <c r="R12729">
        <v>1.8000000000000001E-4</v>
      </c>
      <c r="S12729">
        <v>108</v>
      </c>
      <c r="T12729">
        <v>4289999999999999</v>
      </c>
      <c r="U12729">
        <v>176089</v>
      </c>
      <c r="V12729">
        <v>40</v>
      </c>
      <c r="W12729">
        <v>920</v>
      </c>
    </row>
    <row r="12730" spans="1:23" x14ac:dyDescent="0.25">
      <c r="A12730">
        <v>14241</v>
      </c>
      <c r="B12730" t="s">
        <v>59717</v>
      </c>
      <c r="C12730" t="s">
        <v>8619</v>
      </c>
      <c r="D12730" t="s">
        <v>59718</v>
      </c>
      <c r="E12730" t="s">
        <v>8621</v>
      </c>
      <c r="F12730" t="s">
        <v>59719</v>
      </c>
      <c r="G12730" t="s">
        <v>27</v>
      </c>
      <c r="H12730">
        <v>3100930</v>
      </c>
      <c r="I12730" t="b">
        <v>0</v>
      </c>
      <c r="J12730" t="s">
        <v>59720</v>
      </c>
      <c r="K12730">
        <v>754</v>
      </c>
      <c r="L12730">
        <v>3679999999999999</v>
      </c>
      <c r="M12730">
        <v>100</v>
      </c>
      <c r="N12730">
        <v>-158</v>
      </c>
      <c r="O12730">
        <v>10</v>
      </c>
      <c r="P12730">
        <v>506</v>
      </c>
      <c r="Q12730">
        <v>456</v>
      </c>
      <c r="R12730">
        <v>222</v>
      </c>
      <c r="S12730">
        <v>967</v>
      </c>
      <c r="T12730">
        <v>629</v>
      </c>
      <c r="U12730">
        <v>88062</v>
      </c>
      <c r="V12730">
        <v>40</v>
      </c>
      <c r="W12730">
        <v>490</v>
      </c>
    </row>
    <row r="12731" spans="1:23" x14ac:dyDescent="0.25">
      <c r="A12731">
        <v>14516</v>
      </c>
      <c r="B12731" t="s">
        <v>60750</v>
      </c>
      <c r="C12731" t="s">
        <v>18003</v>
      </c>
      <c r="D12731" t="s">
        <v>60751</v>
      </c>
      <c r="E12731" t="s">
        <v>18005</v>
      </c>
      <c r="F12731" t="s">
        <v>60752</v>
      </c>
      <c r="G12731" t="s">
        <v>60753</v>
      </c>
      <c r="H12731">
        <v>2200510</v>
      </c>
      <c r="I12731" t="b">
        <v>0</v>
      </c>
      <c r="J12731" t="s">
        <v>60754</v>
      </c>
      <c r="K12731">
        <v>754</v>
      </c>
      <c r="L12731">
        <v>5829999999999999</v>
      </c>
      <c r="M12731">
        <v>40</v>
      </c>
      <c r="N12731">
        <v>-734</v>
      </c>
      <c r="O12731">
        <v>0</v>
      </c>
      <c r="P12731">
        <v>432</v>
      </c>
      <c r="Q12731">
        <v>32</v>
      </c>
      <c r="R12731">
        <v>15</v>
      </c>
      <c r="S12731">
        <v>1439999999999999</v>
      </c>
      <c r="T12731">
        <v>77</v>
      </c>
      <c r="U12731">
        <v>122012</v>
      </c>
      <c r="V12731">
        <v>40</v>
      </c>
      <c r="W12731">
        <v>750</v>
      </c>
    </row>
    <row r="12732" spans="1:23" x14ac:dyDescent="0.25">
      <c r="A12732">
        <v>14772</v>
      </c>
      <c r="B12732" t="s">
        <v>61720</v>
      </c>
      <c r="C12732" t="s">
        <v>4424</v>
      </c>
      <c r="D12732" t="s">
        <v>61721</v>
      </c>
      <c r="E12732" t="s">
        <v>4426</v>
      </c>
      <c r="F12732" t="s">
        <v>61722</v>
      </c>
      <c r="G12732" t="s">
        <v>27</v>
      </c>
      <c r="H12732">
        <v>1550260</v>
      </c>
      <c r="I12732" t="b">
        <v>0</v>
      </c>
      <c r="J12732" t="s">
        <v>4997</v>
      </c>
      <c r="K12732">
        <v>754</v>
      </c>
      <c r="L12732">
        <v>5959999999999999</v>
      </c>
      <c r="M12732">
        <v>0</v>
      </c>
      <c r="N12732">
        <v>-10385</v>
      </c>
      <c r="O12732">
        <v>10</v>
      </c>
      <c r="P12732">
        <v>382</v>
      </c>
      <c r="Q12732">
        <v>259</v>
      </c>
      <c r="R12732">
        <v>0</v>
      </c>
      <c r="S12732">
        <v>712</v>
      </c>
      <c r="T12732">
        <v>8439999999999999</v>
      </c>
      <c r="U12732">
        <v>130002</v>
      </c>
      <c r="V12732">
        <v>40</v>
      </c>
      <c r="W12732">
        <v>320</v>
      </c>
    </row>
    <row r="12733" spans="1:23" hidden="1" x14ac:dyDescent="0.25">
      <c r="A12733">
        <v>12731</v>
      </c>
      <c r="B12733" t="s">
        <v>53915</v>
      </c>
      <c r="C12733" t="s">
        <v>7842</v>
      </c>
      <c r="D12733" t="s">
        <v>53909</v>
      </c>
      <c r="E12733" t="s">
        <v>26</v>
      </c>
      <c r="F12733" t="s">
        <v>27</v>
      </c>
      <c r="G12733" t="s">
        <v>27</v>
      </c>
      <c r="J12733" t="s">
        <v>27</v>
      </c>
    </row>
    <row r="12734" spans="1:23" x14ac:dyDescent="0.25">
      <c r="A12734">
        <v>14915</v>
      </c>
      <c r="B12734" t="s">
        <v>62263</v>
      </c>
      <c r="C12734" t="s">
        <v>4694</v>
      </c>
      <c r="D12734" t="s">
        <v>62264</v>
      </c>
      <c r="E12734" t="s">
        <v>4696</v>
      </c>
      <c r="F12734" t="s">
        <v>62265</v>
      </c>
      <c r="G12734" t="s">
        <v>62266</v>
      </c>
      <c r="H12734">
        <v>2828400</v>
      </c>
      <c r="I12734" t="b">
        <v>0</v>
      </c>
      <c r="J12734" t="s">
        <v>31114</v>
      </c>
      <c r="K12734">
        <v>754</v>
      </c>
      <c r="L12734">
        <v>8539999999999999</v>
      </c>
      <c r="M12734">
        <v>0</v>
      </c>
      <c r="N12734">
        <v>-7114</v>
      </c>
      <c r="O12734">
        <v>10</v>
      </c>
      <c r="P12734">
        <v>363</v>
      </c>
      <c r="Q12734">
        <v>148</v>
      </c>
      <c r="R12734">
        <v>692</v>
      </c>
      <c r="S12734">
        <v>675</v>
      </c>
      <c r="T12734">
        <v>761</v>
      </c>
      <c r="U12734">
        <v>113908</v>
      </c>
      <c r="V12734">
        <v>40</v>
      </c>
      <c r="W12734">
        <v>560</v>
      </c>
    </row>
    <row r="12735" spans="1:23" x14ac:dyDescent="0.25">
      <c r="A12735">
        <v>20287</v>
      </c>
      <c r="B12735" t="s">
        <v>82270</v>
      </c>
      <c r="C12735" t="s">
        <v>82271</v>
      </c>
      <c r="D12735" t="s">
        <v>82272</v>
      </c>
      <c r="E12735" t="s">
        <v>13841</v>
      </c>
      <c r="F12735" t="s">
        <v>82273</v>
      </c>
      <c r="G12735" t="s">
        <v>82274</v>
      </c>
      <c r="H12735">
        <v>2726660</v>
      </c>
      <c r="I12735" t="b">
        <v>1</v>
      </c>
      <c r="J12735" t="s">
        <v>82275</v>
      </c>
      <c r="K12735">
        <v>754</v>
      </c>
      <c r="L12735">
        <v>762</v>
      </c>
      <c r="M12735">
        <v>60</v>
      </c>
      <c r="N12735">
        <v>-4486</v>
      </c>
      <c r="O12735">
        <v>0</v>
      </c>
      <c r="P12735">
        <v>849</v>
      </c>
      <c r="Q12735">
        <v>45</v>
      </c>
      <c r="R12735">
        <v>6.7000000000000002E-4</v>
      </c>
      <c r="S12735">
        <v>224</v>
      </c>
      <c r="T12735">
        <v>673</v>
      </c>
      <c r="U12735">
        <v>92002</v>
      </c>
      <c r="V12735">
        <v>40</v>
      </c>
      <c r="W12735">
        <v>690</v>
      </c>
    </row>
    <row r="12736" spans="1:23" x14ac:dyDescent="0.25">
      <c r="A12736">
        <v>20497</v>
      </c>
      <c r="B12736" t="s">
        <v>83069</v>
      </c>
      <c r="C12736" t="s">
        <v>28833</v>
      </c>
      <c r="D12736" t="s">
        <v>83066</v>
      </c>
      <c r="E12736" t="s">
        <v>28835</v>
      </c>
      <c r="F12736" t="s">
        <v>83070</v>
      </c>
      <c r="G12736" t="s">
        <v>27</v>
      </c>
      <c r="H12736">
        <v>2962660</v>
      </c>
      <c r="I12736" t="b">
        <v>1</v>
      </c>
      <c r="J12736" t="s">
        <v>28837</v>
      </c>
      <c r="K12736">
        <v>754</v>
      </c>
      <c r="L12736">
        <v>785</v>
      </c>
      <c r="M12736">
        <v>100</v>
      </c>
      <c r="N12736">
        <v>-8178</v>
      </c>
      <c r="O12736">
        <v>0</v>
      </c>
      <c r="P12736">
        <v>18</v>
      </c>
      <c r="Q12736">
        <v>287</v>
      </c>
      <c r="R12736">
        <v>144</v>
      </c>
      <c r="S12736">
        <v>319</v>
      </c>
      <c r="T12736">
        <v>821</v>
      </c>
      <c r="U12736">
        <v>94123</v>
      </c>
      <c r="V12736">
        <v>40</v>
      </c>
      <c r="W12736">
        <v>650</v>
      </c>
    </row>
    <row r="12737" spans="1:23" x14ac:dyDescent="0.25">
      <c r="A12737">
        <v>20770</v>
      </c>
      <c r="B12737" t="s">
        <v>84074</v>
      </c>
      <c r="C12737" t="s">
        <v>73320</v>
      </c>
      <c r="D12737" t="s">
        <v>84075</v>
      </c>
      <c r="E12737" t="s">
        <v>73322</v>
      </c>
      <c r="F12737" t="s">
        <v>84076</v>
      </c>
      <c r="G12737" t="s">
        <v>84077</v>
      </c>
      <c r="H12737">
        <v>1900130</v>
      </c>
      <c r="I12737" t="b">
        <v>0</v>
      </c>
      <c r="J12737" t="s">
        <v>84078</v>
      </c>
      <c r="K12737">
        <v>754</v>
      </c>
      <c r="L12737">
        <v>437</v>
      </c>
      <c r="M12737">
        <v>50</v>
      </c>
      <c r="N12737">
        <v>-13957</v>
      </c>
      <c r="O12737">
        <v>10</v>
      </c>
      <c r="P12737">
        <v>418</v>
      </c>
      <c r="Q12737">
        <v>8659999999999999</v>
      </c>
      <c r="R12737">
        <v>172</v>
      </c>
      <c r="S12737">
        <v>1019999999999999</v>
      </c>
      <c r="T12737">
        <v>8679999999999999</v>
      </c>
      <c r="U12737">
        <v>111242</v>
      </c>
      <c r="V12737">
        <v>40</v>
      </c>
      <c r="W12737">
        <v>80</v>
      </c>
    </row>
    <row r="12738" spans="1:23" x14ac:dyDescent="0.25">
      <c r="A12738">
        <v>21321</v>
      </c>
      <c r="B12738" t="s">
        <v>86119</v>
      </c>
      <c r="C12738" t="s">
        <v>414</v>
      </c>
      <c r="D12738" t="s">
        <v>86120</v>
      </c>
      <c r="E12738" t="s">
        <v>416</v>
      </c>
      <c r="F12738" t="s">
        <v>86121</v>
      </c>
      <c r="G12738" t="s">
        <v>27</v>
      </c>
      <c r="H12738">
        <v>2535060</v>
      </c>
      <c r="I12738" t="b">
        <v>0</v>
      </c>
      <c r="J12738" t="s">
        <v>29714</v>
      </c>
      <c r="K12738">
        <v>754</v>
      </c>
      <c r="L12738">
        <v>8309999999999998</v>
      </c>
      <c r="M12738">
        <v>0</v>
      </c>
      <c r="N12738">
        <v>-5302</v>
      </c>
      <c r="O12738">
        <v>10</v>
      </c>
      <c r="P12738">
        <v>557</v>
      </c>
      <c r="Q12738">
        <v>4209999999999999</v>
      </c>
      <c r="R12738">
        <v>73099999999999</v>
      </c>
      <c r="S12738">
        <v>753999999999999</v>
      </c>
      <c r="T12738">
        <v>8359999999999999</v>
      </c>
      <c r="U12738">
        <v>139549</v>
      </c>
      <c r="V12738">
        <v>40</v>
      </c>
      <c r="W12738">
        <v>560</v>
      </c>
    </row>
    <row r="12739" spans="1:23" x14ac:dyDescent="0.25">
      <c r="A12739">
        <v>21379</v>
      </c>
      <c r="B12739" t="s">
        <v>86338</v>
      </c>
      <c r="C12739" t="s">
        <v>13168</v>
      </c>
      <c r="D12739" t="s">
        <v>86339</v>
      </c>
      <c r="E12739" t="s">
        <v>13169</v>
      </c>
      <c r="F12739" t="s">
        <v>86340</v>
      </c>
      <c r="G12739" t="s">
        <v>86341</v>
      </c>
      <c r="H12739">
        <v>3284400</v>
      </c>
      <c r="I12739" t="b">
        <v>0</v>
      </c>
      <c r="J12739" t="s">
        <v>86342</v>
      </c>
      <c r="K12739">
        <v>754</v>
      </c>
      <c r="L12739">
        <v>655</v>
      </c>
      <c r="M12739">
        <v>0</v>
      </c>
      <c r="N12739">
        <v>-8500999999999998</v>
      </c>
      <c r="O12739">
        <v>10</v>
      </c>
      <c r="P12739">
        <v>859999999999999</v>
      </c>
      <c r="Q12739">
        <v>112</v>
      </c>
      <c r="R12739">
        <v>275</v>
      </c>
      <c r="S12739">
        <v>614</v>
      </c>
      <c r="T12739">
        <v>908</v>
      </c>
      <c r="U12739">
        <v>74089</v>
      </c>
      <c r="V12739">
        <v>40</v>
      </c>
      <c r="W12739">
        <v>410</v>
      </c>
    </row>
    <row r="12740" spans="1:23" hidden="1" x14ac:dyDescent="0.25">
      <c r="A12740">
        <v>12738</v>
      </c>
      <c r="B12740" t="s">
        <v>53937</v>
      </c>
      <c r="C12740" t="s">
        <v>20235</v>
      </c>
      <c r="D12740" t="s">
        <v>53938</v>
      </c>
      <c r="E12740" t="s">
        <v>17088</v>
      </c>
      <c r="F12740" t="s">
        <v>27</v>
      </c>
      <c r="G12740" t="s">
        <v>27</v>
      </c>
      <c r="J12740" t="s">
        <v>27</v>
      </c>
    </row>
    <row r="12741" spans="1:23" hidden="1" x14ac:dyDescent="0.25">
      <c r="A12741">
        <v>12739</v>
      </c>
      <c r="B12741" t="s">
        <v>53939</v>
      </c>
      <c r="C12741" t="s">
        <v>41108</v>
      </c>
      <c r="D12741" t="s">
        <v>53940</v>
      </c>
      <c r="E12741" t="s">
        <v>26</v>
      </c>
      <c r="F12741" t="s">
        <v>53941</v>
      </c>
      <c r="G12741" t="s">
        <v>27</v>
      </c>
      <c r="H12741">
        <v>2130400</v>
      </c>
      <c r="I12741" t="b">
        <v>0</v>
      </c>
      <c r="J12741" t="s">
        <v>53942</v>
      </c>
      <c r="K12741">
        <v>5969999999999999</v>
      </c>
      <c r="L12741">
        <v>786</v>
      </c>
      <c r="M12741">
        <v>110</v>
      </c>
      <c r="N12741">
        <v>-6233</v>
      </c>
      <c r="O12741">
        <v>10</v>
      </c>
      <c r="P12741">
        <v>4</v>
      </c>
      <c r="Q12741">
        <v>116</v>
      </c>
      <c r="R12741">
        <v>276</v>
      </c>
      <c r="S12741">
        <v>128</v>
      </c>
      <c r="T12741">
        <v>325</v>
      </c>
      <c r="U12741">
        <v>123934</v>
      </c>
      <c r="V12741">
        <v>40</v>
      </c>
      <c r="W12741">
        <v>200</v>
      </c>
    </row>
    <row r="12742" spans="1:23" hidden="1" x14ac:dyDescent="0.25">
      <c r="A12742">
        <v>12740</v>
      </c>
      <c r="B12742" t="s">
        <v>53943</v>
      </c>
      <c r="C12742" t="s">
        <v>5417</v>
      </c>
      <c r="D12742" t="s">
        <v>53944</v>
      </c>
      <c r="E12742" t="s">
        <v>5419</v>
      </c>
      <c r="F12742" t="s">
        <v>27</v>
      </c>
      <c r="G12742" t="s">
        <v>27</v>
      </c>
      <c r="J12742" t="s">
        <v>27</v>
      </c>
    </row>
    <row r="12743" spans="1:23" hidden="1" x14ac:dyDescent="0.25">
      <c r="A12743">
        <v>12741</v>
      </c>
      <c r="B12743" t="s">
        <v>53945</v>
      </c>
      <c r="C12743" t="s">
        <v>3933</v>
      </c>
      <c r="D12743" t="s">
        <v>53946</v>
      </c>
      <c r="E12743" t="s">
        <v>3935</v>
      </c>
      <c r="F12743" t="s">
        <v>27</v>
      </c>
      <c r="G12743" t="s">
        <v>27</v>
      </c>
      <c r="J12743" t="s">
        <v>27</v>
      </c>
    </row>
    <row r="12744" spans="1:23" hidden="1" x14ac:dyDescent="0.25">
      <c r="A12744">
        <v>12742</v>
      </c>
      <c r="B12744" t="s">
        <v>53947</v>
      </c>
      <c r="C12744" t="s">
        <v>11911</v>
      </c>
      <c r="D12744" t="s">
        <v>53948</v>
      </c>
      <c r="E12744" t="s">
        <v>26</v>
      </c>
      <c r="F12744" t="s">
        <v>27</v>
      </c>
      <c r="G12744" t="s">
        <v>27</v>
      </c>
      <c r="J12744" t="s">
        <v>27</v>
      </c>
    </row>
    <row r="12745" spans="1:23" x14ac:dyDescent="0.25">
      <c r="A12745">
        <v>21487</v>
      </c>
      <c r="B12745" t="s">
        <v>86728</v>
      </c>
      <c r="C12745" t="s">
        <v>86729</v>
      </c>
      <c r="D12745" t="s">
        <v>86730</v>
      </c>
      <c r="E12745" t="s">
        <v>9211</v>
      </c>
      <c r="F12745" t="s">
        <v>86731</v>
      </c>
      <c r="G12745" t="s">
        <v>86732</v>
      </c>
      <c r="H12745">
        <v>2260930</v>
      </c>
      <c r="I12745" t="b">
        <v>1</v>
      </c>
      <c r="J12745" t="s">
        <v>44109</v>
      </c>
      <c r="K12745">
        <v>754</v>
      </c>
      <c r="L12745">
        <v>693</v>
      </c>
      <c r="M12745">
        <v>90</v>
      </c>
      <c r="N12745">
        <v>-6483</v>
      </c>
      <c r="O12745">
        <v>0</v>
      </c>
      <c r="P12745">
        <v>844</v>
      </c>
      <c r="Q12745">
        <v>59</v>
      </c>
      <c r="R12745">
        <v>1.9999999999999999E-6</v>
      </c>
      <c r="S12745">
        <v>515</v>
      </c>
      <c r="T12745">
        <v>4109999999999999</v>
      </c>
      <c r="U12745">
        <v>128062</v>
      </c>
      <c r="V12745">
        <v>40</v>
      </c>
      <c r="W12745">
        <v>470</v>
      </c>
    </row>
    <row r="12746" spans="1:23" hidden="1" x14ac:dyDescent="0.25">
      <c r="A12746">
        <v>12744</v>
      </c>
      <c r="B12746" t="s">
        <v>53952</v>
      </c>
      <c r="C12746" t="s">
        <v>53953</v>
      </c>
      <c r="D12746" t="s">
        <v>53954</v>
      </c>
      <c r="E12746" t="s">
        <v>839</v>
      </c>
      <c r="F12746" t="s">
        <v>27</v>
      </c>
      <c r="G12746" t="s">
        <v>27</v>
      </c>
      <c r="J12746" t="s">
        <v>27</v>
      </c>
    </row>
    <row r="12747" spans="1:23" x14ac:dyDescent="0.25">
      <c r="A12747">
        <v>22927</v>
      </c>
      <c r="B12747" t="s">
        <v>91979</v>
      </c>
      <c r="C12747" t="s">
        <v>538</v>
      </c>
      <c r="D12747" t="s">
        <v>91980</v>
      </c>
      <c r="E12747" t="s">
        <v>540</v>
      </c>
      <c r="F12747" t="s">
        <v>91981</v>
      </c>
      <c r="G12747" t="s">
        <v>27</v>
      </c>
      <c r="H12747">
        <v>2751330</v>
      </c>
      <c r="I12747" t="b">
        <v>0</v>
      </c>
      <c r="J12747" t="s">
        <v>21739</v>
      </c>
      <c r="K12747">
        <v>754</v>
      </c>
      <c r="L12747">
        <v>763</v>
      </c>
      <c r="M12747">
        <v>20</v>
      </c>
      <c r="N12747">
        <v>-7076</v>
      </c>
      <c r="O12747">
        <v>0</v>
      </c>
      <c r="P12747">
        <v>8</v>
      </c>
      <c r="Q12747">
        <v>1419999999999999</v>
      </c>
      <c r="R12747">
        <v>287</v>
      </c>
      <c r="S12747">
        <v>315</v>
      </c>
      <c r="T12747">
        <v>912</v>
      </c>
      <c r="U12747">
        <v>111087</v>
      </c>
      <c r="V12747">
        <v>40</v>
      </c>
      <c r="W12747">
        <v>230</v>
      </c>
    </row>
    <row r="12748" spans="1:23" x14ac:dyDescent="0.25">
      <c r="A12748">
        <v>24848</v>
      </c>
      <c r="B12748" t="s">
        <v>98960</v>
      </c>
      <c r="C12748" t="s">
        <v>684</v>
      </c>
      <c r="D12748" t="s">
        <v>98961</v>
      </c>
      <c r="E12748" t="s">
        <v>686</v>
      </c>
      <c r="F12748" t="s">
        <v>98962</v>
      </c>
      <c r="G12748" t="s">
        <v>27</v>
      </c>
      <c r="H12748">
        <v>2728930</v>
      </c>
      <c r="I12748" t="b">
        <v>0</v>
      </c>
      <c r="J12748" t="s">
        <v>14107</v>
      </c>
      <c r="K12748">
        <v>754</v>
      </c>
      <c r="L12748">
        <v>82</v>
      </c>
      <c r="M12748">
        <v>10</v>
      </c>
      <c r="N12748">
        <v>-8622</v>
      </c>
      <c r="O12748">
        <v>10</v>
      </c>
      <c r="P12748">
        <v>62</v>
      </c>
      <c r="Q12748">
        <v>911</v>
      </c>
      <c r="R12748">
        <v>1.9999999999999999E-6</v>
      </c>
      <c r="S12748">
        <v>805</v>
      </c>
      <c r="T12748">
        <v>896</v>
      </c>
      <c r="U12748">
        <v>119835</v>
      </c>
      <c r="V12748">
        <v>40</v>
      </c>
      <c r="W12748">
        <v>370</v>
      </c>
    </row>
    <row r="12749" spans="1:23" x14ac:dyDescent="0.25">
      <c r="A12749">
        <v>26022</v>
      </c>
      <c r="B12749" t="s">
        <v>103154</v>
      </c>
      <c r="C12749" t="s">
        <v>13798</v>
      </c>
      <c r="D12749" t="s">
        <v>103151</v>
      </c>
      <c r="E12749" t="s">
        <v>13799</v>
      </c>
      <c r="F12749" t="s">
        <v>103155</v>
      </c>
      <c r="G12749" t="s">
        <v>103156</v>
      </c>
      <c r="H12749">
        <v>2931200</v>
      </c>
      <c r="I12749" t="b">
        <v>0</v>
      </c>
      <c r="J12749" t="s">
        <v>25182</v>
      </c>
      <c r="K12749">
        <v>754</v>
      </c>
      <c r="L12749">
        <v>8359999999999999</v>
      </c>
      <c r="M12749">
        <v>80</v>
      </c>
      <c r="N12749">
        <v>-4703</v>
      </c>
      <c r="O12749">
        <v>10</v>
      </c>
      <c r="P12749">
        <v>425</v>
      </c>
      <c r="Q12749">
        <v>179</v>
      </c>
      <c r="R12749">
        <v>3.0000000000000001E-6</v>
      </c>
      <c r="S12749">
        <v>35</v>
      </c>
      <c r="T12749">
        <v>965</v>
      </c>
      <c r="U12749">
        <v>131131</v>
      </c>
      <c r="V12749">
        <v>40</v>
      </c>
      <c r="W12749">
        <v>560</v>
      </c>
    </row>
    <row r="12750" spans="1:23" x14ac:dyDescent="0.25">
      <c r="A12750">
        <v>27141</v>
      </c>
      <c r="B12750" t="s">
        <v>107200</v>
      </c>
      <c r="C12750" t="s">
        <v>107201</v>
      </c>
      <c r="D12750" t="s">
        <v>77843</v>
      </c>
      <c r="E12750" t="s">
        <v>5943</v>
      </c>
      <c r="F12750" t="s">
        <v>107202</v>
      </c>
      <c r="G12750" t="s">
        <v>27</v>
      </c>
      <c r="H12750">
        <v>2224260</v>
      </c>
      <c r="I12750" t="b">
        <v>0</v>
      </c>
      <c r="J12750" t="s">
        <v>91030</v>
      </c>
      <c r="K12750">
        <v>754</v>
      </c>
      <c r="L12750">
        <v>632</v>
      </c>
      <c r="M12750">
        <v>110</v>
      </c>
      <c r="N12750">
        <v>-5543</v>
      </c>
      <c r="O12750">
        <v>10</v>
      </c>
      <c r="P12750">
        <v>94</v>
      </c>
      <c r="Q12750">
        <v>322</v>
      </c>
      <c r="R12750">
        <v>2.4000000000000001E-4</v>
      </c>
      <c r="S12750">
        <v>336</v>
      </c>
      <c r="T12750">
        <v>902</v>
      </c>
      <c r="U12750">
        <v>88164</v>
      </c>
      <c r="V12750">
        <v>40</v>
      </c>
      <c r="W12750">
        <v>250</v>
      </c>
    </row>
    <row r="12751" spans="1:23" x14ac:dyDescent="0.25">
      <c r="A12751">
        <v>27334</v>
      </c>
      <c r="B12751" t="s">
        <v>107914</v>
      </c>
      <c r="C12751" t="s">
        <v>4769</v>
      </c>
      <c r="D12751" t="s">
        <v>107915</v>
      </c>
      <c r="E12751" t="s">
        <v>4771</v>
      </c>
      <c r="F12751" t="s">
        <v>107916</v>
      </c>
      <c r="G12751" t="s">
        <v>107917</v>
      </c>
      <c r="H12751">
        <v>2158000</v>
      </c>
      <c r="I12751" t="b">
        <v>0</v>
      </c>
      <c r="J12751" t="s">
        <v>20756</v>
      </c>
      <c r="K12751">
        <v>754</v>
      </c>
      <c r="L12751">
        <v>819</v>
      </c>
      <c r="M12751">
        <v>0</v>
      </c>
      <c r="N12751">
        <v>-6833</v>
      </c>
      <c r="O12751">
        <v>10</v>
      </c>
      <c r="P12751">
        <v>112</v>
      </c>
      <c r="Q12751">
        <v>684</v>
      </c>
      <c r="R12751">
        <v>0</v>
      </c>
      <c r="S12751">
        <v>3449999999999999</v>
      </c>
      <c r="T12751">
        <v>818</v>
      </c>
      <c r="U12751">
        <v>142137</v>
      </c>
      <c r="V12751">
        <v>40</v>
      </c>
      <c r="W12751">
        <v>630</v>
      </c>
    </row>
    <row r="12752" spans="1:23" x14ac:dyDescent="0.25">
      <c r="A12752">
        <v>27669</v>
      </c>
      <c r="B12752" t="s">
        <v>109162</v>
      </c>
      <c r="C12752" t="s">
        <v>7395</v>
      </c>
      <c r="D12752" t="s">
        <v>109163</v>
      </c>
      <c r="E12752" t="s">
        <v>7397</v>
      </c>
      <c r="F12752" t="s">
        <v>109164</v>
      </c>
      <c r="G12752" t="s">
        <v>109165</v>
      </c>
      <c r="H12752">
        <v>2296000</v>
      </c>
      <c r="I12752" t="b">
        <v>0</v>
      </c>
      <c r="J12752" t="s">
        <v>7400</v>
      </c>
      <c r="K12752">
        <v>754</v>
      </c>
      <c r="L12752">
        <v>4719999999999999</v>
      </c>
      <c r="M12752">
        <v>80</v>
      </c>
      <c r="N12752">
        <v>-11787</v>
      </c>
      <c r="O12752">
        <v>10</v>
      </c>
      <c r="P12752">
        <v>806999999999999</v>
      </c>
      <c r="Q12752">
        <v>257</v>
      </c>
      <c r="R12752">
        <v>2.1000000000000001E-4</v>
      </c>
      <c r="S12752">
        <v>121</v>
      </c>
      <c r="T12752">
        <v>6129999999999999</v>
      </c>
      <c r="U12752">
        <v>169199</v>
      </c>
      <c r="V12752">
        <v>40</v>
      </c>
      <c r="W12752">
        <v>560</v>
      </c>
    </row>
    <row r="12753" spans="1:23" x14ac:dyDescent="0.25">
      <c r="A12753">
        <v>28357</v>
      </c>
      <c r="B12753" t="s">
        <v>111644</v>
      </c>
      <c r="C12753" t="s">
        <v>10933</v>
      </c>
      <c r="D12753" t="s">
        <v>111645</v>
      </c>
      <c r="E12753" t="s">
        <v>1816</v>
      </c>
      <c r="F12753" t="s">
        <v>111646</v>
      </c>
      <c r="G12753" t="s">
        <v>111647</v>
      </c>
      <c r="H12753">
        <v>2445330</v>
      </c>
      <c r="I12753" t="b">
        <v>1</v>
      </c>
      <c r="J12753" t="s">
        <v>63513</v>
      </c>
      <c r="K12753">
        <v>754</v>
      </c>
      <c r="L12753">
        <v>6</v>
      </c>
      <c r="M12753">
        <v>50</v>
      </c>
      <c r="N12753">
        <v>-4582</v>
      </c>
      <c r="O12753">
        <v>0</v>
      </c>
      <c r="P12753">
        <v>253</v>
      </c>
      <c r="Q12753">
        <v>233</v>
      </c>
      <c r="R12753">
        <v>0</v>
      </c>
      <c r="S12753">
        <v>437</v>
      </c>
      <c r="T12753">
        <v>778</v>
      </c>
      <c r="U12753">
        <v>156932</v>
      </c>
      <c r="V12753">
        <v>40</v>
      </c>
      <c r="W12753">
        <v>450</v>
      </c>
    </row>
    <row r="12754" spans="1:23" hidden="1" x14ac:dyDescent="0.25">
      <c r="A12754">
        <v>12752</v>
      </c>
      <c r="B12754" t="s">
        <v>53984</v>
      </c>
      <c r="C12754" t="s">
        <v>53985</v>
      </c>
      <c r="D12754" t="s">
        <v>53986</v>
      </c>
      <c r="E12754" t="s">
        <v>53987</v>
      </c>
      <c r="F12754" t="s">
        <v>27</v>
      </c>
      <c r="G12754" t="s">
        <v>27</v>
      </c>
      <c r="J12754" t="s">
        <v>27</v>
      </c>
    </row>
    <row r="12755" spans="1:23" x14ac:dyDescent="0.25">
      <c r="A12755">
        <v>317</v>
      </c>
      <c r="B12755" t="s">
        <v>1676</v>
      </c>
      <c r="C12755" t="s">
        <v>1677</v>
      </c>
      <c r="D12755" t="s">
        <v>1678</v>
      </c>
      <c r="E12755" t="s">
        <v>1679</v>
      </c>
      <c r="F12755" t="s">
        <v>1680</v>
      </c>
      <c r="G12755" t="s">
        <v>1681</v>
      </c>
      <c r="H12755">
        <v>2108530</v>
      </c>
      <c r="I12755" t="b">
        <v>0</v>
      </c>
      <c r="J12755" t="s">
        <v>1103</v>
      </c>
      <c r="K12755">
        <v>753</v>
      </c>
      <c r="L12755">
        <v>897</v>
      </c>
      <c r="M12755">
        <v>110</v>
      </c>
      <c r="N12755">
        <v>-854</v>
      </c>
      <c r="O12755">
        <v>10</v>
      </c>
      <c r="P12755">
        <v>729999999999999</v>
      </c>
      <c r="Q12755">
        <v>281</v>
      </c>
      <c r="R12755">
        <v>73</v>
      </c>
      <c r="S12755">
        <v>3509999999999999</v>
      </c>
      <c r="T12755">
        <v>937</v>
      </c>
      <c r="U12755">
        <v>117937</v>
      </c>
      <c r="V12755">
        <v>40</v>
      </c>
      <c r="W12755">
        <v>470</v>
      </c>
    </row>
    <row r="12756" spans="1:23" x14ac:dyDescent="0.25">
      <c r="A12756">
        <v>382</v>
      </c>
      <c r="B12756" t="s">
        <v>2007</v>
      </c>
      <c r="C12756" t="s">
        <v>2008</v>
      </c>
      <c r="D12756" t="s">
        <v>2000</v>
      </c>
      <c r="E12756" t="s">
        <v>1832</v>
      </c>
      <c r="F12756" t="s">
        <v>2009</v>
      </c>
      <c r="G12756" t="s">
        <v>2010</v>
      </c>
      <c r="H12756">
        <v>1896930</v>
      </c>
      <c r="I12756" t="b">
        <v>0</v>
      </c>
      <c r="J12756" t="s">
        <v>2011</v>
      </c>
      <c r="K12756">
        <v>753</v>
      </c>
      <c r="L12756">
        <v>931</v>
      </c>
      <c r="M12756">
        <v>20</v>
      </c>
      <c r="N12756">
        <v>-4922</v>
      </c>
      <c r="O12756">
        <v>10</v>
      </c>
      <c r="P12756">
        <v>652</v>
      </c>
      <c r="Q12756">
        <v>994</v>
      </c>
      <c r="R12756">
        <v>696</v>
      </c>
      <c r="S12756">
        <v>234</v>
      </c>
      <c r="T12756">
        <v>767</v>
      </c>
      <c r="U12756">
        <v>113029</v>
      </c>
      <c r="V12756">
        <v>40</v>
      </c>
      <c r="W12756">
        <v>700</v>
      </c>
    </row>
    <row r="12757" spans="1:23" x14ac:dyDescent="0.25">
      <c r="A12757">
        <v>765</v>
      </c>
      <c r="B12757" t="s">
        <v>3942</v>
      </c>
      <c r="C12757" t="s">
        <v>613</v>
      </c>
      <c r="D12757" t="s">
        <v>392</v>
      </c>
      <c r="E12757" t="s">
        <v>614</v>
      </c>
      <c r="F12757" t="s">
        <v>3943</v>
      </c>
      <c r="G12757" t="s">
        <v>3944</v>
      </c>
      <c r="H12757">
        <v>1740000</v>
      </c>
      <c r="I12757" t="b">
        <v>0</v>
      </c>
      <c r="J12757" t="s">
        <v>617</v>
      </c>
      <c r="K12757">
        <v>753</v>
      </c>
      <c r="L12757">
        <v>948</v>
      </c>
      <c r="M12757">
        <v>10</v>
      </c>
      <c r="N12757">
        <v>-2901</v>
      </c>
      <c r="O12757">
        <v>0</v>
      </c>
      <c r="P12757">
        <v>781</v>
      </c>
      <c r="Q12757">
        <v>16</v>
      </c>
      <c r="R12757">
        <v>0</v>
      </c>
      <c r="S12757">
        <v>3529999999999999</v>
      </c>
      <c r="T12757">
        <v>771</v>
      </c>
      <c r="U12757">
        <v>99009</v>
      </c>
      <c r="V12757">
        <v>40</v>
      </c>
      <c r="W12757">
        <v>450</v>
      </c>
    </row>
    <row r="12758" spans="1:23" hidden="1" x14ac:dyDescent="0.25">
      <c r="A12758">
        <v>12756</v>
      </c>
      <c r="B12758" t="s">
        <v>54001</v>
      </c>
      <c r="C12758" t="s">
        <v>54002</v>
      </c>
      <c r="D12758" t="s">
        <v>53998</v>
      </c>
      <c r="E12758" t="s">
        <v>27</v>
      </c>
      <c r="F12758" t="s">
        <v>27</v>
      </c>
      <c r="G12758" t="s">
        <v>27</v>
      </c>
      <c r="J12758" t="s">
        <v>27</v>
      </c>
    </row>
    <row r="12759" spans="1:23" x14ac:dyDescent="0.25">
      <c r="A12759">
        <v>1761</v>
      </c>
      <c r="B12759" t="s">
        <v>8772</v>
      </c>
      <c r="C12759" t="s">
        <v>8773</v>
      </c>
      <c r="D12759" t="s">
        <v>8774</v>
      </c>
      <c r="E12759" t="s">
        <v>8775</v>
      </c>
      <c r="F12759" t="s">
        <v>8776</v>
      </c>
      <c r="G12759" t="s">
        <v>8777</v>
      </c>
      <c r="H12759">
        <v>3461330</v>
      </c>
      <c r="I12759" t="b">
        <v>0</v>
      </c>
      <c r="J12759" t="s">
        <v>8778</v>
      </c>
      <c r="K12759">
        <v>753</v>
      </c>
      <c r="L12759">
        <v>4709999999999999</v>
      </c>
      <c r="M12759">
        <v>0</v>
      </c>
      <c r="N12759">
        <v>-1048</v>
      </c>
      <c r="O12759">
        <v>10</v>
      </c>
      <c r="P12759">
        <v>317</v>
      </c>
      <c r="Q12759">
        <v>805</v>
      </c>
      <c r="R12759">
        <v>299</v>
      </c>
      <c r="S12759">
        <v>131</v>
      </c>
      <c r="T12759">
        <v>778</v>
      </c>
      <c r="U12759">
        <v>96038</v>
      </c>
      <c r="V12759">
        <v>40</v>
      </c>
      <c r="W12759">
        <v>660</v>
      </c>
    </row>
    <row r="12760" spans="1:23" x14ac:dyDescent="0.25">
      <c r="A12760">
        <v>1816</v>
      </c>
      <c r="B12760" t="s">
        <v>9031</v>
      </c>
      <c r="C12760" t="s">
        <v>3228</v>
      </c>
      <c r="D12760" t="s">
        <v>9032</v>
      </c>
      <c r="E12760" t="s">
        <v>3229</v>
      </c>
      <c r="F12760" t="s">
        <v>9033</v>
      </c>
      <c r="G12760" t="s">
        <v>9034</v>
      </c>
      <c r="H12760">
        <v>1870260</v>
      </c>
      <c r="I12760" t="b">
        <v>0</v>
      </c>
      <c r="J12760" t="s">
        <v>3232</v>
      </c>
      <c r="K12760">
        <v>753</v>
      </c>
      <c r="L12760">
        <v>505</v>
      </c>
      <c r="M12760">
        <v>100</v>
      </c>
      <c r="N12760">
        <v>-7566</v>
      </c>
      <c r="O12760">
        <v>10</v>
      </c>
      <c r="P12760">
        <v>464</v>
      </c>
      <c r="Q12760">
        <v>637</v>
      </c>
      <c r="R12760">
        <v>0</v>
      </c>
      <c r="S12760">
        <v>548</v>
      </c>
      <c r="T12760">
        <v>87</v>
      </c>
      <c r="U12760">
        <v>111228</v>
      </c>
      <c r="V12760">
        <v>40</v>
      </c>
      <c r="W12760">
        <v>100</v>
      </c>
    </row>
    <row r="12761" spans="1:23" x14ac:dyDescent="0.25">
      <c r="A12761">
        <v>2464</v>
      </c>
      <c r="B12761" t="s">
        <v>12001</v>
      </c>
      <c r="C12761" t="s">
        <v>12002</v>
      </c>
      <c r="D12761" t="s">
        <v>12003</v>
      </c>
      <c r="E12761" t="s">
        <v>12004</v>
      </c>
      <c r="F12761" t="s">
        <v>12005</v>
      </c>
      <c r="G12761" t="s">
        <v>12006</v>
      </c>
      <c r="H12761">
        <v>2556800</v>
      </c>
      <c r="I12761" t="b">
        <v>0</v>
      </c>
      <c r="J12761" t="s">
        <v>12007</v>
      </c>
      <c r="K12761">
        <v>753</v>
      </c>
      <c r="L12761">
        <v>4269999999999999</v>
      </c>
      <c r="M12761">
        <v>0</v>
      </c>
      <c r="N12761">
        <v>-11112</v>
      </c>
      <c r="O12761">
        <v>10</v>
      </c>
      <c r="P12761">
        <v>387</v>
      </c>
      <c r="Q12761">
        <v>787</v>
      </c>
      <c r="R12761">
        <v>65</v>
      </c>
      <c r="S12761">
        <v>58</v>
      </c>
      <c r="T12761">
        <v>2949999999999999</v>
      </c>
      <c r="U12761">
        <v>11918</v>
      </c>
      <c r="V12761">
        <v>40</v>
      </c>
      <c r="W12761">
        <v>660</v>
      </c>
    </row>
    <row r="12762" spans="1:23" x14ac:dyDescent="0.25">
      <c r="A12762">
        <v>2714</v>
      </c>
      <c r="B12762" t="s">
        <v>13135</v>
      </c>
      <c r="C12762" t="s">
        <v>13136</v>
      </c>
      <c r="D12762" t="s">
        <v>13137</v>
      </c>
      <c r="E12762" t="s">
        <v>1535</v>
      </c>
      <c r="F12762" t="s">
        <v>13138</v>
      </c>
      <c r="G12762" t="s">
        <v>13139</v>
      </c>
      <c r="H12762">
        <v>1751690</v>
      </c>
      <c r="I12762" t="b">
        <v>1</v>
      </c>
      <c r="J12762" t="s">
        <v>13140</v>
      </c>
      <c r="K12762">
        <v>753</v>
      </c>
      <c r="L12762">
        <v>5969999999999999</v>
      </c>
      <c r="M12762">
        <v>80</v>
      </c>
      <c r="N12762">
        <v>-8468999999999998</v>
      </c>
      <c r="O12762">
        <v>10</v>
      </c>
      <c r="P12762">
        <v>2919999999999999</v>
      </c>
      <c r="Q12762">
        <v>477</v>
      </c>
      <c r="R12762">
        <v>0</v>
      </c>
      <c r="S12762">
        <v>197</v>
      </c>
      <c r="T12762">
        <v>6159999999999999</v>
      </c>
      <c r="U12762">
        <v>76997</v>
      </c>
      <c r="V12762">
        <v>40</v>
      </c>
      <c r="W12762">
        <v>740</v>
      </c>
    </row>
    <row r="12763" spans="1:23" hidden="1" x14ac:dyDescent="0.25">
      <c r="A12763">
        <v>12761</v>
      </c>
      <c r="B12763" t="s">
        <v>54021</v>
      </c>
      <c r="C12763" t="s">
        <v>54022</v>
      </c>
      <c r="D12763" t="s">
        <v>54023</v>
      </c>
      <c r="E12763" t="s">
        <v>26</v>
      </c>
      <c r="F12763" t="s">
        <v>27</v>
      </c>
      <c r="G12763" t="s">
        <v>27</v>
      </c>
      <c r="J12763" t="s">
        <v>27</v>
      </c>
    </row>
    <row r="12764" spans="1:23" x14ac:dyDescent="0.25">
      <c r="A12764">
        <v>2767</v>
      </c>
      <c r="B12764" t="s">
        <v>13394</v>
      </c>
      <c r="C12764" t="s">
        <v>13395</v>
      </c>
      <c r="D12764" t="s">
        <v>13396</v>
      </c>
      <c r="E12764" t="s">
        <v>1974</v>
      </c>
      <c r="F12764" t="s">
        <v>13397</v>
      </c>
      <c r="G12764" t="s">
        <v>27</v>
      </c>
      <c r="H12764">
        <v>3066000</v>
      </c>
      <c r="I12764" t="b">
        <v>1</v>
      </c>
      <c r="J12764" t="s">
        <v>13398</v>
      </c>
      <c r="K12764">
        <v>753</v>
      </c>
      <c r="L12764">
        <v>59</v>
      </c>
      <c r="M12764">
        <v>10</v>
      </c>
      <c r="N12764">
        <v>-2623</v>
      </c>
      <c r="O12764">
        <v>10</v>
      </c>
      <c r="P12764">
        <v>485</v>
      </c>
      <c r="Q12764">
        <v>591</v>
      </c>
      <c r="R12764">
        <v>0</v>
      </c>
      <c r="S12764">
        <v>15</v>
      </c>
      <c r="T12764">
        <v>161</v>
      </c>
      <c r="U12764">
        <v>140002</v>
      </c>
      <c r="V12764">
        <v>40</v>
      </c>
      <c r="W12764">
        <v>570</v>
      </c>
    </row>
    <row r="12765" spans="1:23" x14ac:dyDescent="0.25">
      <c r="A12765">
        <v>5540</v>
      </c>
      <c r="B12765" t="s">
        <v>25534</v>
      </c>
      <c r="C12765" t="s">
        <v>7269</v>
      </c>
      <c r="D12765" t="s">
        <v>25535</v>
      </c>
      <c r="E12765" t="s">
        <v>7271</v>
      </c>
      <c r="F12765" t="s">
        <v>25536</v>
      </c>
      <c r="G12765" t="s">
        <v>25537</v>
      </c>
      <c r="H12765">
        <v>2139060</v>
      </c>
      <c r="I12765" t="b">
        <v>0</v>
      </c>
      <c r="J12765" t="s">
        <v>25538</v>
      </c>
      <c r="K12765">
        <v>753</v>
      </c>
      <c r="L12765">
        <v>7149999999999999</v>
      </c>
      <c r="M12765">
        <v>80</v>
      </c>
      <c r="N12765">
        <v>-10089</v>
      </c>
      <c r="O12765">
        <v>0</v>
      </c>
      <c r="P12765">
        <v>369</v>
      </c>
      <c r="Q12765">
        <v>17</v>
      </c>
      <c r="R12765">
        <v>19</v>
      </c>
      <c r="S12765">
        <v>31</v>
      </c>
      <c r="T12765">
        <v>748</v>
      </c>
      <c r="U12765">
        <v>100137</v>
      </c>
      <c r="V12765">
        <v>40</v>
      </c>
      <c r="W12765">
        <v>150</v>
      </c>
    </row>
    <row r="12766" spans="1:23" x14ac:dyDescent="0.25">
      <c r="A12766">
        <v>5911</v>
      </c>
      <c r="B12766" t="s">
        <v>27077</v>
      </c>
      <c r="C12766" t="s">
        <v>27078</v>
      </c>
      <c r="D12766" t="s">
        <v>27079</v>
      </c>
      <c r="E12766" t="s">
        <v>27080</v>
      </c>
      <c r="F12766" t="s">
        <v>27081</v>
      </c>
      <c r="G12766" t="s">
        <v>27</v>
      </c>
      <c r="H12766">
        <v>2434800</v>
      </c>
      <c r="I12766" t="b">
        <v>0</v>
      </c>
      <c r="J12766" t="s">
        <v>27082</v>
      </c>
      <c r="K12766">
        <v>753</v>
      </c>
      <c r="L12766">
        <v>692</v>
      </c>
      <c r="M12766">
        <v>90</v>
      </c>
      <c r="N12766">
        <v>-7655999999999999</v>
      </c>
      <c r="O12766">
        <v>0</v>
      </c>
      <c r="P12766">
        <v>405</v>
      </c>
      <c r="Q12766">
        <v>512</v>
      </c>
      <c r="R12766">
        <v>214</v>
      </c>
      <c r="S12766">
        <v>663</v>
      </c>
      <c r="T12766">
        <v>889</v>
      </c>
      <c r="U12766">
        <v>9515</v>
      </c>
      <c r="V12766">
        <v>40</v>
      </c>
      <c r="W12766">
        <v>490</v>
      </c>
    </row>
    <row r="12767" spans="1:23" x14ac:dyDescent="0.25">
      <c r="A12767">
        <v>7194</v>
      </c>
      <c r="B12767" t="s">
        <v>32340</v>
      </c>
      <c r="C12767" t="s">
        <v>1244</v>
      </c>
      <c r="D12767" t="s">
        <v>17606</v>
      </c>
      <c r="E12767" t="s">
        <v>1246</v>
      </c>
      <c r="F12767" t="s">
        <v>32341</v>
      </c>
      <c r="G12767" t="s">
        <v>32342</v>
      </c>
      <c r="H12767">
        <v>1701600</v>
      </c>
      <c r="I12767" t="b">
        <v>0</v>
      </c>
      <c r="J12767" t="s">
        <v>1249</v>
      </c>
      <c r="K12767">
        <v>753</v>
      </c>
      <c r="L12767">
        <v>528</v>
      </c>
      <c r="M12767">
        <v>70</v>
      </c>
      <c r="N12767">
        <v>-11864</v>
      </c>
      <c r="O12767">
        <v>0</v>
      </c>
      <c r="P12767">
        <v>337</v>
      </c>
      <c r="Q12767">
        <v>47</v>
      </c>
      <c r="R12767">
        <v>0</v>
      </c>
      <c r="S12767">
        <v>474</v>
      </c>
      <c r="T12767">
        <v>963</v>
      </c>
      <c r="U12767">
        <v>115551</v>
      </c>
      <c r="V12767">
        <v>40</v>
      </c>
      <c r="W12767">
        <v>280</v>
      </c>
    </row>
    <row r="12768" spans="1:23" hidden="1" x14ac:dyDescent="0.25">
      <c r="A12768">
        <v>12766</v>
      </c>
      <c r="B12768" t="s">
        <v>54038</v>
      </c>
      <c r="C12768" t="s">
        <v>16855</v>
      </c>
      <c r="D12768" t="s">
        <v>54039</v>
      </c>
      <c r="E12768" t="s">
        <v>4442</v>
      </c>
      <c r="F12768" t="s">
        <v>27</v>
      </c>
      <c r="G12768" t="s">
        <v>27</v>
      </c>
      <c r="J12768" t="s">
        <v>27</v>
      </c>
    </row>
    <row r="12769" spans="1:23" x14ac:dyDescent="0.25">
      <c r="A12769">
        <v>7836</v>
      </c>
      <c r="B12769" t="s">
        <v>34950</v>
      </c>
      <c r="C12769" t="s">
        <v>15528</v>
      </c>
      <c r="D12769" t="s">
        <v>34951</v>
      </c>
      <c r="E12769" t="s">
        <v>12596</v>
      </c>
      <c r="F12769" t="s">
        <v>34952</v>
      </c>
      <c r="G12769" t="s">
        <v>34953</v>
      </c>
      <c r="H12769">
        <v>1965060</v>
      </c>
      <c r="I12769" t="b">
        <v>0</v>
      </c>
      <c r="J12769" t="s">
        <v>34954</v>
      </c>
      <c r="K12769">
        <v>753</v>
      </c>
      <c r="L12769">
        <v>695</v>
      </c>
      <c r="M12769">
        <v>10</v>
      </c>
      <c r="N12769">
        <v>-7518</v>
      </c>
      <c r="O12769">
        <v>10</v>
      </c>
      <c r="P12769">
        <v>25</v>
      </c>
      <c r="Q12769">
        <v>1029999999999999</v>
      </c>
      <c r="R12769">
        <v>657</v>
      </c>
      <c r="S12769">
        <v>383</v>
      </c>
      <c r="T12769">
        <v>8459999999999999</v>
      </c>
      <c r="U12769">
        <v>102887</v>
      </c>
      <c r="V12769">
        <v>40</v>
      </c>
      <c r="W12769">
        <v>90</v>
      </c>
    </row>
    <row r="12770" spans="1:23" x14ac:dyDescent="0.25">
      <c r="A12770">
        <v>8251</v>
      </c>
      <c r="B12770" t="s">
        <v>36650</v>
      </c>
      <c r="C12770" t="s">
        <v>7726</v>
      </c>
      <c r="D12770" t="s">
        <v>36651</v>
      </c>
      <c r="E12770" t="s">
        <v>7728</v>
      </c>
      <c r="F12770" t="s">
        <v>36652</v>
      </c>
      <c r="G12770" t="s">
        <v>27</v>
      </c>
      <c r="H12770">
        <v>1802930</v>
      </c>
      <c r="I12770" t="b">
        <v>0</v>
      </c>
      <c r="J12770" t="s">
        <v>36653</v>
      </c>
      <c r="K12770">
        <v>753</v>
      </c>
      <c r="L12770">
        <v>824</v>
      </c>
      <c r="M12770">
        <v>0</v>
      </c>
      <c r="N12770">
        <v>-4301</v>
      </c>
      <c r="O12770">
        <v>10</v>
      </c>
      <c r="P12770">
        <v>385</v>
      </c>
      <c r="Q12770">
        <v>937</v>
      </c>
      <c r="R12770">
        <v>18</v>
      </c>
      <c r="S12770">
        <v>1409999999999999</v>
      </c>
      <c r="T12770">
        <v>937</v>
      </c>
      <c r="U12770">
        <v>11795</v>
      </c>
      <c r="V12770">
        <v>40</v>
      </c>
      <c r="W12770">
        <v>500</v>
      </c>
    </row>
    <row r="12771" spans="1:23" x14ac:dyDescent="0.25">
      <c r="A12771">
        <v>8373</v>
      </c>
      <c r="B12771" t="s">
        <v>37137</v>
      </c>
      <c r="C12771" t="s">
        <v>1779</v>
      </c>
      <c r="D12771" t="s">
        <v>37138</v>
      </c>
      <c r="E12771" t="s">
        <v>1781</v>
      </c>
      <c r="F12771" t="s">
        <v>37139</v>
      </c>
      <c r="G12771" t="s">
        <v>37140</v>
      </c>
      <c r="H12771">
        <v>1162550</v>
      </c>
      <c r="I12771" t="b">
        <v>1</v>
      </c>
      <c r="J12771" t="s">
        <v>37141</v>
      </c>
      <c r="K12771">
        <v>753</v>
      </c>
      <c r="L12771">
        <v>659</v>
      </c>
      <c r="M12771">
        <v>80</v>
      </c>
      <c r="N12771">
        <v>-9671</v>
      </c>
      <c r="O12771">
        <v>10</v>
      </c>
      <c r="P12771">
        <v>4159999999999999</v>
      </c>
      <c r="Q12771">
        <v>659</v>
      </c>
      <c r="R12771">
        <v>0</v>
      </c>
      <c r="S12771">
        <v>98</v>
      </c>
      <c r="T12771">
        <v>459</v>
      </c>
      <c r="U12771">
        <v>146022</v>
      </c>
      <c r="V12771">
        <v>40</v>
      </c>
      <c r="W12771">
        <v>730</v>
      </c>
    </row>
    <row r="12772" spans="1:23" x14ac:dyDescent="0.25">
      <c r="A12772">
        <v>8647</v>
      </c>
      <c r="B12772" t="s">
        <v>38215</v>
      </c>
      <c r="C12772" t="s">
        <v>613</v>
      </c>
      <c r="D12772" t="s">
        <v>12194</v>
      </c>
      <c r="E12772" t="s">
        <v>614</v>
      </c>
      <c r="F12772" t="s">
        <v>38216</v>
      </c>
      <c r="G12772" t="s">
        <v>38217</v>
      </c>
      <c r="H12772">
        <v>2533330</v>
      </c>
      <c r="I12772" t="b">
        <v>0</v>
      </c>
      <c r="J12772" t="s">
        <v>38218</v>
      </c>
      <c r="K12772">
        <v>753</v>
      </c>
      <c r="L12772">
        <v>975</v>
      </c>
      <c r="M12772">
        <v>70</v>
      </c>
      <c r="N12772">
        <v>-4621</v>
      </c>
      <c r="O12772">
        <v>10</v>
      </c>
      <c r="P12772">
        <v>104</v>
      </c>
      <c r="Q12772">
        <v>223</v>
      </c>
      <c r="R12772">
        <v>1</v>
      </c>
      <c r="S12772">
        <v>229</v>
      </c>
      <c r="T12772">
        <v>5849999999999999</v>
      </c>
      <c r="U12772">
        <v>122001</v>
      </c>
      <c r="V12772">
        <v>40</v>
      </c>
      <c r="W12772">
        <v>330</v>
      </c>
    </row>
    <row r="12773" spans="1:23" x14ac:dyDescent="0.25">
      <c r="A12773">
        <v>8784</v>
      </c>
      <c r="B12773" t="s">
        <v>38756</v>
      </c>
      <c r="C12773" t="s">
        <v>38757</v>
      </c>
      <c r="D12773" t="s">
        <v>38758</v>
      </c>
      <c r="E12773" t="s">
        <v>1732</v>
      </c>
      <c r="F12773" t="s">
        <v>38759</v>
      </c>
      <c r="G12773" t="s">
        <v>38760</v>
      </c>
      <c r="H12773">
        <v>2432790</v>
      </c>
      <c r="I12773" t="b">
        <v>0</v>
      </c>
      <c r="J12773" t="s">
        <v>38721</v>
      </c>
      <c r="K12773">
        <v>753</v>
      </c>
      <c r="L12773">
        <v>881</v>
      </c>
      <c r="M12773">
        <v>70</v>
      </c>
      <c r="N12773">
        <v>-5063</v>
      </c>
      <c r="O12773">
        <v>10</v>
      </c>
      <c r="P12773">
        <v>688</v>
      </c>
      <c r="Q12773">
        <v>909</v>
      </c>
      <c r="R12773">
        <v>0</v>
      </c>
      <c r="S12773">
        <v>1729999999999999</v>
      </c>
      <c r="T12773">
        <v>808</v>
      </c>
      <c r="U12773">
        <v>140007</v>
      </c>
      <c r="V12773">
        <v>40</v>
      </c>
      <c r="W12773">
        <v>470</v>
      </c>
    </row>
    <row r="12774" spans="1:23" x14ac:dyDescent="0.25">
      <c r="A12774">
        <v>9494</v>
      </c>
      <c r="B12774" t="s">
        <v>41502</v>
      </c>
      <c r="C12774" t="s">
        <v>5178</v>
      </c>
      <c r="D12774" t="s">
        <v>41503</v>
      </c>
      <c r="E12774" t="s">
        <v>5180</v>
      </c>
      <c r="F12774" t="s">
        <v>41504</v>
      </c>
      <c r="G12774" t="s">
        <v>41505</v>
      </c>
      <c r="H12774">
        <v>1962530</v>
      </c>
      <c r="I12774" t="b">
        <v>0</v>
      </c>
      <c r="J12774" t="s">
        <v>41506</v>
      </c>
      <c r="K12774">
        <v>753</v>
      </c>
      <c r="L12774">
        <v>79</v>
      </c>
      <c r="M12774">
        <v>60</v>
      </c>
      <c r="N12774">
        <v>-6783</v>
      </c>
      <c r="O12774">
        <v>0</v>
      </c>
      <c r="P12774">
        <v>860999999999999</v>
      </c>
      <c r="Q12774">
        <v>184</v>
      </c>
      <c r="R12774">
        <v>9.7000000000000005E-4</v>
      </c>
      <c r="S12774">
        <v>648</v>
      </c>
      <c r="T12774">
        <v>5879999999999999</v>
      </c>
      <c r="U12774">
        <v>127991</v>
      </c>
      <c r="V12774">
        <v>40</v>
      </c>
      <c r="W12774">
        <v>590</v>
      </c>
    </row>
    <row r="12775" spans="1:23" x14ac:dyDescent="0.25">
      <c r="A12775">
        <v>10937</v>
      </c>
      <c r="B12775" t="s">
        <v>47068</v>
      </c>
      <c r="C12775" t="s">
        <v>18335</v>
      </c>
      <c r="D12775" t="s">
        <v>47069</v>
      </c>
      <c r="E12775" t="s">
        <v>6366</v>
      </c>
      <c r="F12775" t="s">
        <v>47070</v>
      </c>
      <c r="G12775" t="s">
        <v>47071</v>
      </c>
      <c r="H12775">
        <v>3080400</v>
      </c>
      <c r="I12775" t="b">
        <v>0</v>
      </c>
      <c r="J12775" t="s">
        <v>47072</v>
      </c>
      <c r="K12775">
        <v>753</v>
      </c>
      <c r="L12775">
        <v>7259999999999999</v>
      </c>
      <c r="M12775">
        <v>0</v>
      </c>
      <c r="N12775">
        <v>-10904</v>
      </c>
      <c r="O12775">
        <v>10</v>
      </c>
      <c r="P12775">
        <v>419</v>
      </c>
      <c r="Q12775">
        <v>215</v>
      </c>
      <c r="R12775">
        <v>289</v>
      </c>
      <c r="S12775">
        <v>3049999999999999</v>
      </c>
      <c r="T12775">
        <v>8529999999999999</v>
      </c>
      <c r="U12775">
        <v>124574</v>
      </c>
      <c r="V12775">
        <v>40</v>
      </c>
      <c r="W12775">
        <v>270</v>
      </c>
    </row>
    <row r="12776" spans="1:23" x14ac:dyDescent="0.25">
      <c r="A12776">
        <v>11579</v>
      </c>
      <c r="B12776" t="s">
        <v>49531</v>
      </c>
      <c r="C12776" t="s">
        <v>44689</v>
      </c>
      <c r="D12776" t="s">
        <v>49532</v>
      </c>
      <c r="E12776" t="s">
        <v>44691</v>
      </c>
      <c r="F12776" t="s">
        <v>49533</v>
      </c>
      <c r="G12776" t="s">
        <v>49534</v>
      </c>
      <c r="H12776">
        <v>2034660</v>
      </c>
      <c r="I12776" t="b">
        <v>0</v>
      </c>
      <c r="J12776" t="s">
        <v>49532</v>
      </c>
      <c r="K12776">
        <v>753</v>
      </c>
      <c r="L12776">
        <v>801</v>
      </c>
      <c r="M12776">
        <v>40</v>
      </c>
      <c r="N12776">
        <v>-3215</v>
      </c>
      <c r="O12776">
        <v>10</v>
      </c>
      <c r="P12776">
        <v>296</v>
      </c>
      <c r="Q12776">
        <v>403</v>
      </c>
      <c r="R12776">
        <v>0</v>
      </c>
      <c r="S12776">
        <v>128</v>
      </c>
      <c r="T12776">
        <v>794</v>
      </c>
      <c r="U12776">
        <v>128011</v>
      </c>
      <c r="V12776">
        <v>40</v>
      </c>
      <c r="W12776">
        <v>670</v>
      </c>
    </row>
    <row r="12777" spans="1:23" x14ac:dyDescent="0.25">
      <c r="A12777">
        <v>12048</v>
      </c>
      <c r="B12777" t="s">
        <v>51288</v>
      </c>
      <c r="C12777" t="s">
        <v>6841</v>
      </c>
      <c r="D12777" t="s">
        <v>51289</v>
      </c>
      <c r="E12777" t="s">
        <v>1455</v>
      </c>
      <c r="F12777" t="s">
        <v>51290</v>
      </c>
      <c r="G12777" t="s">
        <v>51291</v>
      </c>
      <c r="H12777">
        <v>2588930</v>
      </c>
      <c r="I12777" t="b">
        <v>0</v>
      </c>
      <c r="J12777" t="s">
        <v>51292</v>
      </c>
      <c r="K12777">
        <v>753</v>
      </c>
      <c r="L12777">
        <v>4879999999999999</v>
      </c>
      <c r="M12777">
        <v>100</v>
      </c>
      <c r="N12777">
        <v>-8259</v>
      </c>
      <c r="O12777">
        <v>0</v>
      </c>
      <c r="P12777">
        <v>247</v>
      </c>
      <c r="Q12777">
        <v>769</v>
      </c>
      <c r="R12777">
        <v>0</v>
      </c>
      <c r="S12777">
        <v>850999999999999</v>
      </c>
      <c r="T12777">
        <v>6069999999999999</v>
      </c>
      <c r="U12777">
        <v>97943</v>
      </c>
      <c r="V12777">
        <v>40</v>
      </c>
      <c r="W12777">
        <v>210</v>
      </c>
    </row>
    <row r="12778" spans="1:23" x14ac:dyDescent="0.25">
      <c r="A12778">
        <v>12060</v>
      </c>
      <c r="B12778" t="s">
        <v>51336</v>
      </c>
      <c r="C12778" t="s">
        <v>20991</v>
      </c>
      <c r="D12778" t="s">
        <v>51337</v>
      </c>
      <c r="E12778" t="s">
        <v>20484</v>
      </c>
      <c r="F12778" t="s">
        <v>51338</v>
      </c>
      <c r="G12778" t="s">
        <v>51339</v>
      </c>
      <c r="H12778">
        <v>2579060</v>
      </c>
      <c r="I12778" t="b">
        <v>0</v>
      </c>
      <c r="J12778" t="s">
        <v>51340</v>
      </c>
      <c r="K12778">
        <v>753</v>
      </c>
      <c r="L12778">
        <v>3489999999999999</v>
      </c>
      <c r="M12778">
        <v>90</v>
      </c>
      <c r="N12778">
        <v>-9136</v>
      </c>
      <c r="O12778">
        <v>0</v>
      </c>
      <c r="P12778">
        <v>275</v>
      </c>
      <c r="Q12778">
        <v>405</v>
      </c>
      <c r="R12778">
        <v>669</v>
      </c>
      <c r="S12778">
        <v>782</v>
      </c>
      <c r="T12778">
        <v>2889999999999999</v>
      </c>
      <c r="U12778">
        <v>107971</v>
      </c>
      <c r="V12778">
        <v>40</v>
      </c>
      <c r="W12778">
        <v>380</v>
      </c>
    </row>
    <row r="12779" spans="1:23" x14ac:dyDescent="0.25">
      <c r="A12779">
        <v>12157</v>
      </c>
      <c r="B12779" t="s">
        <v>51694</v>
      </c>
      <c r="C12779" t="s">
        <v>892</v>
      </c>
      <c r="D12779" t="s">
        <v>51695</v>
      </c>
      <c r="E12779" t="s">
        <v>894</v>
      </c>
      <c r="F12779" t="s">
        <v>51696</v>
      </c>
      <c r="G12779" t="s">
        <v>51697</v>
      </c>
      <c r="H12779">
        <v>2421330</v>
      </c>
      <c r="I12779" t="b">
        <v>0</v>
      </c>
      <c r="J12779" t="s">
        <v>897</v>
      </c>
      <c r="K12779">
        <v>753</v>
      </c>
      <c r="L12779">
        <v>753</v>
      </c>
      <c r="M12779">
        <v>50</v>
      </c>
      <c r="N12779">
        <v>-13023</v>
      </c>
      <c r="O12779">
        <v>0</v>
      </c>
      <c r="P12779">
        <v>436</v>
      </c>
      <c r="Q12779">
        <v>144</v>
      </c>
      <c r="R12779">
        <v>4.4000000000000002E-4</v>
      </c>
      <c r="S12779">
        <v>711</v>
      </c>
      <c r="T12779">
        <v>913</v>
      </c>
      <c r="U12779">
        <v>113068</v>
      </c>
      <c r="V12779">
        <v>40</v>
      </c>
      <c r="W12779">
        <v>540</v>
      </c>
    </row>
    <row r="12780" spans="1:23" x14ac:dyDescent="0.25">
      <c r="A12780">
        <v>12308</v>
      </c>
      <c r="B12780" t="s">
        <v>52286</v>
      </c>
      <c r="C12780" t="s">
        <v>52287</v>
      </c>
      <c r="D12780" t="s">
        <v>52288</v>
      </c>
      <c r="E12780" t="s">
        <v>7728</v>
      </c>
      <c r="F12780" t="s">
        <v>52289</v>
      </c>
      <c r="G12780" t="s">
        <v>27</v>
      </c>
      <c r="H12780">
        <v>2010000</v>
      </c>
      <c r="I12780" t="b">
        <v>0</v>
      </c>
      <c r="J12780" t="s">
        <v>52290</v>
      </c>
      <c r="K12780">
        <v>753</v>
      </c>
      <c r="L12780">
        <v>8689999999999999</v>
      </c>
      <c r="M12780">
        <v>10</v>
      </c>
      <c r="N12780">
        <v>-2466</v>
      </c>
      <c r="O12780">
        <v>10</v>
      </c>
      <c r="P12780">
        <v>39</v>
      </c>
      <c r="Q12780">
        <v>238</v>
      </c>
      <c r="R12780">
        <v>0</v>
      </c>
      <c r="S12780">
        <v>2129999999999999</v>
      </c>
      <c r="T12780">
        <v>918</v>
      </c>
      <c r="U12780">
        <v>10601</v>
      </c>
      <c r="V12780">
        <v>40</v>
      </c>
      <c r="W12780">
        <v>510</v>
      </c>
    </row>
    <row r="12781" spans="1:23" x14ac:dyDescent="0.25">
      <c r="A12781">
        <v>13498</v>
      </c>
      <c r="B12781" t="s">
        <v>56851</v>
      </c>
      <c r="C12781" t="s">
        <v>7921</v>
      </c>
      <c r="D12781" t="s">
        <v>56852</v>
      </c>
      <c r="E12781" t="s">
        <v>7923</v>
      </c>
      <c r="F12781" t="s">
        <v>56853</v>
      </c>
      <c r="G12781" t="s">
        <v>56854</v>
      </c>
      <c r="H12781">
        <v>2889330</v>
      </c>
      <c r="I12781" t="b">
        <v>0</v>
      </c>
      <c r="J12781" t="s">
        <v>40587</v>
      </c>
      <c r="K12781">
        <v>753</v>
      </c>
      <c r="L12781">
        <v>45</v>
      </c>
      <c r="M12781">
        <v>90</v>
      </c>
      <c r="N12781">
        <v>-6909</v>
      </c>
      <c r="O12781">
        <v>10</v>
      </c>
      <c r="P12781">
        <v>924</v>
      </c>
      <c r="Q12781">
        <v>274</v>
      </c>
      <c r="R12781">
        <v>1.9999999999999999E-6</v>
      </c>
      <c r="S12781">
        <v>321</v>
      </c>
      <c r="T12781">
        <v>56</v>
      </c>
      <c r="U12781">
        <v>109405</v>
      </c>
      <c r="V12781">
        <v>40</v>
      </c>
      <c r="W12781">
        <v>530</v>
      </c>
    </row>
    <row r="12782" spans="1:23" x14ac:dyDescent="0.25">
      <c r="A12782">
        <v>14537</v>
      </c>
      <c r="B12782" t="s">
        <v>60828</v>
      </c>
      <c r="C12782" t="s">
        <v>20179</v>
      </c>
      <c r="D12782" t="s">
        <v>60829</v>
      </c>
      <c r="E12782" t="s">
        <v>20180</v>
      </c>
      <c r="F12782" t="s">
        <v>60830</v>
      </c>
      <c r="G12782" t="s">
        <v>27</v>
      </c>
      <c r="H12782">
        <v>2092130</v>
      </c>
      <c r="I12782" t="b">
        <v>0</v>
      </c>
      <c r="J12782" t="s">
        <v>60258</v>
      </c>
      <c r="K12782">
        <v>753</v>
      </c>
      <c r="L12782">
        <v>66</v>
      </c>
      <c r="M12782">
        <v>50</v>
      </c>
      <c r="N12782">
        <v>-6542</v>
      </c>
      <c r="O12782">
        <v>10</v>
      </c>
      <c r="P12782">
        <v>133</v>
      </c>
      <c r="Q12782">
        <v>161</v>
      </c>
      <c r="R12782">
        <v>0</v>
      </c>
      <c r="S12782">
        <v>2359999999999999</v>
      </c>
      <c r="T12782">
        <v>182</v>
      </c>
      <c r="U12782">
        <v>95003</v>
      </c>
      <c r="V12782">
        <v>40</v>
      </c>
      <c r="W12782">
        <v>800</v>
      </c>
    </row>
    <row r="12783" spans="1:23" x14ac:dyDescent="0.25">
      <c r="A12783">
        <v>15799</v>
      </c>
      <c r="B12783" t="s">
        <v>65551</v>
      </c>
      <c r="C12783" t="s">
        <v>6467</v>
      </c>
      <c r="D12783" t="s">
        <v>65552</v>
      </c>
      <c r="E12783" t="s">
        <v>6469</v>
      </c>
      <c r="F12783" t="s">
        <v>65553</v>
      </c>
      <c r="G12783" t="s">
        <v>65554</v>
      </c>
      <c r="H12783">
        <v>1781200</v>
      </c>
      <c r="I12783" t="b">
        <v>0</v>
      </c>
      <c r="J12783" t="s">
        <v>65555</v>
      </c>
      <c r="K12783">
        <v>753</v>
      </c>
      <c r="L12783">
        <v>73</v>
      </c>
      <c r="M12783">
        <v>0</v>
      </c>
      <c r="N12783">
        <v>-10512</v>
      </c>
      <c r="O12783">
        <v>10</v>
      </c>
      <c r="P12783">
        <v>577</v>
      </c>
      <c r="Q12783">
        <v>4869999999999999</v>
      </c>
      <c r="R12783">
        <v>495</v>
      </c>
      <c r="S12783">
        <v>772999999999999</v>
      </c>
      <c r="T12783">
        <v>949</v>
      </c>
      <c r="U12783">
        <v>158228</v>
      </c>
      <c r="V12783">
        <v>40</v>
      </c>
      <c r="W12783">
        <v>170</v>
      </c>
    </row>
    <row r="12784" spans="1:23" x14ac:dyDescent="0.25">
      <c r="A12784">
        <v>17387</v>
      </c>
      <c r="B12784" t="s">
        <v>71569</v>
      </c>
      <c r="C12784" t="s">
        <v>71570</v>
      </c>
      <c r="D12784" t="s">
        <v>71571</v>
      </c>
      <c r="E12784" t="s">
        <v>10067</v>
      </c>
      <c r="F12784" t="s">
        <v>71572</v>
      </c>
      <c r="G12784" t="s">
        <v>27</v>
      </c>
      <c r="H12784">
        <v>1947320</v>
      </c>
      <c r="I12784" t="b">
        <v>1</v>
      </c>
      <c r="J12784" t="s">
        <v>10069</v>
      </c>
      <c r="K12784">
        <v>753</v>
      </c>
      <c r="L12784">
        <v>686</v>
      </c>
      <c r="M12784">
        <v>10</v>
      </c>
      <c r="N12784">
        <v>-5415</v>
      </c>
      <c r="O12784">
        <v>0</v>
      </c>
      <c r="P12784">
        <v>2839999999999999</v>
      </c>
      <c r="Q12784">
        <v>677</v>
      </c>
      <c r="R12784">
        <v>0</v>
      </c>
      <c r="S12784">
        <v>193</v>
      </c>
      <c r="T12784">
        <v>886</v>
      </c>
      <c r="U12784">
        <v>132055</v>
      </c>
      <c r="V12784">
        <v>40</v>
      </c>
      <c r="W12784">
        <v>760</v>
      </c>
    </row>
    <row r="12785" spans="1:23" x14ac:dyDescent="0.25">
      <c r="A12785">
        <v>17452</v>
      </c>
      <c r="B12785" t="s">
        <v>71820</v>
      </c>
      <c r="C12785" t="s">
        <v>5710</v>
      </c>
      <c r="D12785" t="s">
        <v>71821</v>
      </c>
      <c r="E12785" t="s">
        <v>1166</v>
      </c>
      <c r="F12785" t="s">
        <v>71822</v>
      </c>
      <c r="G12785" t="s">
        <v>71823</v>
      </c>
      <c r="H12785">
        <v>2554000</v>
      </c>
      <c r="I12785" t="b">
        <v>0</v>
      </c>
      <c r="J12785" t="s">
        <v>71824</v>
      </c>
      <c r="K12785">
        <v>753</v>
      </c>
      <c r="L12785">
        <v>7159999999999999</v>
      </c>
      <c r="M12785">
        <v>50</v>
      </c>
      <c r="N12785">
        <v>-11656</v>
      </c>
      <c r="O12785">
        <v>10</v>
      </c>
      <c r="P12785">
        <v>425</v>
      </c>
      <c r="Q12785">
        <v>192</v>
      </c>
      <c r="R12785">
        <v>860999999999999</v>
      </c>
      <c r="S12785">
        <v>677</v>
      </c>
      <c r="T12785">
        <v>807</v>
      </c>
      <c r="U12785">
        <v>112336</v>
      </c>
      <c r="V12785">
        <v>40</v>
      </c>
      <c r="W12785">
        <v>440</v>
      </c>
    </row>
    <row r="12786" spans="1:23" x14ac:dyDescent="0.25">
      <c r="A12786">
        <v>17741</v>
      </c>
      <c r="B12786" t="s">
        <v>72933</v>
      </c>
      <c r="C12786" t="s">
        <v>43335</v>
      </c>
      <c r="D12786" t="s">
        <v>72934</v>
      </c>
      <c r="E12786" t="s">
        <v>43337</v>
      </c>
      <c r="F12786" t="s">
        <v>72935</v>
      </c>
      <c r="G12786" t="s">
        <v>27</v>
      </c>
      <c r="H12786">
        <v>2034530</v>
      </c>
      <c r="I12786" t="b">
        <v>0</v>
      </c>
      <c r="J12786" t="s">
        <v>72936</v>
      </c>
      <c r="K12786">
        <v>753</v>
      </c>
      <c r="L12786">
        <v>7089999999999999</v>
      </c>
      <c r="M12786">
        <v>10</v>
      </c>
      <c r="N12786">
        <v>-5132</v>
      </c>
      <c r="O12786">
        <v>0</v>
      </c>
      <c r="P12786">
        <v>347</v>
      </c>
      <c r="Q12786">
        <v>634</v>
      </c>
      <c r="R12786">
        <v>896</v>
      </c>
      <c r="S12786">
        <v>967</v>
      </c>
      <c r="T12786">
        <v>572</v>
      </c>
      <c r="U12786">
        <v>99966</v>
      </c>
      <c r="V12786">
        <v>40</v>
      </c>
      <c r="W12786">
        <v>550</v>
      </c>
    </row>
    <row r="12787" spans="1:23" hidden="1" x14ac:dyDescent="0.25">
      <c r="A12787">
        <v>12785</v>
      </c>
      <c r="B12787" t="s">
        <v>54117</v>
      </c>
      <c r="C12787" t="s">
        <v>54118</v>
      </c>
      <c r="D12787" t="s">
        <v>54119</v>
      </c>
      <c r="E12787" t="s">
        <v>54120</v>
      </c>
      <c r="F12787" t="s">
        <v>27</v>
      </c>
      <c r="G12787" t="s">
        <v>27</v>
      </c>
      <c r="J12787" t="s">
        <v>27</v>
      </c>
    </row>
    <row r="12788" spans="1:23" x14ac:dyDescent="0.25">
      <c r="A12788">
        <v>17927</v>
      </c>
      <c r="B12788" t="s">
        <v>73647</v>
      </c>
      <c r="C12788" t="s">
        <v>2701</v>
      </c>
      <c r="D12788" t="s">
        <v>73645</v>
      </c>
      <c r="E12788" t="s">
        <v>2703</v>
      </c>
      <c r="F12788" t="s">
        <v>73648</v>
      </c>
      <c r="G12788" t="s">
        <v>27</v>
      </c>
      <c r="H12788">
        <v>1788930</v>
      </c>
      <c r="I12788" t="b">
        <v>0</v>
      </c>
      <c r="J12788" t="s">
        <v>55020</v>
      </c>
      <c r="K12788">
        <v>753</v>
      </c>
      <c r="L12788">
        <v>762</v>
      </c>
      <c r="M12788">
        <v>70</v>
      </c>
      <c r="N12788">
        <v>-11589</v>
      </c>
      <c r="O12788">
        <v>10</v>
      </c>
      <c r="P12788">
        <v>298</v>
      </c>
      <c r="Q12788">
        <v>109</v>
      </c>
      <c r="R12788">
        <v>8319999999999999</v>
      </c>
      <c r="S12788">
        <v>264</v>
      </c>
      <c r="T12788">
        <v>945</v>
      </c>
      <c r="U12788">
        <v>7628199999999998</v>
      </c>
      <c r="V12788">
        <v>40</v>
      </c>
      <c r="W12788">
        <v>540</v>
      </c>
    </row>
    <row r="12789" spans="1:23" x14ac:dyDescent="0.25">
      <c r="A12789">
        <v>18448</v>
      </c>
      <c r="B12789" t="s">
        <v>75521</v>
      </c>
      <c r="C12789" t="s">
        <v>21953</v>
      </c>
      <c r="D12789" t="s">
        <v>75522</v>
      </c>
      <c r="E12789" t="s">
        <v>21955</v>
      </c>
      <c r="F12789" t="s">
        <v>75523</v>
      </c>
      <c r="G12789" t="s">
        <v>27</v>
      </c>
      <c r="H12789">
        <v>2292000</v>
      </c>
      <c r="I12789" t="b">
        <v>0</v>
      </c>
      <c r="J12789" t="s">
        <v>75524</v>
      </c>
      <c r="K12789">
        <v>753</v>
      </c>
      <c r="L12789">
        <v>655</v>
      </c>
      <c r="M12789">
        <v>40</v>
      </c>
      <c r="N12789">
        <v>-7562999999999999</v>
      </c>
      <c r="O12789">
        <v>10</v>
      </c>
      <c r="P12789">
        <v>411</v>
      </c>
      <c r="Q12789">
        <v>4849999999999999</v>
      </c>
      <c r="R12789">
        <v>0</v>
      </c>
      <c r="S12789">
        <v>167</v>
      </c>
      <c r="T12789">
        <v>8339999999999999</v>
      </c>
      <c r="U12789">
        <v>116957</v>
      </c>
      <c r="V12789">
        <v>40</v>
      </c>
      <c r="W12789">
        <v>370</v>
      </c>
    </row>
    <row r="12790" spans="1:23" x14ac:dyDescent="0.25">
      <c r="A12790">
        <v>19670</v>
      </c>
      <c r="B12790" t="s">
        <v>80053</v>
      </c>
      <c r="C12790" t="s">
        <v>80054</v>
      </c>
      <c r="D12790" t="s">
        <v>80055</v>
      </c>
      <c r="E12790" t="s">
        <v>80056</v>
      </c>
      <c r="F12790" t="s">
        <v>80057</v>
      </c>
      <c r="G12790" t="s">
        <v>80058</v>
      </c>
      <c r="H12790">
        <v>2939730</v>
      </c>
      <c r="I12790" t="b">
        <v>0</v>
      </c>
      <c r="J12790" t="s">
        <v>80055</v>
      </c>
      <c r="K12790">
        <v>753</v>
      </c>
      <c r="L12790">
        <v>5869999999999999</v>
      </c>
      <c r="M12790">
        <v>70</v>
      </c>
      <c r="N12790">
        <v>-8932</v>
      </c>
      <c r="O12790">
        <v>10</v>
      </c>
      <c r="P12790">
        <v>563</v>
      </c>
      <c r="Q12790">
        <v>151</v>
      </c>
      <c r="R12790">
        <v>336</v>
      </c>
      <c r="S12790">
        <v>374</v>
      </c>
      <c r="T12790">
        <v>747</v>
      </c>
      <c r="U12790">
        <v>88188</v>
      </c>
      <c r="V12790">
        <v>40</v>
      </c>
      <c r="W12790">
        <v>340</v>
      </c>
    </row>
    <row r="12791" spans="1:23" x14ac:dyDescent="0.25">
      <c r="A12791">
        <v>21125</v>
      </c>
      <c r="B12791" t="s">
        <v>85416</v>
      </c>
      <c r="C12791" t="s">
        <v>482</v>
      </c>
      <c r="D12791" t="s">
        <v>85412</v>
      </c>
      <c r="E12791" t="s">
        <v>483</v>
      </c>
      <c r="F12791" t="s">
        <v>85417</v>
      </c>
      <c r="G12791" t="s">
        <v>27</v>
      </c>
      <c r="H12791">
        <v>2416000</v>
      </c>
      <c r="I12791" t="b">
        <v>0</v>
      </c>
      <c r="J12791" t="s">
        <v>3584</v>
      </c>
      <c r="K12791">
        <v>753</v>
      </c>
      <c r="L12791">
        <v>498</v>
      </c>
      <c r="M12791">
        <v>20</v>
      </c>
      <c r="N12791">
        <v>-13497</v>
      </c>
      <c r="O12791">
        <v>10</v>
      </c>
      <c r="P12791">
        <v>428</v>
      </c>
      <c r="Q12791">
        <v>264</v>
      </c>
      <c r="R12791">
        <v>501</v>
      </c>
      <c r="S12791">
        <v>376</v>
      </c>
      <c r="T12791">
        <v>942</v>
      </c>
      <c r="U12791">
        <v>92411</v>
      </c>
      <c r="V12791">
        <v>40</v>
      </c>
      <c r="W12791">
        <v>350</v>
      </c>
    </row>
    <row r="12792" spans="1:23" x14ac:dyDescent="0.25">
      <c r="A12792">
        <v>21455</v>
      </c>
      <c r="B12792" t="s">
        <v>86612</v>
      </c>
      <c r="C12792" t="s">
        <v>4769</v>
      </c>
      <c r="D12792" t="s">
        <v>86613</v>
      </c>
      <c r="E12792" t="s">
        <v>4771</v>
      </c>
      <c r="F12792" t="s">
        <v>86614</v>
      </c>
      <c r="G12792" t="s">
        <v>86615</v>
      </c>
      <c r="H12792">
        <v>1793730</v>
      </c>
      <c r="I12792" t="b">
        <v>0</v>
      </c>
      <c r="J12792" t="s">
        <v>86616</v>
      </c>
      <c r="K12792">
        <v>753</v>
      </c>
      <c r="L12792">
        <v>7079999999999999</v>
      </c>
      <c r="M12792">
        <v>70</v>
      </c>
      <c r="N12792">
        <v>-5389</v>
      </c>
      <c r="O12792">
        <v>10</v>
      </c>
      <c r="P12792">
        <v>265</v>
      </c>
      <c r="Q12792">
        <v>80999999999999</v>
      </c>
      <c r="R12792">
        <v>0</v>
      </c>
      <c r="S12792">
        <v>188</v>
      </c>
      <c r="T12792">
        <v>323</v>
      </c>
      <c r="U12792">
        <v>105521</v>
      </c>
      <c r="V12792">
        <v>40</v>
      </c>
      <c r="W12792">
        <v>550</v>
      </c>
    </row>
    <row r="12793" spans="1:23" hidden="1" x14ac:dyDescent="0.25">
      <c r="A12793">
        <v>12791</v>
      </c>
      <c r="B12793" t="s">
        <v>54140</v>
      </c>
      <c r="C12793" t="s">
        <v>54141</v>
      </c>
      <c r="D12793" t="s">
        <v>54142</v>
      </c>
      <c r="E12793" t="s">
        <v>26</v>
      </c>
      <c r="F12793" t="s">
        <v>54143</v>
      </c>
      <c r="G12793" t="s">
        <v>27</v>
      </c>
      <c r="H12793">
        <v>3284660</v>
      </c>
      <c r="I12793" t="b">
        <v>0</v>
      </c>
      <c r="J12793" t="s">
        <v>21991</v>
      </c>
      <c r="K12793">
        <v>665</v>
      </c>
      <c r="L12793">
        <v>396</v>
      </c>
      <c r="M12793">
        <v>10</v>
      </c>
      <c r="N12793">
        <v>-13893</v>
      </c>
      <c r="O12793">
        <v>10</v>
      </c>
      <c r="P12793">
        <v>101</v>
      </c>
      <c r="Q12793">
        <v>319</v>
      </c>
      <c r="R12793">
        <v>0</v>
      </c>
      <c r="S12793">
        <v>862</v>
      </c>
      <c r="T12793">
        <v>5759999999999998</v>
      </c>
      <c r="U12793">
        <v>12388</v>
      </c>
      <c r="V12793">
        <v>40</v>
      </c>
      <c r="W12793">
        <v>150</v>
      </c>
    </row>
    <row r="12794" spans="1:23" x14ac:dyDescent="0.25">
      <c r="A12794">
        <v>24692</v>
      </c>
      <c r="B12794" t="s">
        <v>98396</v>
      </c>
      <c r="C12794" t="s">
        <v>98397</v>
      </c>
      <c r="D12794" t="s">
        <v>98394</v>
      </c>
      <c r="E12794" t="s">
        <v>1951</v>
      </c>
      <c r="F12794" t="s">
        <v>98398</v>
      </c>
      <c r="G12794" t="s">
        <v>27</v>
      </c>
      <c r="H12794">
        <v>1847320</v>
      </c>
      <c r="I12794" t="b">
        <v>0</v>
      </c>
      <c r="J12794" t="s">
        <v>98394</v>
      </c>
      <c r="K12794">
        <v>753</v>
      </c>
      <c r="L12794">
        <v>657</v>
      </c>
      <c r="M12794">
        <v>70</v>
      </c>
      <c r="N12794">
        <v>-3061</v>
      </c>
      <c r="O12794">
        <v>10</v>
      </c>
      <c r="P12794">
        <v>449</v>
      </c>
      <c r="Q12794">
        <v>171</v>
      </c>
      <c r="R12794">
        <v>0</v>
      </c>
      <c r="S12794">
        <v>112</v>
      </c>
      <c r="T12794">
        <v>437</v>
      </c>
      <c r="U12794">
        <v>10701</v>
      </c>
      <c r="V12794">
        <v>40</v>
      </c>
      <c r="W12794">
        <v>850</v>
      </c>
    </row>
    <row r="12795" spans="1:23" x14ac:dyDescent="0.25">
      <c r="A12795">
        <v>24817</v>
      </c>
      <c r="B12795" t="s">
        <v>98854</v>
      </c>
      <c r="C12795" t="s">
        <v>6706</v>
      </c>
      <c r="D12795" t="s">
        <v>98855</v>
      </c>
      <c r="E12795" t="s">
        <v>6708</v>
      </c>
      <c r="F12795" t="s">
        <v>98856</v>
      </c>
      <c r="G12795" t="s">
        <v>98857</v>
      </c>
      <c r="H12795">
        <v>1554000</v>
      </c>
      <c r="I12795" t="b">
        <v>0</v>
      </c>
      <c r="J12795" t="s">
        <v>57494</v>
      </c>
      <c r="K12795">
        <v>753</v>
      </c>
      <c r="L12795">
        <v>811</v>
      </c>
      <c r="M12795">
        <v>70</v>
      </c>
      <c r="N12795">
        <v>-7178</v>
      </c>
      <c r="O12795">
        <v>10</v>
      </c>
      <c r="P12795">
        <v>47</v>
      </c>
      <c r="Q12795">
        <v>638</v>
      </c>
      <c r="R12795">
        <v>158</v>
      </c>
      <c r="S12795">
        <v>261</v>
      </c>
      <c r="T12795">
        <v>883</v>
      </c>
      <c r="U12795">
        <v>115504</v>
      </c>
      <c r="V12795">
        <v>40</v>
      </c>
      <c r="W12795">
        <v>160</v>
      </c>
    </row>
    <row r="12796" spans="1:23" x14ac:dyDescent="0.25">
      <c r="A12796">
        <v>25681</v>
      </c>
      <c r="B12796" t="s">
        <v>101924</v>
      </c>
      <c r="C12796" t="s">
        <v>613</v>
      </c>
      <c r="D12796" t="s">
        <v>101925</v>
      </c>
      <c r="E12796" t="s">
        <v>614</v>
      </c>
      <c r="F12796" t="s">
        <v>101926</v>
      </c>
      <c r="G12796" t="s">
        <v>101927</v>
      </c>
      <c r="H12796">
        <v>1990800</v>
      </c>
      <c r="I12796" t="b">
        <v>0</v>
      </c>
      <c r="J12796" t="s">
        <v>101928</v>
      </c>
      <c r="K12796">
        <v>753</v>
      </c>
      <c r="L12796">
        <v>747</v>
      </c>
      <c r="M12796">
        <v>20</v>
      </c>
      <c r="N12796">
        <v>-4314</v>
      </c>
      <c r="O12796">
        <v>0</v>
      </c>
      <c r="P12796">
        <v>423</v>
      </c>
      <c r="Q12796">
        <v>1449999999999999</v>
      </c>
      <c r="R12796">
        <v>0</v>
      </c>
      <c r="S12796">
        <v>319</v>
      </c>
      <c r="T12796">
        <v>915</v>
      </c>
      <c r="U12796">
        <v>120115</v>
      </c>
      <c r="V12796">
        <v>40</v>
      </c>
      <c r="W12796">
        <v>420</v>
      </c>
    </row>
    <row r="12797" spans="1:23" x14ac:dyDescent="0.25">
      <c r="A12797">
        <v>26151</v>
      </c>
      <c r="B12797" t="s">
        <v>103613</v>
      </c>
      <c r="C12797" t="s">
        <v>103614</v>
      </c>
      <c r="D12797" t="s">
        <v>103615</v>
      </c>
      <c r="E12797" t="s">
        <v>17959</v>
      </c>
      <c r="F12797" t="s">
        <v>103616</v>
      </c>
      <c r="G12797" t="s">
        <v>103617</v>
      </c>
      <c r="H12797">
        <v>2673280</v>
      </c>
      <c r="I12797" t="b">
        <v>0</v>
      </c>
      <c r="J12797" t="s">
        <v>87407</v>
      </c>
      <c r="K12797">
        <v>753</v>
      </c>
      <c r="L12797">
        <v>8309999999999998</v>
      </c>
      <c r="M12797">
        <v>110</v>
      </c>
      <c r="N12797">
        <v>-6431</v>
      </c>
      <c r="O12797">
        <v>0</v>
      </c>
      <c r="P12797">
        <v>958</v>
      </c>
      <c r="Q12797">
        <v>1729999999999999</v>
      </c>
      <c r="R12797">
        <v>1.2E-4</v>
      </c>
      <c r="S12797">
        <v>927</v>
      </c>
      <c r="T12797">
        <v>505</v>
      </c>
      <c r="U12797">
        <v>124151</v>
      </c>
      <c r="V12797">
        <v>40</v>
      </c>
      <c r="W12797">
        <v>430</v>
      </c>
    </row>
    <row r="12798" spans="1:23" x14ac:dyDescent="0.25">
      <c r="A12798">
        <v>26445</v>
      </c>
      <c r="B12798" t="s">
        <v>104676</v>
      </c>
      <c r="C12798" t="s">
        <v>5392</v>
      </c>
      <c r="D12798" t="s">
        <v>104677</v>
      </c>
      <c r="E12798" t="s">
        <v>5394</v>
      </c>
      <c r="F12798" t="s">
        <v>104678</v>
      </c>
      <c r="G12798" t="s">
        <v>104679</v>
      </c>
      <c r="H12798">
        <v>2577860</v>
      </c>
      <c r="I12798" t="b">
        <v>0</v>
      </c>
      <c r="J12798" t="s">
        <v>58290</v>
      </c>
      <c r="K12798">
        <v>753</v>
      </c>
      <c r="L12798">
        <v>516</v>
      </c>
      <c r="M12798">
        <v>60</v>
      </c>
      <c r="N12798">
        <v>-5164</v>
      </c>
      <c r="O12798">
        <v>10</v>
      </c>
      <c r="P12798">
        <v>308</v>
      </c>
      <c r="Q12798">
        <v>191</v>
      </c>
      <c r="R12798">
        <v>0</v>
      </c>
      <c r="S12798">
        <v>275</v>
      </c>
      <c r="T12798">
        <v>8259999999999998</v>
      </c>
      <c r="U12798">
        <v>122019</v>
      </c>
      <c r="V12798">
        <v>40</v>
      </c>
      <c r="W12798">
        <v>540</v>
      </c>
    </row>
    <row r="12799" spans="1:23" x14ac:dyDescent="0.25">
      <c r="A12799">
        <v>27405</v>
      </c>
      <c r="B12799" t="s">
        <v>108174</v>
      </c>
      <c r="C12799" t="s">
        <v>1912</v>
      </c>
      <c r="D12799" t="s">
        <v>108171</v>
      </c>
      <c r="E12799" t="s">
        <v>1914</v>
      </c>
      <c r="F12799" t="s">
        <v>108175</v>
      </c>
      <c r="G12799" t="s">
        <v>108176</v>
      </c>
      <c r="H12799">
        <v>1532000</v>
      </c>
      <c r="I12799" t="b">
        <v>0</v>
      </c>
      <c r="J12799" t="s">
        <v>3687</v>
      </c>
      <c r="K12799">
        <v>753</v>
      </c>
      <c r="L12799">
        <v>536</v>
      </c>
      <c r="M12799">
        <v>70</v>
      </c>
      <c r="N12799">
        <v>-14568</v>
      </c>
      <c r="O12799">
        <v>10</v>
      </c>
      <c r="P12799">
        <v>451</v>
      </c>
      <c r="Q12799">
        <v>664</v>
      </c>
      <c r="R12799">
        <v>0</v>
      </c>
      <c r="S12799">
        <v>127</v>
      </c>
      <c r="T12799">
        <v>928</v>
      </c>
      <c r="U12799">
        <v>117495</v>
      </c>
      <c r="V12799">
        <v>40</v>
      </c>
      <c r="W12799">
        <v>80</v>
      </c>
    </row>
    <row r="12800" spans="1:23" x14ac:dyDescent="0.25">
      <c r="A12800">
        <v>28800</v>
      </c>
      <c r="B12800" t="s">
        <v>113168</v>
      </c>
      <c r="C12800" t="s">
        <v>6860</v>
      </c>
      <c r="D12800" t="s">
        <v>113169</v>
      </c>
      <c r="E12800" t="s">
        <v>6861</v>
      </c>
      <c r="F12800" t="s">
        <v>113170</v>
      </c>
      <c r="G12800" t="s">
        <v>113171</v>
      </c>
      <c r="H12800">
        <v>1644400</v>
      </c>
      <c r="I12800" t="b">
        <v>0</v>
      </c>
      <c r="J12800" t="s">
        <v>6860</v>
      </c>
      <c r="K12800">
        <v>753</v>
      </c>
      <c r="L12800">
        <v>4689999999999999</v>
      </c>
      <c r="M12800">
        <v>20</v>
      </c>
      <c r="N12800">
        <v>-1164</v>
      </c>
      <c r="O12800">
        <v>10</v>
      </c>
      <c r="P12800">
        <v>339</v>
      </c>
      <c r="Q12800">
        <v>535</v>
      </c>
      <c r="R12800">
        <v>0</v>
      </c>
      <c r="S12800">
        <v>2899999999999999</v>
      </c>
      <c r="T12800">
        <v>8379999999999999</v>
      </c>
      <c r="U12800">
        <v>120918</v>
      </c>
      <c r="V12800">
        <v>40</v>
      </c>
      <c r="W12800">
        <v>510</v>
      </c>
    </row>
    <row r="12801" spans="1:23" x14ac:dyDescent="0.25">
      <c r="A12801">
        <v>29012</v>
      </c>
      <c r="B12801" t="s">
        <v>113917</v>
      </c>
      <c r="C12801" t="s">
        <v>41919</v>
      </c>
      <c r="D12801" t="s">
        <v>113918</v>
      </c>
      <c r="E12801" t="s">
        <v>41920</v>
      </c>
      <c r="F12801" t="s">
        <v>113919</v>
      </c>
      <c r="G12801" t="s">
        <v>113920</v>
      </c>
      <c r="H12801">
        <v>1680400</v>
      </c>
      <c r="I12801" t="b">
        <v>0</v>
      </c>
      <c r="J12801" t="s">
        <v>69507</v>
      </c>
      <c r="K12801">
        <v>753</v>
      </c>
      <c r="L12801">
        <v>87</v>
      </c>
      <c r="M12801">
        <v>70</v>
      </c>
      <c r="N12801">
        <v>-10007</v>
      </c>
      <c r="O12801">
        <v>0</v>
      </c>
      <c r="P12801">
        <v>528</v>
      </c>
      <c r="Q12801">
        <v>1419999999999999</v>
      </c>
      <c r="R12801">
        <v>0</v>
      </c>
      <c r="S12801">
        <v>101</v>
      </c>
      <c r="T12801">
        <v>925</v>
      </c>
      <c r="U12801">
        <v>12723</v>
      </c>
      <c r="V12801">
        <v>40</v>
      </c>
      <c r="W12801">
        <v>360</v>
      </c>
    </row>
    <row r="12802" spans="1:23" x14ac:dyDescent="0.25">
      <c r="A12802">
        <v>29095</v>
      </c>
      <c r="B12802" t="s">
        <v>114220</v>
      </c>
      <c r="C12802" t="s">
        <v>12675</v>
      </c>
      <c r="D12802" t="s">
        <v>114221</v>
      </c>
      <c r="E12802" t="s">
        <v>12676</v>
      </c>
      <c r="F12802" t="s">
        <v>114222</v>
      </c>
      <c r="G12802" t="s">
        <v>114223</v>
      </c>
      <c r="H12802">
        <v>2563860</v>
      </c>
      <c r="I12802" t="b">
        <v>0</v>
      </c>
      <c r="J12802" t="s">
        <v>114224</v>
      </c>
      <c r="K12802">
        <v>753</v>
      </c>
      <c r="L12802">
        <v>8339999999999999</v>
      </c>
      <c r="M12802">
        <v>40</v>
      </c>
      <c r="N12802">
        <v>-6516</v>
      </c>
      <c r="O12802">
        <v>10</v>
      </c>
      <c r="P12802">
        <v>115</v>
      </c>
      <c r="Q12802">
        <v>2119999999999999</v>
      </c>
      <c r="R12802">
        <v>2.9E-4</v>
      </c>
      <c r="S12802">
        <v>259</v>
      </c>
      <c r="T12802">
        <v>8519999999999999</v>
      </c>
      <c r="U12802">
        <v>131909</v>
      </c>
      <c r="V12802">
        <v>40</v>
      </c>
      <c r="W12802">
        <v>380</v>
      </c>
    </row>
    <row r="12803" spans="1:23" hidden="1" x14ac:dyDescent="0.25">
      <c r="A12803">
        <v>12801</v>
      </c>
      <c r="B12803" t="s">
        <v>54181</v>
      </c>
      <c r="C12803" t="s">
        <v>54182</v>
      </c>
      <c r="D12803" t="s">
        <v>54183</v>
      </c>
      <c r="E12803" t="s">
        <v>27</v>
      </c>
      <c r="F12803" t="s">
        <v>27</v>
      </c>
      <c r="G12803" t="s">
        <v>27</v>
      </c>
      <c r="J12803" t="s">
        <v>27</v>
      </c>
    </row>
    <row r="12804" spans="1:23" hidden="1" x14ac:dyDescent="0.25">
      <c r="A12804">
        <v>12802</v>
      </c>
      <c r="B12804" t="s">
        <v>54184</v>
      </c>
      <c r="C12804" t="s">
        <v>54185</v>
      </c>
      <c r="D12804" t="s">
        <v>54186</v>
      </c>
      <c r="E12804" t="s">
        <v>27</v>
      </c>
      <c r="F12804" t="s">
        <v>27</v>
      </c>
      <c r="G12804" t="s">
        <v>27</v>
      </c>
      <c r="J12804" t="s">
        <v>27</v>
      </c>
    </row>
    <row r="12805" spans="1:23" x14ac:dyDescent="0.25">
      <c r="A12805">
        <v>1518</v>
      </c>
      <c r="B12805" t="s">
        <v>7625</v>
      </c>
      <c r="C12805" t="s">
        <v>7142</v>
      </c>
      <c r="D12805" t="s">
        <v>4631</v>
      </c>
      <c r="E12805" t="s">
        <v>1832</v>
      </c>
      <c r="F12805" t="s">
        <v>7626</v>
      </c>
      <c r="G12805" t="s">
        <v>7627</v>
      </c>
      <c r="H12805">
        <v>2361330</v>
      </c>
      <c r="I12805" t="b">
        <v>0</v>
      </c>
      <c r="J12805" t="s">
        <v>7628</v>
      </c>
      <c r="K12805">
        <v>752</v>
      </c>
      <c r="L12805">
        <v>5929999999999999</v>
      </c>
      <c r="M12805">
        <v>70</v>
      </c>
      <c r="N12805">
        <v>-13673</v>
      </c>
      <c r="O12805">
        <v>10</v>
      </c>
      <c r="P12805">
        <v>367</v>
      </c>
      <c r="Q12805">
        <v>2959999999999999</v>
      </c>
      <c r="R12805">
        <v>196</v>
      </c>
      <c r="S12805">
        <v>168</v>
      </c>
      <c r="T12805">
        <v>8339999999999999</v>
      </c>
      <c r="U12805">
        <v>133266</v>
      </c>
      <c r="V12805">
        <v>40</v>
      </c>
      <c r="W12805">
        <v>470</v>
      </c>
    </row>
    <row r="12806" spans="1:23" x14ac:dyDescent="0.25">
      <c r="A12806">
        <v>3013</v>
      </c>
      <c r="B12806" t="s">
        <v>14541</v>
      </c>
      <c r="C12806" t="s">
        <v>14542</v>
      </c>
      <c r="D12806" t="s">
        <v>14535</v>
      </c>
      <c r="E12806" t="s">
        <v>14543</v>
      </c>
      <c r="F12806" t="s">
        <v>14544</v>
      </c>
      <c r="G12806" t="s">
        <v>14545</v>
      </c>
      <c r="H12806">
        <v>1632160</v>
      </c>
      <c r="I12806" t="b">
        <v>0</v>
      </c>
      <c r="J12806" t="s">
        <v>14535</v>
      </c>
      <c r="K12806">
        <v>752</v>
      </c>
      <c r="L12806">
        <v>764</v>
      </c>
      <c r="M12806">
        <v>10</v>
      </c>
      <c r="N12806">
        <v>-4399</v>
      </c>
      <c r="O12806">
        <v>10</v>
      </c>
      <c r="P12806">
        <v>38</v>
      </c>
      <c r="Q12806">
        <v>476</v>
      </c>
      <c r="R12806">
        <v>9.3999999999999997E-4</v>
      </c>
      <c r="S12806">
        <v>543</v>
      </c>
      <c r="T12806">
        <v>5819999999999999</v>
      </c>
      <c r="U12806">
        <v>121958</v>
      </c>
      <c r="V12806">
        <v>40</v>
      </c>
      <c r="W12806">
        <v>810</v>
      </c>
    </row>
    <row r="12807" spans="1:23" hidden="1" x14ac:dyDescent="0.25">
      <c r="A12807">
        <v>12805</v>
      </c>
      <c r="B12807" t="s">
        <v>54197</v>
      </c>
      <c r="C12807" t="s">
        <v>13927</v>
      </c>
      <c r="D12807" t="s">
        <v>54193</v>
      </c>
      <c r="E12807" t="s">
        <v>974</v>
      </c>
      <c r="F12807" t="s">
        <v>27</v>
      </c>
      <c r="G12807" t="s">
        <v>27</v>
      </c>
      <c r="J12807" t="s">
        <v>27</v>
      </c>
    </row>
    <row r="12808" spans="1:23" hidden="1" x14ac:dyDescent="0.25">
      <c r="A12808">
        <v>12806</v>
      </c>
      <c r="B12808" t="s">
        <v>54198</v>
      </c>
      <c r="C12808" t="s">
        <v>54199</v>
      </c>
      <c r="D12808" t="s">
        <v>54193</v>
      </c>
      <c r="E12808" t="s">
        <v>26</v>
      </c>
      <c r="F12808" t="s">
        <v>27</v>
      </c>
      <c r="G12808" t="s">
        <v>27</v>
      </c>
      <c r="J12808" t="s">
        <v>27</v>
      </c>
    </row>
    <row r="12809" spans="1:23" x14ac:dyDescent="0.25">
      <c r="A12809">
        <v>4639</v>
      </c>
      <c r="B12809" t="s">
        <v>21723</v>
      </c>
      <c r="C12809" t="s">
        <v>2990</v>
      </c>
      <c r="D12809" t="s">
        <v>21724</v>
      </c>
      <c r="E12809" t="s">
        <v>2992</v>
      </c>
      <c r="F12809" t="s">
        <v>21725</v>
      </c>
      <c r="G12809" t="s">
        <v>27</v>
      </c>
      <c r="H12809">
        <v>3404930</v>
      </c>
      <c r="I12809" t="b">
        <v>0</v>
      </c>
      <c r="J12809" t="s">
        <v>5424</v>
      </c>
      <c r="K12809">
        <v>752</v>
      </c>
      <c r="L12809">
        <v>696</v>
      </c>
      <c r="M12809">
        <v>60</v>
      </c>
      <c r="N12809">
        <v>-1198</v>
      </c>
      <c r="O12809">
        <v>10</v>
      </c>
      <c r="P12809">
        <v>647</v>
      </c>
      <c r="Q12809">
        <v>807999999999999</v>
      </c>
      <c r="R12809">
        <v>9.9999999999999995E-7</v>
      </c>
      <c r="S12809">
        <v>341</v>
      </c>
      <c r="T12809">
        <v>789</v>
      </c>
      <c r="U12809">
        <v>119594</v>
      </c>
      <c r="V12809">
        <v>40</v>
      </c>
      <c r="W12809">
        <v>370</v>
      </c>
    </row>
    <row r="12810" spans="1:23" x14ac:dyDescent="0.25">
      <c r="A12810">
        <v>4700</v>
      </c>
      <c r="B12810" t="s">
        <v>21983</v>
      </c>
      <c r="C12810" t="s">
        <v>21984</v>
      </c>
      <c r="D12810" t="s">
        <v>21985</v>
      </c>
      <c r="E12810" t="s">
        <v>1270</v>
      </c>
      <c r="F12810" t="s">
        <v>21986</v>
      </c>
      <c r="G12810" t="s">
        <v>21987</v>
      </c>
      <c r="H12810">
        <v>2574930</v>
      </c>
      <c r="I12810" t="b">
        <v>0</v>
      </c>
      <c r="J12810" t="s">
        <v>21988</v>
      </c>
      <c r="K12810">
        <v>752</v>
      </c>
      <c r="L12810">
        <v>8469999999999999</v>
      </c>
      <c r="M12810">
        <v>50</v>
      </c>
      <c r="N12810">
        <v>-10141</v>
      </c>
      <c r="O12810">
        <v>0</v>
      </c>
      <c r="P12810">
        <v>616</v>
      </c>
      <c r="Q12810">
        <v>221</v>
      </c>
      <c r="R12810">
        <v>511</v>
      </c>
      <c r="S12810">
        <v>792999999999999</v>
      </c>
      <c r="T12810">
        <v>5959999999999999</v>
      </c>
      <c r="U12810">
        <v>123212</v>
      </c>
      <c r="V12810">
        <v>40</v>
      </c>
      <c r="W12810">
        <v>130</v>
      </c>
    </row>
    <row r="12811" spans="1:23" x14ac:dyDescent="0.25">
      <c r="A12811">
        <v>6930</v>
      </c>
      <c r="B12811" t="s">
        <v>31237</v>
      </c>
      <c r="C12811" t="s">
        <v>31238</v>
      </c>
      <c r="D12811" t="s">
        <v>31239</v>
      </c>
      <c r="E12811" t="s">
        <v>31240</v>
      </c>
      <c r="F12811" t="s">
        <v>31241</v>
      </c>
      <c r="G12811" t="s">
        <v>31242</v>
      </c>
      <c r="H12811">
        <v>2712400</v>
      </c>
      <c r="I12811" t="b">
        <v>0</v>
      </c>
      <c r="J12811" t="s">
        <v>31243</v>
      </c>
      <c r="K12811">
        <v>752</v>
      </c>
      <c r="L12811">
        <v>751</v>
      </c>
      <c r="M12811">
        <v>80</v>
      </c>
      <c r="N12811">
        <v>-6281</v>
      </c>
      <c r="O12811">
        <v>0</v>
      </c>
      <c r="P12811">
        <v>43</v>
      </c>
      <c r="Q12811">
        <v>642</v>
      </c>
      <c r="R12811">
        <v>142</v>
      </c>
      <c r="S12811">
        <v>278</v>
      </c>
      <c r="T12811">
        <v>963</v>
      </c>
      <c r="U12811">
        <v>1068</v>
      </c>
      <c r="V12811">
        <v>40</v>
      </c>
      <c r="W12811">
        <v>350</v>
      </c>
    </row>
    <row r="12812" spans="1:23" x14ac:dyDescent="0.25">
      <c r="A12812">
        <v>8326</v>
      </c>
      <c r="B12812" t="s">
        <v>36944</v>
      </c>
      <c r="C12812" t="s">
        <v>613</v>
      </c>
      <c r="D12812" t="s">
        <v>36945</v>
      </c>
      <c r="E12812" t="s">
        <v>614</v>
      </c>
      <c r="F12812" t="s">
        <v>36946</v>
      </c>
      <c r="G12812" t="s">
        <v>36947</v>
      </c>
      <c r="H12812">
        <v>2066660</v>
      </c>
      <c r="I12812" t="b">
        <v>0</v>
      </c>
      <c r="J12812" t="s">
        <v>617</v>
      </c>
      <c r="K12812">
        <v>752</v>
      </c>
      <c r="L12812">
        <v>6049999999999999</v>
      </c>
      <c r="M12812">
        <v>60</v>
      </c>
      <c r="N12812">
        <v>-5569</v>
      </c>
      <c r="O12812">
        <v>0</v>
      </c>
      <c r="P12812">
        <v>32</v>
      </c>
      <c r="Q12812">
        <v>806999999999999</v>
      </c>
      <c r="R12812">
        <v>0</v>
      </c>
      <c r="S12812">
        <v>112</v>
      </c>
      <c r="T12812">
        <v>789</v>
      </c>
      <c r="U12812">
        <v>100007</v>
      </c>
      <c r="V12812">
        <v>40</v>
      </c>
      <c r="W12812">
        <v>570</v>
      </c>
    </row>
    <row r="12813" spans="1:23" x14ac:dyDescent="0.25">
      <c r="A12813">
        <v>9214</v>
      </c>
      <c r="B12813" t="s">
        <v>40446</v>
      </c>
      <c r="C12813" t="s">
        <v>40447</v>
      </c>
      <c r="D12813" t="s">
        <v>40448</v>
      </c>
      <c r="E12813" t="s">
        <v>40449</v>
      </c>
      <c r="F12813" t="s">
        <v>40450</v>
      </c>
      <c r="G12813" t="s">
        <v>27</v>
      </c>
      <c r="H12813">
        <v>2602400</v>
      </c>
      <c r="I12813" t="b">
        <v>1</v>
      </c>
      <c r="J12813" t="s">
        <v>40451</v>
      </c>
      <c r="K12813">
        <v>752</v>
      </c>
      <c r="L12813">
        <v>7159999999999999</v>
      </c>
      <c r="M12813">
        <v>110</v>
      </c>
      <c r="N12813">
        <v>-9205</v>
      </c>
      <c r="O12813">
        <v>0</v>
      </c>
      <c r="P12813">
        <v>777999999999999</v>
      </c>
      <c r="Q12813">
        <v>324</v>
      </c>
      <c r="R12813">
        <v>0</v>
      </c>
      <c r="S12813">
        <v>153</v>
      </c>
      <c r="T12813">
        <v>872</v>
      </c>
      <c r="U12813">
        <v>139929</v>
      </c>
      <c r="V12813">
        <v>40</v>
      </c>
      <c r="W12813">
        <v>440</v>
      </c>
    </row>
    <row r="12814" spans="1:23" x14ac:dyDescent="0.25">
      <c r="A12814">
        <v>10049</v>
      </c>
      <c r="B12814" t="s">
        <v>43657</v>
      </c>
      <c r="C12814" t="s">
        <v>32537</v>
      </c>
      <c r="D12814" t="s">
        <v>43658</v>
      </c>
      <c r="E12814" t="s">
        <v>32539</v>
      </c>
      <c r="F12814" t="s">
        <v>43659</v>
      </c>
      <c r="G12814" t="s">
        <v>43660</v>
      </c>
      <c r="H12814">
        <v>1992630</v>
      </c>
      <c r="I12814" t="b">
        <v>0</v>
      </c>
      <c r="J12814" t="s">
        <v>43661</v>
      </c>
      <c r="K12814">
        <v>752</v>
      </c>
      <c r="L12814">
        <v>775</v>
      </c>
      <c r="M12814">
        <v>90</v>
      </c>
      <c r="N12814">
        <v>-7288999999999999</v>
      </c>
      <c r="O12814">
        <v>10</v>
      </c>
      <c r="P12814">
        <v>546</v>
      </c>
      <c r="Q12814">
        <v>324</v>
      </c>
      <c r="R12814">
        <v>0</v>
      </c>
      <c r="S12814">
        <v>3509999999999999</v>
      </c>
      <c r="T12814">
        <v>5949999999999999</v>
      </c>
      <c r="U12814">
        <v>122014</v>
      </c>
      <c r="V12814">
        <v>40</v>
      </c>
      <c r="W12814">
        <v>710</v>
      </c>
    </row>
    <row r="12815" spans="1:23" x14ac:dyDescent="0.25">
      <c r="A12815">
        <v>11083</v>
      </c>
      <c r="B12815" t="s">
        <v>47640</v>
      </c>
      <c r="C12815" t="s">
        <v>47641</v>
      </c>
      <c r="D12815" t="s">
        <v>47642</v>
      </c>
      <c r="E12815" t="s">
        <v>5717</v>
      </c>
      <c r="F12815" t="s">
        <v>47643</v>
      </c>
      <c r="G12815" t="s">
        <v>47644</v>
      </c>
      <c r="H12815">
        <v>1974360</v>
      </c>
      <c r="I12815" t="b">
        <v>0</v>
      </c>
      <c r="J12815" t="s">
        <v>47642</v>
      </c>
      <c r="K12815">
        <v>752</v>
      </c>
      <c r="L12815">
        <v>505</v>
      </c>
      <c r="M12815">
        <v>90</v>
      </c>
      <c r="N12815">
        <v>-7621</v>
      </c>
      <c r="O12815">
        <v>10</v>
      </c>
      <c r="P12815">
        <v>253</v>
      </c>
      <c r="Q12815">
        <v>535</v>
      </c>
      <c r="R12815">
        <v>3.0000000000000001E-6</v>
      </c>
      <c r="S12815">
        <v>104</v>
      </c>
      <c r="T12815">
        <v>4189999999999999</v>
      </c>
      <c r="U12815">
        <v>9197</v>
      </c>
      <c r="V12815">
        <v>40</v>
      </c>
      <c r="W12815">
        <v>840</v>
      </c>
    </row>
    <row r="12816" spans="1:23" hidden="1" x14ac:dyDescent="0.25">
      <c r="A12816">
        <v>12814</v>
      </c>
      <c r="B12816" t="s">
        <v>54231</v>
      </c>
      <c r="C12816" t="s">
        <v>19054</v>
      </c>
      <c r="D12816" t="s">
        <v>54232</v>
      </c>
      <c r="E12816" t="s">
        <v>34325</v>
      </c>
      <c r="F12816" t="s">
        <v>27</v>
      </c>
      <c r="G12816" t="s">
        <v>27</v>
      </c>
      <c r="J12816" t="s">
        <v>27</v>
      </c>
    </row>
    <row r="12817" spans="1:23" x14ac:dyDescent="0.25">
      <c r="A12817">
        <v>11397</v>
      </c>
      <c r="B12817" t="s">
        <v>48863</v>
      </c>
      <c r="C12817" t="s">
        <v>5790</v>
      </c>
      <c r="D12817" t="s">
        <v>48864</v>
      </c>
      <c r="E12817" t="s">
        <v>5383</v>
      </c>
      <c r="F12817" t="s">
        <v>48865</v>
      </c>
      <c r="G12817" t="s">
        <v>27</v>
      </c>
      <c r="H12817">
        <v>2741860</v>
      </c>
      <c r="I12817" t="b">
        <v>1</v>
      </c>
      <c r="J12817" t="s">
        <v>5793</v>
      </c>
      <c r="K12817">
        <v>752</v>
      </c>
      <c r="L12817">
        <v>396</v>
      </c>
      <c r="M12817">
        <v>20</v>
      </c>
      <c r="N12817">
        <v>-7932</v>
      </c>
      <c r="O12817">
        <v>10</v>
      </c>
      <c r="P12817">
        <v>4109999999999999</v>
      </c>
      <c r="Q12817">
        <v>8669999999999999</v>
      </c>
      <c r="R12817">
        <v>0</v>
      </c>
      <c r="S12817">
        <v>486</v>
      </c>
      <c r="T12817">
        <v>4169999999999999</v>
      </c>
      <c r="U12817">
        <v>116016</v>
      </c>
      <c r="V12817">
        <v>40</v>
      </c>
      <c r="W12817">
        <v>640</v>
      </c>
    </row>
    <row r="12818" spans="1:23" x14ac:dyDescent="0.25">
      <c r="A12818">
        <v>11518</v>
      </c>
      <c r="B12818" t="s">
        <v>49303</v>
      </c>
      <c r="C12818" t="s">
        <v>4948</v>
      </c>
      <c r="D12818" t="s">
        <v>49304</v>
      </c>
      <c r="E12818" t="s">
        <v>4950</v>
      </c>
      <c r="F12818" t="s">
        <v>49305</v>
      </c>
      <c r="G12818" t="s">
        <v>27</v>
      </c>
      <c r="H12818">
        <v>1409330</v>
      </c>
      <c r="I12818" t="b">
        <v>0</v>
      </c>
      <c r="J12818" t="s">
        <v>49306</v>
      </c>
      <c r="K12818">
        <v>752</v>
      </c>
      <c r="L12818">
        <v>382</v>
      </c>
      <c r="M12818">
        <v>10</v>
      </c>
      <c r="N12818">
        <v>-12826</v>
      </c>
      <c r="O12818">
        <v>10</v>
      </c>
      <c r="P12818">
        <v>412</v>
      </c>
      <c r="Q12818">
        <v>4739999999999999</v>
      </c>
      <c r="R12818">
        <v>0</v>
      </c>
      <c r="S12818">
        <v>157</v>
      </c>
      <c r="T12818">
        <v>8249999999999998</v>
      </c>
      <c r="U12818">
        <v>89872</v>
      </c>
      <c r="V12818">
        <v>40</v>
      </c>
      <c r="W12818">
        <v>300</v>
      </c>
    </row>
    <row r="12819" spans="1:23" hidden="1" x14ac:dyDescent="0.25">
      <c r="A12819">
        <v>12817</v>
      </c>
      <c r="B12819" t="s">
        <v>54242</v>
      </c>
      <c r="C12819" t="s">
        <v>54243</v>
      </c>
      <c r="D12819" t="s">
        <v>54244</v>
      </c>
      <c r="E12819" t="s">
        <v>54245</v>
      </c>
      <c r="F12819" t="s">
        <v>27</v>
      </c>
      <c r="G12819" t="s">
        <v>27</v>
      </c>
      <c r="J12819" t="s">
        <v>27</v>
      </c>
    </row>
    <row r="12820" spans="1:23" x14ac:dyDescent="0.25">
      <c r="A12820">
        <v>12482</v>
      </c>
      <c r="B12820" t="s">
        <v>52948</v>
      </c>
      <c r="C12820" t="s">
        <v>52949</v>
      </c>
      <c r="D12820" t="s">
        <v>52950</v>
      </c>
      <c r="E12820" t="s">
        <v>52951</v>
      </c>
      <c r="F12820" t="s">
        <v>52952</v>
      </c>
      <c r="G12820" t="s">
        <v>52953</v>
      </c>
      <c r="H12820">
        <v>1368930</v>
      </c>
      <c r="I12820" t="b">
        <v>0</v>
      </c>
      <c r="J12820" t="s">
        <v>52954</v>
      </c>
      <c r="K12820">
        <v>752</v>
      </c>
      <c r="L12820">
        <v>774</v>
      </c>
      <c r="M12820">
        <v>100</v>
      </c>
      <c r="N12820">
        <v>-8782</v>
      </c>
      <c r="O12820">
        <v>10</v>
      </c>
      <c r="P12820">
        <v>502</v>
      </c>
      <c r="Q12820">
        <v>333</v>
      </c>
      <c r="R12820">
        <v>0</v>
      </c>
      <c r="S12820">
        <v>385</v>
      </c>
      <c r="T12820">
        <v>965</v>
      </c>
      <c r="U12820">
        <v>126247</v>
      </c>
      <c r="V12820">
        <v>40</v>
      </c>
      <c r="W12820">
        <v>60</v>
      </c>
    </row>
    <row r="12821" spans="1:23" x14ac:dyDescent="0.25">
      <c r="A12821">
        <v>12825</v>
      </c>
      <c r="B12821" t="s">
        <v>54276</v>
      </c>
      <c r="C12821" t="s">
        <v>4687</v>
      </c>
      <c r="D12821" t="s">
        <v>54277</v>
      </c>
      <c r="E12821" t="s">
        <v>4689</v>
      </c>
      <c r="F12821" t="s">
        <v>54278</v>
      </c>
      <c r="G12821" t="s">
        <v>54279</v>
      </c>
      <c r="H12821">
        <v>1678400</v>
      </c>
      <c r="I12821" t="b">
        <v>0</v>
      </c>
      <c r="J12821" t="s">
        <v>4692</v>
      </c>
      <c r="K12821">
        <v>752</v>
      </c>
      <c r="L12821">
        <v>51</v>
      </c>
      <c r="M12821">
        <v>50</v>
      </c>
      <c r="N12821">
        <v>-8586999999999998</v>
      </c>
      <c r="O12821">
        <v>0</v>
      </c>
      <c r="P12821">
        <v>366</v>
      </c>
      <c r="Q12821">
        <v>877</v>
      </c>
      <c r="R12821">
        <v>0</v>
      </c>
      <c r="S12821">
        <v>373</v>
      </c>
      <c r="T12821">
        <v>951</v>
      </c>
      <c r="U12821">
        <v>119508</v>
      </c>
      <c r="V12821">
        <v>40</v>
      </c>
      <c r="W12821">
        <v>100</v>
      </c>
    </row>
    <row r="12822" spans="1:23" hidden="1" x14ac:dyDescent="0.25">
      <c r="A12822">
        <v>12820</v>
      </c>
      <c r="B12822" t="s">
        <v>54253</v>
      </c>
      <c r="C12822" t="s">
        <v>54254</v>
      </c>
      <c r="D12822" t="s">
        <v>54255</v>
      </c>
      <c r="E12822" t="s">
        <v>27</v>
      </c>
      <c r="F12822" t="s">
        <v>27</v>
      </c>
      <c r="G12822" t="s">
        <v>27</v>
      </c>
      <c r="J12822" t="s">
        <v>27</v>
      </c>
    </row>
    <row r="12823" spans="1:23" hidden="1" x14ac:dyDescent="0.25">
      <c r="A12823">
        <v>12821</v>
      </c>
      <c r="B12823" t="s">
        <v>54256</v>
      </c>
      <c r="C12823" t="s">
        <v>54257</v>
      </c>
      <c r="D12823" t="s">
        <v>54258</v>
      </c>
      <c r="E12823" t="s">
        <v>54259</v>
      </c>
      <c r="F12823" t="s">
        <v>27</v>
      </c>
      <c r="G12823" t="s">
        <v>27</v>
      </c>
      <c r="J12823" t="s">
        <v>27</v>
      </c>
    </row>
    <row r="12824" spans="1:23" x14ac:dyDescent="0.25">
      <c r="A12824">
        <v>12935</v>
      </c>
      <c r="B12824" t="s">
        <v>54697</v>
      </c>
      <c r="C12824" t="s">
        <v>19698</v>
      </c>
      <c r="D12824" t="s">
        <v>54694</v>
      </c>
      <c r="E12824" t="s">
        <v>19700</v>
      </c>
      <c r="F12824" t="s">
        <v>54698</v>
      </c>
      <c r="G12824" t="s">
        <v>27</v>
      </c>
      <c r="H12824">
        <v>2053600</v>
      </c>
      <c r="I12824" t="b">
        <v>0</v>
      </c>
      <c r="J12824" t="s">
        <v>19702</v>
      </c>
      <c r="K12824">
        <v>752</v>
      </c>
      <c r="L12824">
        <v>7329999999999999</v>
      </c>
      <c r="M12824">
        <v>10</v>
      </c>
      <c r="N12824">
        <v>-8178</v>
      </c>
      <c r="O12824">
        <v>0</v>
      </c>
      <c r="P12824">
        <v>385</v>
      </c>
      <c r="Q12824">
        <v>682</v>
      </c>
      <c r="R12824">
        <v>0</v>
      </c>
      <c r="S12824">
        <v>891</v>
      </c>
      <c r="T12824">
        <v>7029999999999998</v>
      </c>
      <c r="U12824">
        <v>118789</v>
      </c>
      <c r="V12824">
        <v>40</v>
      </c>
      <c r="W12824">
        <v>490</v>
      </c>
    </row>
    <row r="12825" spans="1:23" x14ac:dyDescent="0.25">
      <c r="A12825">
        <v>12949</v>
      </c>
      <c r="B12825" t="s">
        <v>54758</v>
      </c>
      <c r="C12825" t="s">
        <v>53056</v>
      </c>
      <c r="D12825" t="s">
        <v>54759</v>
      </c>
      <c r="E12825" t="s">
        <v>30202</v>
      </c>
      <c r="F12825" t="s">
        <v>54760</v>
      </c>
      <c r="G12825" t="s">
        <v>27</v>
      </c>
      <c r="H12825">
        <v>2545730</v>
      </c>
      <c r="I12825" t="b">
        <v>0</v>
      </c>
      <c r="J12825" t="s">
        <v>54761</v>
      </c>
      <c r="K12825">
        <v>752</v>
      </c>
      <c r="L12825">
        <v>5869999999999999</v>
      </c>
      <c r="M12825">
        <v>100</v>
      </c>
      <c r="N12825">
        <v>-6293</v>
      </c>
      <c r="O12825">
        <v>0</v>
      </c>
      <c r="P12825">
        <v>348</v>
      </c>
      <c r="Q12825">
        <v>136</v>
      </c>
      <c r="R12825">
        <v>5.0000000000000004E-6</v>
      </c>
      <c r="S12825">
        <v>772</v>
      </c>
      <c r="T12825">
        <v>5939999999999999</v>
      </c>
      <c r="U12825">
        <v>135919</v>
      </c>
      <c r="V12825">
        <v>40</v>
      </c>
      <c r="W12825">
        <v>220</v>
      </c>
    </row>
    <row r="12826" spans="1:23" x14ac:dyDescent="0.25">
      <c r="A12826">
        <v>13124</v>
      </c>
      <c r="B12826" t="s">
        <v>55394</v>
      </c>
      <c r="C12826" t="s">
        <v>3322</v>
      </c>
      <c r="D12826" t="s">
        <v>55395</v>
      </c>
      <c r="E12826" t="s">
        <v>3324</v>
      </c>
      <c r="F12826" t="s">
        <v>55396</v>
      </c>
      <c r="G12826" t="s">
        <v>55397</v>
      </c>
      <c r="H12826">
        <v>1764400</v>
      </c>
      <c r="I12826" t="b">
        <v>0</v>
      </c>
      <c r="J12826" t="s">
        <v>26336</v>
      </c>
      <c r="K12826">
        <v>752</v>
      </c>
      <c r="L12826">
        <v>684</v>
      </c>
      <c r="M12826">
        <v>0</v>
      </c>
      <c r="N12826">
        <v>-7599</v>
      </c>
      <c r="O12826">
        <v>10</v>
      </c>
      <c r="P12826">
        <v>15</v>
      </c>
      <c r="Q12826">
        <v>994</v>
      </c>
      <c r="R12826">
        <v>0</v>
      </c>
      <c r="S12826">
        <v>897</v>
      </c>
      <c r="T12826">
        <v>539</v>
      </c>
      <c r="U12826">
        <v>141075</v>
      </c>
      <c r="V12826">
        <v>40</v>
      </c>
      <c r="W12826">
        <v>670</v>
      </c>
    </row>
    <row r="12827" spans="1:23" x14ac:dyDescent="0.25">
      <c r="A12827">
        <v>13872</v>
      </c>
      <c r="B12827" t="s">
        <v>58319</v>
      </c>
      <c r="C12827" t="s">
        <v>4607</v>
      </c>
      <c r="D12827" t="s">
        <v>58320</v>
      </c>
      <c r="E12827" t="s">
        <v>4609</v>
      </c>
      <c r="F12827" t="s">
        <v>58321</v>
      </c>
      <c r="G12827" t="s">
        <v>58322</v>
      </c>
      <c r="H12827">
        <v>1279830</v>
      </c>
      <c r="I12827" t="b">
        <v>1</v>
      </c>
      <c r="J12827" t="s">
        <v>10490</v>
      </c>
      <c r="K12827">
        <v>752</v>
      </c>
      <c r="L12827">
        <v>653</v>
      </c>
      <c r="M12827">
        <v>60</v>
      </c>
      <c r="N12827">
        <v>-4607</v>
      </c>
      <c r="O12827">
        <v>0</v>
      </c>
      <c r="P12827">
        <v>2929999999999999</v>
      </c>
      <c r="Q12827">
        <v>647</v>
      </c>
      <c r="R12827">
        <v>0</v>
      </c>
      <c r="S12827">
        <v>125</v>
      </c>
      <c r="T12827">
        <v>569</v>
      </c>
      <c r="U12827">
        <v>165046</v>
      </c>
      <c r="V12827">
        <v>40</v>
      </c>
      <c r="W12827">
        <v>560</v>
      </c>
    </row>
    <row r="12828" spans="1:23" x14ac:dyDescent="0.25">
      <c r="A12828">
        <v>15619</v>
      </c>
      <c r="B12828" t="s">
        <v>64880</v>
      </c>
      <c r="C12828" t="s">
        <v>3739</v>
      </c>
      <c r="D12828" t="s">
        <v>64881</v>
      </c>
      <c r="E12828" t="s">
        <v>3741</v>
      </c>
      <c r="F12828" t="s">
        <v>64882</v>
      </c>
      <c r="G12828" t="s">
        <v>64883</v>
      </c>
      <c r="H12828">
        <v>2057330</v>
      </c>
      <c r="I12828" t="b">
        <v>0</v>
      </c>
      <c r="J12828" t="s">
        <v>3744</v>
      </c>
      <c r="K12828">
        <v>752</v>
      </c>
      <c r="L12828">
        <v>994</v>
      </c>
      <c r="M12828">
        <v>0</v>
      </c>
      <c r="N12828">
        <v>-6885</v>
      </c>
      <c r="O12828">
        <v>0</v>
      </c>
      <c r="P12828">
        <v>477</v>
      </c>
      <c r="Q12828">
        <v>824</v>
      </c>
      <c r="R12828">
        <v>948</v>
      </c>
      <c r="S12828">
        <v>409</v>
      </c>
      <c r="T12828">
        <v>8559999999999999</v>
      </c>
      <c r="U12828">
        <v>116934</v>
      </c>
      <c r="V12828">
        <v>40</v>
      </c>
      <c r="W12828">
        <v>320</v>
      </c>
    </row>
    <row r="12829" spans="1:23" x14ac:dyDescent="0.25">
      <c r="A12829">
        <v>16283</v>
      </c>
      <c r="B12829" t="s">
        <v>67388</v>
      </c>
      <c r="C12829" t="s">
        <v>10161</v>
      </c>
      <c r="D12829" t="s">
        <v>67372</v>
      </c>
      <c r="E12829" t="s">
        <v>1246</v>
      </c>
      <c r="F12829" t="s">
        <v>67389</v>
      </c>
      <c r="G12829" t="s">
        <v>67390</v>
      </c>
      <c r="H12829">
        <v>1672660</v>
      </c>
      <c r="I12829" t="b">
        <v>0</v>
      </c>
      <c r="J12829" t="s">
        <v>67391</v>
      </c>
      <c r="K12829">
        <v>752</v>
      </c>
      <c r="L12829">
        <v>433</v>
      </c>
      <c r="M12829">
        <v>20</v>
      </c>
      <c r="N12829">
        <v>-11052</v>
      </c>
      <c r="O12829">
        <v>10</v>
      </c>
      <c r="P12829">
        <v>338</v>
      </c>
      <c r="Q12829">
        <v>201</v>
      </c>
      <c r="R12829">
        <v>0</v>
      </c>
      <c r="S12829">
        <v>424</v>
      </c>
      <c r="T12829">
        <v>671</v>
      </c>
      <c r="U12829">
        <v>98714</v>
      </c>
      <c r="V12829">
        <v>40</v>
      </c>
      <c r="W12829">
        <v>340</v>
      </c>
    </row>
    <row r="12830" spans="1:23" x14ac:dyDescent="0.25">
      <c r="A12830">
        <v>17037</v>
      </c>
      <c r="B12830" t="s">
        <v>70228</v>
      </c>
      <c r="C12830" t="s">
        <v>70229</v>
      </c>
      <c r="D12830" t="s">
        <v>70230</v>
      </c>
      <c r="E12830" t="s">
        <v>12906</v>
      </c>
      <c r="F12830" t="s">
        <v>70231</v>
      </c>
      <c r="G12830" t="s">
        <v>27</v>
      </c>
      <c r="H12830">
        <v>2360930</v>
      </c>
      <c r="I12830" t="b">
        <v>0</v>
      </c>
      <c r="J12830" t="s">
        <v>70230</v>
      </c>
      <c r="K12830">
        <v>752</v>
      </c>
      <c r="L12830">
        <v>509</v>
      </c>
      <c r="M12830">
        <v>100</v>
      </c>
      <c r="N12830">
        <v>-6794</v>
      </c>
      <c r="O12830">
        <v>0</v>
      </c>
      <c r="P12830">
        <v>1409999999999999</v>
      </c>
      <c r="Q12830">
        <v>13</v>
      </c>
      <c r="R12830">
        <v>0</v>
      </c>
      <c r="S12830">
        <v>1409999999999999</v>
      </c>
      <c r="T12830">
        <v>648</v>
      </c>
      <c r="U12830">
        <v>855</v>
      </c>
      <c r="V12830">
        <v>40</v>
      </c>
      <c r="W12830">
        <v>350</v>
      </c>
    </row>
    <row r="12831" spans="1:23" x14ac:dyDescent="0.25">
      <c r="A12831">
        <v>20839</v>
      </c>
      <c r="B12831" t="s">
        <v>84336</v>
      </c>
      <c r="C12831" t="s">
        <v>6841</v>
      </c>
      <c r="D12831" t="s">
        <v>84337</v>
      </c>
      <c r="E12831" t="s">
        <v>1455</v>
      </c>
      <c r="F12831" t="s">
        <v>84338</v>
      </c>
      <c r="G12831" t="s">
        <v>84339</v>
      </c>
      <c r="H12831">
        <v>2633600</v>
      </c>
      <c r="I12831" t="b">
        <v>0</v>
      </c>
      <c r="J12831" t="s">
        <v>17541</v>
      </c>
      <c r="K12831">
        <v>752</v>
      </c>
      <c r="L12831">
        <v>931</v>
      </c>
      <c r="M12831">
        <v>10</v>
      </c>
      <c r="N12831">
        <v>-7163</v>
      </c>
      <c r="O12831">
        <v>10</v>
      </c>
      <c r="P12831">
        <v>527</v>
      </c>
      <c r="Q12831">
        <v>117</v>
      </c>
      <c r="R12831">
        <v>0</v>
      </c>
      <c r="S12831">
        <v>3639999999999999</v>
      </c>
      <c r="T12831">
        <v>937</v>
      </c>
      <c r="U12831">
        <v>132954</v>
      </c>
      <c r="V12831">
        <v>40</v>
      </c>
      <c r="W12831">
        <v>80</v>
      </c>
    </row>
    <row r="12832" spans="1:23" hidden="1" x14ac:dyDescent="0.25">
      <c r="A12832">
        <v>12830</v>
      </c>
      <c r="B12832" t="s">
        <v>54298</v>
      </c>
      <c r="C12832" t="s">
        <v>49107</v>
      </c>
      <c r="D12832" t="s">
        <v>54299</v>
      </c>
      <c r="E12832" t="s">
        <v>26</v>
      </c>
      <c r="F12832" t="s">
        <v>27</v>
      </c>
      <c r="G12832" t="s">
        <v>27</v>
      </c>
      <c r="J12832" t="s">
        <v>27</v>
      </c>
    </row>
    <row r="12833" spans="1:23" x14ac:dyDescent="0.25">
      <c r="A12833">
        <v>21810</v>
      </c>
      <c r="B12833" t="s">
        <v>87926</v>
      </c>
      <c r="C12833" t="s">
        <v>87927</v>
      </c>
      <c r="D12833" t="s">
        <v>87928</v>
      </c>
      <c r="E12833" t="s">
        <v>48</v>
      </c>
      <c r="F12833" t="s">
        <v>87929</v>
      </c>
      <c r="G12833" t="s">
        <v>87930</v>
      </c>
      <c r="H12833">
        <v>2135340</v>
      </c>
      <c r="I12833" t="b">
        <v>1</v>
      </c>
      <c r="J12833" t="s">
        <v>66058</v>
      </c>
      <c r="K12833">
        <v>752</v>
      </c>
      <c r="L12833">
        <v>784</v>
      </c>
      <c r="M12833">
        <v>0</v>
      </c>
      <c r="N12833">
        <v>-4941</v>
      </c>
      <c r="O12833">
        <v>10</v>
      </c>
      <c r="P12833">
        <v>753999999999999</v>
      </c>
      <c r="Q12833">
        <v>322</v>
      </c>
      <c r="R12833">
        <v>0</v>
      </c>
      <c r="S12833">
        <v>11</v>
      </c>
      <c r="T12833">
        <v>464</v>
      </c>
      <c r="U12833">
        <v>135039</v>
      </c>
      <c r="V12833">
        <v>40</v>
      </c>
      <c r="W12833">
        <v>600</v>
      </c>
    </row>
    <row r="12834" spans="1:23" hidden="1" x14ac:dyDescent="0.25">
      <c r="A12834">
        <v>12832</v>
      </c>
      <c r="B12834" t="s">
        <v>54304</v>
      </c>
      <c r="C12834" t="s">
        <v>54305</v>
      </c>
      <c r="D12834" t="s">
        <v>54306</v>
      </c>
      <c r="E12834" t="s">
        <v>26</v>
      </c>
      <c r="F12834" t="s">
        <v>27</v>
      </c>
      <c r="G12834" t="s">
        <v>27</v>
      </c>
      <c r="J12834" t="s">
        <v>27</v>
      </c>
    </row>
    <row r="12835" spans="1:23" hidden="1" x14ac:dyDescent="0.25">
      <c r="A12835">
        <v>12833</v>
      </c>
      <c r="B12835" t="s">
        <v>54307</v>
      </c>
      <c r="C12835" t="s">
        <v>30807</v>
      </c>
      <c r="D12835" t="s">
        <v>54308</v>
      </c>
      <c r="E12835" t="s">
        <v>26</v>
      </c>
      <c r="F12835" t="s">
        <v>54309</v>
      </c>
      <c r="G12835" t="s">
        <v>54310</v>
      </c>
      <c r="H12835">
        <v>2328400</v>
      </c>
      <c r="I12835" t="b">
        <v>0</v>
      </c>
      <c r="J12835" t="s">
        <v>54311</v>
      </c>
      <c r="K12835">
        <v>4809999999999999</v>
      </c>
      <c r="L12835">
        <v>521</v>
      </c>
      <c r="M12835">
        <v>0</v>
      </c>
      <c r="N12835">
        <v>-13779</v>
      </c>
      <c r="O12835">
        <v>10</v>
      </c>
      <c r="P12835">
        <v>516</v>
      </c>
      <c r="Q12835">
        <v>494</v>
      </c>
      <c r="R12835">
        <v>0</v>
      </c>
      <c r="S12835">
        <v>893999999999999</v>
      </c>
      <c r="T12835">
        <v>5939999999999999</v>
      </c>
      <c r="U12835">
        <v>118762</v>
      </c>
      <c r="V12835">
        <v>30</v>
      </c>
      <c r="W12835">
        <v>20</v>
      </c>
    </row>
    <row r="12836" spans="1:23" x14ac:dyDescent="0.25">
      <c r="A12836">
        <v>22928</v>
      </c>
      <c r="B12836" t="s">
        <v>91982</v>
      </c>
      <c r="C12836" t="s">
        <v>38622</v>
      </c>
      <c r="D12836" t="s">
        <v>91983</v>
      </c>
      <c r="E12836" t="s">
        <v>15866</v>
      </c>
      <c r="F12836" t="s">
        <v>91984</v>
      </c>
      <c r="G12836" t="s">
        <v>91985</v>
      </c>
      <c r="H12836">
        <v>2799330</v>
      </c>
      <c r="I12836" t="b">
        <v>1</v>
      </c>
      <c r="J12836" t="s">
        <v>52315</v>
      </c>
      <c r="K12836">
        <v>752</v>
      </c>
      <c r="L12836">
        <v>6109999999999999</v>
      </c>
      <c r="M12836">
        <v>110</v>
      </c>
      <c r="N12836">
        <v>-8681</v>
      </c>
      <c r="O12836">
        <v>0</v>
      </c>
      <c r="P12836">
        <v>315</v>
      </c>
      <c r="Q12836">
        <v>21</v>
      </c>
      <c r="R12836">
        <v>0</v>
      </c>
      <c r="S12836">
        <v>778</v>
      </c>
      <c r="T12836">
        <v>746</v>
      </c>
      <c r="U12836">
        <v>90993</v>
      </c>
      <c r="V12836">
        <v>40</v>
      </c>
      <c r="W12836">
        <v>570</v>
      </c>
    </row>
    <row r="12837" spans="1:23" x14ac:dyDescent="0.25">
      <c r="A12837">
        <v>23585</v>
      </c>
      <c r="B12837" t="s">
        <v>94360</v>
      </c>
      <c r="C12837" t="s">
        <v>89</v>
      </c>
      <c r="D12837" t="s">
        <v>94361</v>
      </c>
      <c r="E12837" t="s">
        <v>91</v>
      </c>
      <c r="F12837" t="s">
        <v>94362</v>
      </c>
      <c r="G12837" t="s">
        <v>94363</v>
      </c>
      <c r="H12837">
        <v>2060660</v>
      </c>
      <c r="I12837" t="b">
        <v>0</v>
      </c>
      <c r="J12837" t="s">
        <v>89</v>
      </c>
      <c r="K12837">
        <v>752</v>
      </c>
      <c r="L12837">
        <v>5749999999999998</v>
      </c>
      <c r="M12837">
        <v>80</v>
      </c>
      <c r="N12837">
        <v>-5254</v>
      </c>
      <c r="O12837">
        <v>10</v>
      </c>
      <c r="P12837">
        <v>549</v>
      </c>
      <c r="Q12837">
        <v>77</v>
      </c>
      <c r="R12837">
        <v>0</v>
      </c>
      <c r="S12837">
        <v>125</v>
      </c>
      <c r="T12837">
        <v>569</v>
      </c>
      <c r="U12837">
        <v>86004</v>
      </c>
      <c r="V12837">
        <v>40</v>
      </c>
      <c r="W12837">
        <v>480</v>
      </c>
    </row>
    <row r="12838" spans="1:23" x14ac:dyDescent="0.25">
      <c r="A12838">
        <v>23587</v>
      </c>
      <c r="B12838" t="s">
        <v>94370</v>
      </c>
      <c r="C12838" t="s">
        <v>11699</v>
      </c>
      <c r="D12838" t="s">
        <v>94366</v>
      </c>
      <c r="E12838" t="s">
        <v>11603</v>
      </c>
      <c r="F12838" t="s">
        <v>94371</v>
      </c>
      <c r="G12838" t="s">
        <v>94372</v>
      </c>
      <c r="H12838">
        <v>2366930</v>
      </c>
      <c r="I12838" t="b">
        <v>0</v>
      </c>
      <c r="J12838" t="s">
        <v>11699</v>
      </c>
      <c r="K12838">
        <v>752</v>
      </c>
      <c r="L12838">
        <v>921</v>
      </c>
      <c r="M12838">
        <v>50</v>
      </c>
      <c r="N12838">
        <v>-4321</v>
      </c>
      <c r="O12838">
        <v>0</v>
      </c>
      <c r="P12838">
        <v>696</v>
      </c>
      <c r="Q12838">
        <v>182</v>
      </c>
      <c r="R12838">
        <v>0</v>
      </c>
      <c r="S12838">
        <v>256</v>
      </c>
      <c r="T12838">
        <v>634</v>
      </c>
      <c r="U12838">
        <v>115033</v>
      </c>
      <c r="V12838">
        <v>40</v>
      </c>
      <c r="W12838">
        <v>610</v>
      </c>
    </row>
    <row r="12839" spans="1:23" hidden="1" x14ac:dyDescent="0.25">
      <c r="A12839">
        <v>12837</v>
      </c>
      <c r="B12839" t="s">
        <v>54325</v>
      </c>
      <c r="C12839" t="s">
        <v>899</v>
      </c>
      <c r="D12839" t="s">
        <v>54326</v>
      </c>
      <c r="E12839" t="s">
        <v>901</v>
      </c>
      <c r="F12839" t="s">
        <v>27</v>
      </c>
      <c r="G12839" t="s">
        <v>27</v>
      </c>
      <c r="J12839" t="s">
        <v>27</v>
      </c>
    </row>
    <row r="12840" spans="1:23" x14ac:dyDescent="0.25">
      <c r="A12840">
        <v>25007</v>
      </c>
      <c r="B12840" t="s">
        <v>99521</v>
      </c>
      <c r="C12840" t="s">
        <v>16784</v>
      </c>
      <c r="D12840" t="s">
        <v>99522</v>
      </c>
      <c r="E12840" t="s">
        <v>16786</v>
      </c>
      <c r="F12840" t="s">
        <v>99523</v>
      </c>
      <c r="G12840" t="s">
        <v>99524</v>
      </c>
      <c r="H12840">
        <v>2773730</v>
      </c>
      <c r="I12840" t="b">
        <v>0</v>
      </c>
      <c r="J12840" t="s">
        <v>79022</v>
      </c>
      <c r="K12840">
        <v>752</v>
      </c>
      <c r="L12840">
        <v>824</v>
      </c>
      <c r="M12840">
        <v>100</v>
      </c>
      <c r="N12840">
        <v>-9455</v>
      </c>
      <c r="O12840">
        <v>0</v>
      </c>
      <c r="P12840">
        <v>447</v>
      </c>
      <c r="Q12840">
        <v>128</v>
      </c>
      <c r="R12840">
        <v>103</v>
      </c>
      <c r="S12840">
        <v>3059999999999999</v>
      </c>
      <c r="T12840">
        <v>961</v>
      </c>
      <c r="U12840">
        <v>91563</v>
      </c>
      <c r="V12840">
        <v>40</v>
      </c>
      <c r="W12840">
        <v>610</v>
      </c>
    </row>
    <row r="12841" spans="1:23" x14ac:dyDescent="0.25">
      <c r="A12841">
        <v>25361</v>
      </c>
      <c r="B12841" t="s">
        <v>100751</v>
      </c>
      <c r="C12841" t="s">
        <v>100752</v>
      </c>
      <c r="D12841" t="s">
        <v>100753</v>
      </c>
      <c r="E12841" t="s">
        <v>6171</v>
      </c>
      <c r="F12841" t="s">
        <v>100754</v>
      </c>
      <c r="G12841" t="s">
        <v>27</v>
      </c>
      <c r="H12841">
        <v>3009730</v>
      </c>
      <c r="I12841" t="b">
        <v>1</v>
      </c>
      <c r="J12841" t="s">
        <v>6681</v>
      </c>
      <c r="K12841">
        <v>752</v>
      </c>
      <c r="L12841">
        <v>4889999999999999</v>
      </c>
      <c r="M12841">
        <v>10</v>
      </c>
      <c r="N12841">
        <v>-5233</v>
      </c>
      <c r="O12841">
        <v>10</v>
      </c>
      <c r="P12841">
        <v>137</v>
      </c>
      <c r="Q12841">
        <v>11</v>
      </c>
      <c r="R12841">
        <v>3.9999999999999998E-6</v>
      </c>
      <c r="S12841">
        <v>202</v>
      </c>
      <c r="T12841">
        <v>373</v>
      </c>
      <c r="U12841">
        <v>108005</v>
      </c>
      <c r="V12841">
        <v>40</v>
      </c>
      <c r="W12841">
        <v>640</v>
      </c>
    </row>
    <row r="12842" spans="1:23" hidden="1" x14ac:dyDescent="0.25">
      <c r="A12842">
        <v>12840</v>
      </c>
      <c r="B12842" t="s">
        <v>54335</v>
      </c>
      <c r="C12842" t="s">
        <v>36583</v>
      </c>
      <c r="D12842" t="s">
        <v>54331</v>
      </c>
      <c r="E12842" t="s">
        <v>26</v>
      </c>
      <c r="F12842" t="s">
        <v>54336</v>
      </c>
      <c r="G12842" t="s">
        <v>54337</v>
      </c>
      <c r="H12842">
        <v>3645600</v>
      </c>
      <c r="I12842" t="b">
        <v>0</v>
      </c>
      <c r="J12842" t="s">
        <v>54338</v>
      </c>
      <c r="K12842">
        <v>632</v>
      </c>
      <c r="L12842">
        <v>89</v>
      </c>
      <c r="M12842">
        <v>10</v>
      </c>
      <c r="N12842">
        <v>-821</v>
      </c>
      <c r="O12842">
        <v>10</v>
      </c>
      <c r="P12842">
        <v>744999999999999</v>
      </c>
      <c r="Q12842">
        <v>128</v>
      </c>
      <c r="R12842">
        <v>3.0000000000000001E-6</v>
      </c>
      <c r="S12842">
        <v>838</v>
      </c>
      <c r="T12842">
        <v>763</v>
      </c>
      <c r="U12842">
        <v>165313</v>
      </c>
      <c r="V12842">
        <v>40</v>
      </c>
      <c r="W12842">
        <v>50</v>
      </c>
    </row>
    <row r="12843" spans="1:23" x14ac:dyDescent="0.25">
      <c r="A12843">
        <v>25384</v>
      </c>
      <c r="B12843" t="s">
        <v>100837</v>
      </c>
      <c r="C12843" t="s">
        <v>5710</v>
      </c>
      <c r="D12843" t="s">
        <v>100838</v>
      </c>
      <c r="E12843" t="s">
        <v>1166</v>
      </c>
      <c r="F12843" t="s">
        <v>100839</v>
      </c>
      <c r="G12843" t="s">
        <v>100840</v>
      </c>
      <c r="H12843">
        <v>2358260</v>
      </c>
      <c r="I12843" t="b">
        <v>0</v>
      </c>
      <c r="J12843" t="s">
        <v>60924</v>
      </c>
      <c r="K12843">
        <v>752</v>
      </c>
      <c r="L12843">
        <v>7429999999999999</v>
      </c>
      <c r="M12843">
        <v>70</v>
      </c>
      <c r="N12843">
        <v>-6083</v>
      </c>
      <c r="O12843">
        <v>10</v>
      </c>
      <c r="P12843">
        <v>331</v>
      </c>
      <c r="Q12843">
        <v>314</v>
      </c>
      <c r="R12843">
        <v>117</v>
      </c>
      <c r="S12843">
        <v>128</v>
      </c>
      <c r="T12843">
        <v>8319999999999999</v>
      </c>
      <c r="U12843">
        <v>108254</v>
      </c>
      <c r="V12843">
        <v>40</v>
      </c>
      <c r="W12843">
        <v>580</v>
      </c>
    </row>
    <row r="12844" spans="1:23" x14ac:dyDescent="0.25">
      <c r="A12844">
        <v>25647</v>
      </c>
      <c r="B12844" t="s">
        <v>101793</v>
      </c>
      <c r="C12844" t="s">
        <v>586</v>
      </c>
      <c r="D12844" t="s">
        <v>101790</v>
      </c>
      <c r="E12844" t="s">
        <v>588</v>
      </c>
      <c r="F12844" t="s">
        <v>101794</v>
      </c>
      <c r="G12844" t="s">
        <v>101795</v>
      </c>
      <c r="H12844">
        <v>2122000</v>
      </c>
      <c r="I12844" t="b">
        <v>0</v>
      </c>
      <c r="J12844" t="s">
        <v>101796</v>
      </c>
      <c r="K12844">
        <v>752</v>
      </c>
      <c r="L12844">
        <v>807</v>
      </c>
      <c r="M12844">
        <v>40</v>
      </c>
      <c r="N12844">
        <v>-6124</v>
      </c>
      <c r="O12844">
        <v>0</v>
      </c>
      <c r="P12844">
        <v>497</v>
      </c>
      <c r="Q12844">
        <v>964</v>
      </c>
      <c r="R12844">
        <v>2.3000000000000001E-4</v>
      </c>
      <c r="S12844">
        <v>605</v>
      </c>
      <c r="T12844">
        <v>692</v>
      </c>
      <c r="U12844">
        <v>122453</v>
      </c>
      <c r="V12844">
        <v>40</v>
      </c>
      <c r="W12844">
        <v>130</v>
      </c>
    </row>
    <row r="12845" spans="1:23" x14ac:dyDescent="0.25">
      <c r="A12845">
        <v>25996</v>
      </c>
      <c r="B12845" t="s">
        <v>103057</v>
      </c>
      <c r="C12845" t="s">
        <v>1887</v>
      </c>
      <c r="D12845" t="s">
        <v>103058</v>
      </c>
      <c r="E12845" t="s">
        <v>1889</v>
      </c>
      <c r="F12845" t="s">
        <v>103059</v>
      </c>
      <c r="G12845" t="s">
        <v>27</v>
      </c>
      <c r="H12845">
        <v>2623990</v>
      </c>
      <c r="I12845" t="b">
        <v>1</v>
      </c>
      <c r="J12845" t="s">
        <v>17461</v>
      </c>
      <c r="K12845">
        <v>752</v>
      </c>
      <c r="L12845">
        <v>7029999999999998</v>
      </c>
      <c r="M12845">
        <v>50</v>
      </c>
      <c r="N12845">
        <v>-3417</v>
      </c>
      <c r="O12845">
        <v>0</v>
      </c>
      <c r="P12845">
        <v>2129999999999999</v>
      </c>
      <c r="Q12845">
        <v>1439999999999999</v>
      </c>
      <c r="R12845">
        <v>0</v>
      </c>
      <c r="S12845">
        <v>325</v>
      </c>
      <c r="T12845">
        <v>641</v>
      </c>
      <c r="U12845">
        <v>149988</v>
      </c>
      <c r="V12845">
        <v>40</v>
      </c>
      <c r="W12845">
        <v>580</v>
      </c>
    </row>
    <row r="12846" spans="1:23" x14ac:dyDescent="0.25">
      <c r="A12846">
        <v>27380</v>
      </c>
      <c r="B12846" t="s">
        <v>108080</v>
      </c>
      <c r="C12846" t="s">
        <v>54495</v>
      </c>
      <c r="D12846" t="s">
        <v>108081</v>
      </c>
      <c r="E12846" t="s">
        <v>18011</v>
      </c>
      <c r="F12846" t="s">
        <v>108082</v>
      </c>
      <c r="G12846" t="s">
        <v>108083</v>
      </c>
      <c r="H12846">
        <v>1511730</v>
      </c>
      <c r="I12846" t="b">
        <v>0</v>
      </c>
      <c r="J12846" t="s">
        <v>18010</v>
      </c>
      <c r="K12846">
        <v>752</v>
      </c>
      <c r="L12846">
        <v>664</v>
      </c>
      <c r="M12846">
        <v>60</v>
      </c>
      <c r="N12846">
        <v>-902</v>
      </c>
      <c r="O12846">
        <v>10</v>
      </c>
      <c r="P12846">
        <v>835999999999999</v>
      </c>
      <c r="Q12846">
        <v>255</v>
      </c>
      <c r="R12846">
        <v>0</v>
      </c>
      <c r="S12846">
        <v>41</v>
      </c>
      <c r="T12846">
        <v>921</v>
      </c>
      <c r="U12846">
        <v>12431</v>
      </c>
      <c r="V12846">
        <v>40</v>
      </c>
      <c r="W12846">
        <v>260</v>
      </c>
    </row>
    <row r="12847" spans="1:23" x14ac:dyDescent="0.25">
      <c r="A12847">
        <v>27748</v>
      </c>
      <c r="B12847" t="s">
        <v>109434</v>
      </c>
      <c r="C12847" t="s">
        <v>18248</v>
      </c>
      <c r="D12847" t="s">
        <v>109435</v>
      </c>
      <c r="E12847" t="s">
        <v>18250</v>
      </c>
      <c r="F12847" t="s">
        <v>109436</v>
      </c>
      <c r="G12847" t="s">
        <v>109437</v>
      </c>
      <c r="H12847">
        <v>2474530</v>
      </c>
      <c r="I12847" t="b">
        <v>0</v>
      </c>
      <c r="J12847" t="s">
        <v>18253</v>
      </c>
      <c r="K12847">
        <v>752</v>
      </c>
      <c r="L12847">
        <v>782</v>
      </c>
      <c r="M12847">
        <v>40</v>
      </c>
      <c r="N12847">
        <v>-6131</v>
      </c>
      <c r="O12847">
        <v>10</v>
      </c>
      <c r="P12847">
        <v>47</v>
      </c>
      <c r="Q12847">
        <v>4259999999999999</v>
      </c>
      <c r="R12847">
        <v>0</v>
      </c>
      <c r="S12847">
        <v>33</v>
      </c>
      <c r="T12847">
        <v>94</v>
      </c>
      <c r="U12847">
        <v>122039</v>
      </c>
      <c r="V12847">
        <v>40</v>
      </c>
      <c r="W12847">
        <v>430</v>
      </c>
    </row>
    <row r="12848" spans="1:23" x14ac:dyDescent="0.25">
      <c r="A12848">
        <v>28402</v>
      </c>
      <c r="B12848" t="s">
        <v>111795</v>
      </c>
      <c r="C12848" t="s">
        <v>10471</v>
      </c>
      <c r="D12848" t="s">
        <v>111788</v>
      </c>
      <c r="E12848" t="s">
        <v>6580</v>
      </c>
      <c r="F12848" t="s">
        <v>111796</v>
      </c>
      <c r="G12848" t="s">
        <v>27</v>
      </c>
      <c r="H12848">
        <v>2016600</v>
      </c>
      <c r="I12848" t="b">
        <v>1</v>
      </c>
      <c r="J12848" t="s">
        <v>111788</v>
      </c>
      <c r="K12848">
        <v>752</v>
      </c>
      <c r="L12848">
        <v>4879999999999999</v>
      </c>
      <c r="M12848">
        <v>60</v>
      </c>
      <c r="N12848">
        <v>-705</v>
      </c>
      <c r="O12848">
        <v>10</v>
      </c>
      <c r="P12848">
        <v>705</v>
      </c>
      <c r="Q12848">
        <v>2969999999999999</v>
      </c>
      <c r="R12848">
        <v>9.0000000000000002E-6</v>
      </c>
      <c r="S12848">
        <v>936</v>
      </c>
      <c r="T12848">
        <v>533</v>
      </c>
      <c r="U12848">
        <v>136041</v>
      </c>
      <c r="V12848">
        <v>40</v>
      </c>
      <c r="W12848">
        <v>890</v>
      </c>
    </row>
    <row r="12849" spans="1:23" hidden="1" x14ac:dyDescent="0.25">
      <c r="A12849">
        <v>12847</v>
      </c>
      <c r="B12849" t="s">
        <v>54362</v>
      </c>
      <c r="C12849" t="s">
        <v>54363</v>
      </c>
      <c r="D12849" t="s">
        <v>54364</v>
      </c>
      <c r="E12849" t="s">
        <v>26</v>
      </c>
      <c r="F12849" t="s">
        <v>54365</v>
      </c>
      <c r="G12849" t="s">
        <v>54366</v>
      </c>
      <c r="H12849">
        <v>2408660</v>
      </c>
      <c r="I12849" t="b">
        <v>0</v>
      </c>
      <c r="J12849" t="s">
        <v>54367</v>
      </c>
      <c r="K12849">
        <v>634</v>
      </c>
      <c r="L12849">
        <v>677</v>
      </c>
      <c r="M12849">
        <v>50</v>
      </c>
      <c r="N12849">
        <v>-7277999999999999</v>
      </c>
      <c r="O12849">
        <v>0</v>
      </c>
      <c r="P12849">
        <v>304</v>
      </c>
      <c r="Q12849">
        <v>117</v>
      </c>
      <c r="R12849">
        <v>103</v>
      </c>
      <c r="S12849">
        <v>126</v>
      </c>
      <c r="T12849">
        <v>558</v>
      </c>
      <c r="U12849">
        <v>135012</v>
      </c>
      <c r="V12849">
        <v>40</v>
      </c>
      <c r="W12849">
        <v>610</v>
      </c>
    </row>
    <row r="12850" spans="1:23" hidden="1" x14ac:dyDescent="0.25">
      <c r="A12850">
        <v>12848</v>
      </c>
      <c r="B12850" t="s">
        <v>54368</v>
      </c>
      <c r="C12850" t="s">
        <v>811</v>
      </c>
      <c r="D12850" t="s">
        <v>54369</v>
      </c>
      <c r="E12850" t="s">
        <v>27</v>
      </c>
      <c r="F12850" t="s">
        <v>27</v>
      </c>
      <c r="G12850" t="s">
        <v>27</v>
      </c>
      <c r="J12850" t="s">
        <v>27</v>
      </c>
    </row>
    <row r="12851" spans="1:23" x14ac:dyDescent="0.25">
      <c r="A12851">
        <v>28403</v>
      </c>
      <c r="B12851" t="s">
        <v>111795</v>
      </c>
      <c r="C12851" t="s">
        <v>10471</v>
      </c>
      <c r="D12851" t="s">
        <v>111788</v>
      </c>
      <c r="E12851" t="s">
        <v>6580</v>
      </c>
      <c r="F12851" t="s">
        <v>111796</v>
      </c>
      <c r="G12851" t="s">
        <v>27</v>
      </c>
      <c r="H12851">
        <v>2016600</v>
      </c>
      <c r="I12851" t="b">
        <v>1</v>
      </c>
      <c r="J12851" t="s">
        <v>111788</v>
      </c>
      <c r="K12851">
        <v>752</v>
      </c>
      <c r="L12851">
        <v>4879999999999999</v>
      </c>
      <c r="M12851">
        <v>60</v>
      </c>
      <c r="N12851">
        <v>-705</v>
      </c>
      <c r="O12851">
        <v>10</v>
      </c>
      <c r="P12851">
        <v>705</v>
      </c>
      <c r="Q12851">
        <v>2969999999999999</v>
      </c>
      <c r="R12851">
        <v>9.0000000000000002E-6</v>
      </c>
      <c r="S12851">
        <v>936</v>
      </c>
      <c r="T12851">
        <v>533</v>
      </c>
      <c r="U12851">
        <v>136041</v>
      </c>
      <c r="V12851">
        <v>40</v>
      </c>
      <c r="W12851">
        <v>900</v>
      </c>
    </row>
    <row r="12852" spans="1:23" x14ac:dyDescent="0.25">
      <c r="A12852">
        <v>29061</v>
      </c>
      <c r="B12852" t="s">
        <v>114099</v>
      </c>
      <c r="C12852" t="s">
        <v>26455</v>
      </c>
      <c r="D12852" t="s">
        <v>114100</v>
      </c>
      <c r="E12852" t="s">
        <v>26457</v>
      </c>
      <c r="F12852" t="s">
        <v>114101</v>
      </c>
      <c r="G12852" t="s">
        <v>114102</v>
      </c>
      <c r="H12852">
        <v>1867330</v>
      </c>
      <c r="I12852" t="b">
        <v>0</v>
      </c>
      <c r="J12852" t="s">
        <v>114103</v>
      </c>
      <c r="K12852">
        <v>752</v>
      </c>
      <c r="L12852">
        <v>5849999999999999</v>
      </c>
      <c r="M12852">
        <v>0</v>
      </c>
      <c r="N12852">
        <v>-13004</v>
      </c>
      <c r="O12852">
        <v>10</v>
      </c>
      <c r="P12852">
        <v>112</v>
      </c>
      <c r="Q12852">
        <v>161</v>
      </c>
      <c r="R12852">
        <v>188</v>
      </c>
      <c r="S12852">
        <v>402</v>
      </c>
      <c r="T12852">
        <v>957</v>
      </c>
      <c r="U12852">
        <v>116641</v>
      </c>
      <c r="V12852">
        <v>40</v>
      </c>
      <c r="W12852">
        <v>290</v>
      </c>
    </row>
    <row r="12853" spans="1:23" x14ac:dyDescent="0.25">
      <c r="A12853">
        <v>242</v>
      </c>
      <c r="B12853" t="s">
        <v>1284</v>
      </c>
      <c r="C12853" t="s">
        <v>1285</v>
      </c>
      <c r="D12853" t="s">
        <v>1286</v>
      </c>
      <c r="E12853" t="s">
        <v>1287</v>
      </c>
      <c r="F12853" t="s">
        <v>1288</v>
      </c>
      <c r="G12853" t="s">
        <v>27</v>
      </c>
      <c r="H12853">
        <v>3529330</v>
      </c>
      <c r="I12853" t="b">
        <v>0</v>
      </c>
      <c r="J12853" t="s">
        <v>1289</v>
      </c>
      <c r="K12853">
        <v>751</v>
      </c>
      <c r="L12853">
        <v>625</v>
      </c>
      <c r="M12853">
        <v>40</v>
      </c>
      <c r="N12853">
        <v>-11256</v>
      </c>
      <c r="O12853">
        <v>0</v>
      </c>
      <c r="P12853">
        <v>55</v>
      </c>
      <c r="Q12853">
        <v>267</v>
      </c>
      <c r="R12853">
        <v>702</v>
      </c>
      <c r="S12853">
        <v>545</v>
      </c>
      <c r="T12853">
        <v>4749999999999999</v>
      </c>
      <c r="U12853">
        <v>101943</v>
      </c>
      <c r="V12853">
        <v>40</v>
      </c>
      <c r="W12853">
        <v>300</v>
      </c>
    </row>
    <row r="12854" spans="1:23" x14ac:dyDescent="0.25">
      <c r="A12854">
        <v>1217</v>
      </c>
      <c r="B12854" t="s">
        <v>6208</v>
      </c>
      <c r="C12854" t="s">
        <v>6209</v>
      </c>
      <c r="D12854" t="s">
        <v>6210</v>
      </c>
      <c r="E12854" t="s">
        <v>6211</v>
      </c>
      <c r="F12854" t="s">
        <v>6212</v>
      </c>
      <c r="G12854" t="s">
        <v>6213</v>
      </c>
      <c r="H12854">
        <v>4096660</v>
      </c>
      <c r="I12854" t="b">
        <v>0</v>
      </c>
      <c r="J12854" t="s">
        <v>6214</v>
      </c>
      <c r="K12854">
        <v>751</v>
      </c>
      <c r="L12854">
        <v>675</v>
      </c>
      <c r="M12854">
        <v>40</v>
      </c>
      <c r="N12854">
        <v>-13077</v>
      </c>
      <c r="O12854">
        <v>0</v>
      </c>
      <c r="P12854">
        <v>686</v>
      </c>
      <c r="Q12854">
        <v>23</v>
      </c>
      <c r="R12854">
        <v>809</v>
      </c>
      <c r="S12854">
        <v>2119999999999999</v>
      </c>
      <c r="T12854">
        <v>819</v>
      </c>
      <c r="U12854">
        <v>120566</v>
      </c>
      <c r="V12854">
        <v>40</v>
      </c>
      <c r="W12854">
        <v>10</v>
      </c>
    </row>
    <row r="12855" spans="1:23" x14ac:dyDescent="0.25">
      <c r="A12855">
        <v>1678</v>
      </c>
      <c r="B12855" t="s">
        <v>8351</v>
      </c>
      <c r="C12855" t="s">
        <v>2047</v>
      </c>
      <c r="D12855" t="s">
        <v>8352</v>
      </c>
      <c r="E12855" t="s">
        <v>2049</v>
      </c>
      <c r="F12855" t="s">
        <v>8353</v>
      </c>
      <c r="G12855" t="s">
        <v>27</v>
      </c>
      <c r="H12855">
        <v>1718910</v>
      </c>
      <c r="I12855" t="b">
        <v>1</v>
      </c>
      <c r="J12855" t="s">
        <v>8354</v>
      </c>
      <c r="K12855">
        <v>751</v>
      </c>
      <c r="L12855">
        <v>7439999999999999</v>
      </c>
      <c r="M12855">
        <v>10</v>
      </c>
      <c r="N12855">
        <v>-6859</v>
      </c>
      <c r="O12855">
        <v>10</v>
      </c>
      <c r="P12855">
        <v>1769999999999999</v>
      </c>
      <c r="Q12855">
        <v>152</v>
      </c>
      <c r="R12855">
        <v>568</v>
      </c>
      <c r="S12855">
        <v>252</v>
      </c>
      <c r="T12855">
        <v>634</v>
      </c>
      <c r="U12855">
        <v>148014</v>
      </c>
      <c r="V12855">
        <v>40</v>
      </c>
      <c r="W12855">
        <v>800</v>
      </c>
    </row>
    <row r="12856" spans="1:23" hidden="1" x14ac:dyDescent="0.25">
      <c r="A12856">
        <v>12854</v>
      </c>
      <c r="B12856" t="s">
        <v>54388</v>
      </c>
      <c r="C12856" t="s">
        <v>7365</v>
      </c>
      <c r="D12856" t="s">
        <v>54389</v>
      </c>
      <c r="E12856" t="s">
        <v>7367</v>
      </c>
      <c r="F12856" t="s">
        <v>27</v>
      </c>
      <c r="G12856" t="s">
        <v>27</v>
      </c>
      <c r="J12856" t="s">
        <v>27</v>
      </c>
    </row>
    <row r="12857" spans="1:23" hidden="1" x14ac:dyDescent="0.25">
      <c r="A12857">
        <v>12855</v>
      </c>
      <c r="B12857" t="s">
        <v>54390</v>
      </c>
      <c r="C12857" t="s">
        <v>811</v>
      </c>
      <c r="D12857" t="s">
        <v>54389</v>
      </c>
      <c r="E12857" t="s">
        <v>27</v>
      </c>
      <c r="F12857" t="s">
        <v>27</v>
      </c>
      <c r="G12857" t="s">
        <v>27</v>
      </c>
      <c r="J12857" t="s">
        <v>27</v>
      </c>
    </row>
    <row r="12858" spans="1:23" x14ac:dyDescent="0.25">
      <c r="A12858">
        <v>1977</v>
      </c>
      <c r="B12858" t="s">
        <v>9805</v>
      </c>
      <c r="C12858" t="s">
        <v>3228</v>
      </c>
      <c r="D12858" t="s">
        <v>9806</v>
      </c>
      <c r="E12858" t="s">
        <v>3229</v>
      </c>
      <c r="F12858" t="s">
        <v>9807</v>
      </c>
      <c r="G12858" t="s">
        <v>9808</v>
      </c>
      <c r="H12858">
        <v>1650000</v>
      </c>
      <c r="I12858" t="b">
        <v>0</v>
      </c>
      <c r="J12858" t="s">
        <v>3232</v>
      </c>
      <c r="K12858">
        <v>751</v>
      </c>
      <c r="L12858">
        <v>468</v>
      </c>
      <c r="M12858">
        <v>30</v>
      </c>
      <c r="N12858">
        <v>-8106</v>
      </c>
      <c r="O12858">
        <v>10</v>
      </c>
      <c r="P12858">
        <v>391</v>
      </c>
      <c r="Q12858">
        <v>462</v>
      </c>
      <c r="R12858">
        <v>5.1999999999999995E-4</v>
      </c>
      <c r="S12858">
        <v>106</v>
      </c>
      <c r="T12858">
        <v>942</v>
      </c>
      <c r="U12858">
        <v>122672</v>
      </c>
      <c r="V12858">
        <v>40</v>
      </c>
      <c r="W12858">
        <v>90</v>
      </c>
    </row>
    <row r="12859" spans="1:23" hidden="1" x14ac:dyDescent="0.25">
      <c r="A12859">
        <v>12857</v>
      </c>
      <c r="B12859" t="s">
        <v>54394</v>
      </c>
      <c r="C12859" t="s">
        <v>41247</v>
      </c>
      <c r="D12859" t="s">
        <v>54395</v>
      </c>
      <c r="E12859" t="s">
        <v>14725</v>
      </c>
      <c r="F12859" t="s">
        <v>27</v>
      </c>
      <c r="G12859" t="s">
        <v>27</v>
      </c>
      <c r="J12859" t="s">
        <v>27</v>
      </c>
    </row>
    <row r="12860" spans="1:23" x14ac:dyDescent="0.25">
      <c r="A12860">
        <v>2079</v>
      </c>
      <c r="B12860" t="s">
        <v>10262</v>
      </c>
      <c r="C12860" t="s">
        <v>2441</v>
      </c>
      <c r="D12860" t="s">
        <v>2446</v>
      </c>
      <c r="E12860" t="s">
        <v>2443</v>
      </c>
      <c r="F12860" t="s">
        <v>10263</v>
      </c>
      <c r="G12860" t="s">
        <v>10264</v>
      </c>
      <c r="H12860">
        <v>1860930</v>
      </c>
      <c r="I12860" t="b">
        <v>0</v>
      </c>
      <c r="J12860" t="s">
        <v>2446</v>
      </c>
      <c r="K12860">
        <v>751</v>
      </c>
      <c r="L12860">
        <v>7139999999999999</v>
      </c>
      <c r="M12860">
        <v>100</v>
      </c>
      <c r="N12860">
        <v>-11614</v>
      </c>
      <c r="O12860">
        <v>10</v>
      </c>
      <c r="P12860">
        <v>374</v>
      </c>
      <c r="Q12860">
        <v>317</v>
      </c>
      <c r="R12860">
        <v>0</v>
      </c>
      <c r="S12860">
        <v>639</v>
      </c>
      <c r="T12860">
        <v>935</v>
      </c>
      <c r="U12860">
        <v>124379</v>
      </c>
      <c r="V12860">
        <v>40</v>
      </c>
      <c r="W12860">
        <v>550</v>
      </c>
    </row>
    <row r="12861" spans="1:23" hidden="1" x14ac:dyDescent="0.25">
      <c r="A12861">
        <v>12859</v>
      </c>
      <c r="B12861" t="s">
        <v>54400</v>
      </c>
      <c r="C12861" t="s">
        <v>54401</v>
      </c>
      <c r="D12861" t="s">
        <v>54402</v>
      </c>
      <c r="E12861" t="s">
        <v>26</v>
      </c>
      <c r="F12861" t="s">
        <v>27</v>
      </c>
      <c r="G12861" t="s">
        <v>27</v>
      </c>
      <c r="J12861" t="s">
        <v>27</v>
      </c>
    </row>
    <row r="12862" spans="1:23" x14ac:dyDescent="0.25">
      <c r="A12862">
        <v>3440</v>
      </c>
      <c r="B12862" t="s">
        <v>16474</v>
      </c>
      <c r="C12862" t="s">
        <v>16475</v>
      </c>
      <c r="D12862" t="s">
        <v>16476</v>
      </c>
      <c r="E12862" t="s">
        <v>16477</v>
      </c>
      <c r="F12862" t="s">
        <v>16478</v>
      </c>
      <c r="G12862" t="s">
        <v>16479</v>
      </c>
      <c r="H12862">
        <v>2280000</v>
      </c>
      <c r="I12862" t="b">
        <v>0</v>
      </c>
      <c r="J12862" t="s">
        <v>16480</v>
      </c>
      <c r="K12862">
        <v>751</v>
      </c>
      <c r="L12862">
        <v>762</v>
      </c>
      <c r="M12862">
        <v>90</v>
      </c>
      <c r="N12862">
        <v>-6765</v>
      </c>
      <c r="O12862">
        <v>0</v>
      </c>
      <c r="P12862">
        <v>29</v>
      </c>
      <c r="Q12862">
        <v>4919999999999999</v>
      </c>
      <c r="R12862">
        <v>0</v>
      </c>
      <c r="S12862">
        <v>327</v>
      </c>
      <c r="T12862">
        <v>778</v>
      </c>
      <c r="U12862">
        <v>109672</v>
      </c>
      <c r="V12862">
        <v>40</v>
      </c>
      <c r="W12862">
        <v>230</v>
      </c>
    </row>
    <row r="12863" spans="1:23" hidden="1" x14ac:dyDescent="0.25">
      <c r="A12863">
        <v>12861</v>
      </c>
      <c r="B12863" t="s">
        <v>54408</v>
      </c>
      <c r="C12863" t="s">
        <v>54409</v>
      </c>
      <c r="D12863" t="s">
        <v>54410</v>
      </c>
      <c r="E12863" t="s">
        <v>27</v>
      </c>
      <c r="F12863" t="s">
        <v>27</v>
      </c>
      <c r="G12863" t="s">
        <v>27</v>
      </c>
      <c r="J12863" t="s">
        <v>27</v>
      </c>
    </row>
    <row r="12864" spans="1:23" x14ac:dyDescent="0.25">
      <c r="A12864">
        <v>4096</v>
      </c>
      <c r="B12864" t="s">
        <v>19348</v>
      </c>
      <c r="C12864" t="s">
        <v>12162</v>
      </c>
      <c r="D12864" t="s">
        <v>19349</v>
      </c>
      <c r="E12864" t="s">
        <v>5050</v>
      </c>
      <c r="F12864" t="s">
        <v>19350</v>
      </c>
      <c r="G12864" t="s">
        <v>19351</v>
      </c>
      <c r="H12864">
        <v>1642260</v>
      </c>
      <c r="I12864" t="b">
        <v>0</v>
      </c>
      <c r="J12864" t="s">
        <v>19352</v>
      </c>
      <c r="K12864">
        <v>751</v>
      </c>
      <c r="L12864">
        <v>531</v>
      </c>
      <c r="M12864">
        <v>0</v>
      </c>
      <c r="N12864">
        <v>-7109</v>
      </c>
      <c r="O12864">
        <v>10</v>
      </c>
      <c r="P12864">
        <v>506</v>
      </c>
      <c r="Q12864">
        <v>667</v>
      </c>
      <c r="R12864">
        <v>9.7999999999999997E-4</v>
      </c>
      <c r="S12864">
        <v>1729999999999999</v>
      </c>
      <c r="T12864">
        <v>809</v>
      </c>
      <c r="U12864">
        <v>121616</v>
      </c>
      <c r="V12864">
        <v>40</v>
      </c>
      <c r="W12864">
        <v>280</v>
      </c>
    </row>
    <row r="12865" spans="1:23" x14ac:dyDescent="0.25">
      <c r="A12865">
        <v>4499</v>
      </c>
      <c r="B12865" t="s">
        <v>21119</v>
      </c>
      <c r="C12865" t="s">
        <v>21120</v>
      </c>
      <c r="D12865" t="s">
        <v>21121</v>
      </c>
      <c r="E12865" t="s">
        <v>21122</v>
      </c>
      <c r="F12865" t="s">
        <v>21123</v>
      </c>
      <c r="G12865" t="s">
        <v>21124</v>
      </c>
      <c r="H12865">
        <v>2590000</v>
      </c>
      <c r="I12865" t="b">
        <v>0</v>
      </c>
      <c r="J12865" t="s">
        <v>21125</v>
      </c>
      <c r="K12865">
        <v>751</v>
      </c>
      <c r="L12865">
        <v>662</v>
      </c>
      <c r="M12865">
        <v>20</v>
      </c>
      <c r="N12865">
        <v>-11467</v>
      </c>
      <c r="O12865">
        <v>10</v>
      </c>
      <c r="P12865">
        <v>329</v>
      </c>
      <c r="Q12865">
        <v>5889999999999999</v>
      </c>
      <c r="R12865">
        <v>207</v>
      </c>
      <c r="S12865">
        <v>249</v>
      </c>
      <c r="T12865">
        <v>886</v>
      </c>
      <c r="U12865">
        <v>131092</v>
      </c>
      <c r="V12865">
        <v>40</v>
      </c>
      <c r="W12865">
        <v>300</v>
      </c>
    </row>
    <row r="12866" spans="1:23" hidden="1" x14ac:dyDescent="0.25">
      <c r="A12866">
        <v>12864</v>
      </c>
      <c r="B12866" t="s">
        <v>54415</v>
      </c>
      <c r="C12866" t="s">
        <v>7616</v>
      </c>
      <c r="D12866" t="s">
        <v>54416</v>
      </c>
      <c r="E12866" t="s">
        <v>7617</v>
      </c>
      <c r="F12866" t="s">
        <v>27</v>
      </c>
      <c r="G12866" t="s">
        <v>27</v>
      </c>
      <c r="J12866" t="s">
        <v>27</v>
      </c>
    </row>
    <row r="12867" spans="1:23" x14ac:dyDescent="0.25">
      <c r="A12867">
        <v>5179</v>
      </c>
      <c r="B12867" t="s">
        <v>24007</v>
      </c>
      <c r="C12867" t="s">
        <v>24008</v>
      </c>
      <c r="D12867" t="s">
        <v>24009</v>
      </c>
      <c r="E12867" t="s">
        <v>13574</v>
      </c>
      <c r="F12867" t="s">
        <v>24010</v>
      </c>
      <c r="G12867" t="s">
        <v>27</v>
      </c>
      <c r="H12867">
        <v>4566400</v>
      </c>
      <c r="I12867" t="b">
        <v>0</v>
      </c>
      <c r="J12867" t="s">
        <v>24011</v>
      </c>
      <c r="K12867">
        <v>751</v>
      </c>
      <c r="L12867">
        <v>572</v>
      </c>
      <c r="M12867">
        <v>0</v>
      </c>
      <c r="N12867">
        <v>-12324</v>
      </c>
      <c r="O12867">
        <v>10</v>
      </c>
      <c r="P12867">
        <v>388</v>
      </c>
      <c r="Q12867">
        <v>4809999999999999</v>
      </c>
      <c r="R12867">
        <v>532</v>
      </c>
      <c r="S12867">
        <v>105</v>
      </c>
      <c r="T12867">
        <v>5799999999999998</v>
      </c>
      <c r="U12867">
        <v>115839</v>
      </c>
      <c r="V12867">
        <v>40</v>
      </c>
      <c r="W12867">
        <v>570</v>
      </c>
    </row>
    <row r="12868" spans="1:23" x14ac:dyDescent="0.25">
      <c r="A12868">
        <v>5180</v>
      </c>
      <c r="B12868" t="s">
        <v>24012</v>
      </c>
      <c r="C12868" t="s">
        <v>13572</v>
      </c>
      <c r="D12868" t="s">
        <v>24009</v>
      </c>
      <c r="E12868" t="s">
        <v>13574</v>
      </c>
      <c r="F12868" t="s">
        <v>24010</v>
      </c>
      <c r="G12868" t="s">
        <v>27</v>
      </c>
      <c r="H12868">
        <v>4566400</v>
      </c>
      <c r="I12868" t="b">
        <v>0</v>
      </c>
      <c r="J12868" t="s">
        <v>24011</v>
      </c>
      <c r="K12868">
        <v>751</v>
      </c>
      <c r="L12868">
        <v>572</v>
      </c>
      <c r="M12868">
        <v>0</v>
      </c>
      <c r="N12868">
        <v>-12324</v>
      </c>
      <c r="O12868">
        <v>10</v>
      </c>
      <c r="P12868">
        <v>388</v>
      </c>
      <c r="Q12868">
        <v>4809999999999999</v>
      </c>
      <c r="R12868">
        <v>532</v>
      </c>
      <c r="S12868">
        <v>105</v>
      </c>
      <c r="T12868">
        <v>5799999999999998</v>
      </c>
      <c r="U12868">
        <v>115839</v>
      </c>
      <c r="V12868">
        <v>40</v>
      </c>
      <c r="W12868">
        <v>570</v>
      </c>
    </row>
    <row r="12869" spans="1:23" x14ac:dyDescent="0.25">
      <c r="A12869">
        <v>5244</v>
      </c>
      <c r="B12869" t="s">
        <v>24288</v>
      </c>
      <c r="C12869" t="s">
        <v>24289</v>
      </c>
      <c r="D12869" t="s">
        <v>24290</v>
      </c>
      <c r="E12869" t="s">
        <v>18869</v>
      </c>
      <c r="F12869" t="s">
        <v>24291</v>
      </c>
      <c r="G12869" t="s">
        <v>24292</v>
      </c>
      <c r="H12869">
        <v>1897600</v>
      </c>
      <c r="I12869" t="b">
        <v>0</v>
      </c>
      <c r="J12869" t="s">
        <v>24293</v>
      </c>
      <c r="K12869">
        <v>751</v>
      </c>
      <c r="L12869">
        <v>8559999999999999</v>
      </c>
      <c r="M12869">
        <v>40</v>
      </c>
      <c r="N12869">
        <v>-9691</v>
      </c>
      <c r="O12869">
        <v>0</v>
      </c>
      <c r="P12869">
        <v>463</v>
      </c>
      <c r="Q12869">
        <v>17</v>
      </c>
      <c r="R12869">
        <v>5.0000000000000004E-6</v>
      </c>
      <c r="S12869">
        <v>262</v>
      </c>
      <c r="T12869">
        <v>96</v>
      </c>
      <c r="U12869">
        <v>142024</v>
      </c>
      <c r="V12869">
        <v>40</v>
      </c>
      <c r="W12869">
        <v>30</v>
      </c>
    </row>
    <row r="12870" spans="1:23" x14ac:dyDescent="0.25">
      <c r="A12870">
        <v>5776</v>
      </c>
      <c r="B12870" t="s">
        <v>26524</v>
      </c>
      <c r="C12870" t="s">
        <v>26525</v>
      </c>
      <c r="D12870" t="s">
        <v>26526</v>
      </c>
      <c r="E12870" t="s">
        <v>26527</v>
      </c>
      <c r="F12870" t="s">
        <v>26528</v>
      </c>
      <c r="G12870" t="s">
        <v>26529</v>
      </c>
      <c r="H12870">
        <v>3040400</v>
      </c>
      <c r="I12870" t="b">
        <v>0</v>
      </c>
      <c r="J12870" t="s">
        <v>26530</v>
      </c>
      <c r="K12870">
        <v>751</v>
      </c>
      <c r="L12870">
        <v>755</v>
      </c>
      <c r="M12870">
        <v>20</v>
      </c>
      <c r="N12870">
        <v>-10009</v>
      </c>
      <c r="O12870">
        <v>10</v>
      </c>
      <c r="P12870">
        <v>654</v>
      </c>
      <c r="Q12870">
        <v>348</v>
      </c>
      <c r="R12870">
        <v>5.0000000000000004E-6</v>
      </c>
      <c r="S12870">
        <v>7439999999999999</v>
      </c>
      <c r="T12870">
        <v>7219999999999999</v>
      </c>
      <c r="U12870">
        <v>123524</v>
      </c>
      <c r="V12870">
        <v>40</v>
      </c>
      <c r="W12870">
        <v>110</v>
      </c>
    </row>
    <row r="12871" spans="1:23" x14ac:dyDescent="0.25">
      <c r="A12871">
        <v>6276</v>
      </c>
      <c r="B12871" t="s">
        <v>28585</v>
      </c>
      <c r="C12871" t="s">
        <v>28586</v>
      </c>
      <c r="D12871" t="s">
        <v>28575</v>
      </c>
      <c r="E12871" t="s">
        <v>28587</v>
      </c>
      <c r="F12871" t="s">
        <v>28588</v>
      </c>
      <c r="G12871" t="s">
        <v>27</v>
      </c>
      <c r="H12871">
        <v>2227730</v>
      </c>
      <c r="I12871" t="b">
        <v>0</v>
      </c>
      <c r="J12871" t="s">
        <v>28589</v>
      </c>
      <c r="K12871">
        <v>751</v>
      </c>
      <c r="L12871">
        <v>467</v>
      </c>
      <c r="M12871">
        <v>90</v>
      </c>
      <c r="N12871">
        <v>-13652</v>
      </c>
      <c r="O12871">
        <v>10</v>
      </c>
      <c r="P12871">
        <v>36</v>
      </c>
      <c r="Q12871">
        <v>1729999999999999</v>
      </c>
      <c r="R12871">
        <v>0</v>
      </c>
      <c r="S12871">
        <v>217</v>
      </c>
      <c r="T12871">
        <v>568</v>
      </c>
      <c r="U12871">
        <v>98783</v>
      </c>
      <c r="V12871">
        <v>40</v>
      </c>
      <c r="W12871">
        <v>420</v>
      </c>
    </row>
    <row r="12872" spans="1:23" hidden="1" x14ac:dyDescent="0.25">
      <c r="A12872">
        <v>12870</v>
      </c>
      <c r="B12872" t="s">
        <v>54437</v>
      </c>
      <c r="C12872" t="s">
        <v>54438</v>
      </c>
      <c r="D12872" t="s">
        <v>54439</v>
      </c>
      <c r="E12872" t="s">
        <v>26</v>
      </c>
      <c r="F12872" t="s">
        <v>54440</v>
      </c>
      <c r="G12872" t="s">
        <v>54441</v>
      </c>
      <c r="H12872">
        <v>1715330</v>
      </c>
      <c r="I12872" t="b">
        <v>0</v>
      </c>
      <c r="J12872" t="s">
        <v>54442</v>
      </c>
      <c r="K12872">
        <v>458</v>
      </c>
      <c r="L12872">
        <v>665</v>
      </c>
      <c r="M12872">
        <v>0</v>
      </c>
      <c r="N12872">
        <v>-6113</v>
      </c>
      <c r="O12872">
        <v>10</v>
      </c>
      <c r="P12872">
        <v>442</v>
      </c>
      <c r="Q12872">
        <v>635</v>
      </c>
      <c r="R12872">
        <v>265</v>
      </c>
      <c r="S12872">
        <v>815</v>
      </c>
      <c r="T12872">
        <v>7049999999999998</v>
      </c>
      <c r="U12872">
        <v>131285</v>
      </c>
      <c r="V12872">
        <v>40</v>
      </c>
      <c r="W12872">
        <v>150</v>
      </c>
    </row>
    <row r="12873" spans="1:23" x14ac:dyDescent="0.25">
      <c r="A12873">
        <v>6345</v>
      </c>
      <c r="B12873" t="s">
        <v>28889</v>
      </c>
      <c r="C12873" t="s">
        <v>28890</v>
      </c>
      <c r="D12873" t="s">
        <v>28891</v>
      </c>
      <c r="E12873" t="s">
        <v>5302</v>
      </c>
      <c r="F12873" t="s">
        <v>28892</v>
      </c>
      <c r="G12873" t="s">
        <v>27</v>
      </c>
      <c r="H12873">
        <v>2253330</v>
      </c>
      <c r="I12873" t="b">
        <v>0</v>
      </c>
      <c r="J12873" t="s">
        <v>5671</v>
      </c>
      <c r="K12873">
        <v>751</v>
      </c>
      <c r="L12873">
        <v>8479999999999999</v>
      </c>
      <c r="M12873">
        <v>80</v>
      </c>
      <c r="N12873">
        <v>-832</v>
      </c>
      <c r="O12873">
        <v>10</v>
      </c>
      <c r="P12873">
        <v>823</v>
      </c>
      <c r="Q12873">
        <v>248</v>
      </c>
      <c r="R12873">
        <v>127</v>
      </c>
      <c r="S12873">
        <v>1489999999999999</v>
      </c>
      <c r="T12873">
        <v>4789999999999999</v>
      </c>
      <c r="U12873">
        <v>12299</v>
      </c>
      <c r="V12873">
        <v>40</v>
      </c>
      <c r="W12873">
        <v>690</v>
      </c>
    </row>
    <row r="12874" spans="1:23" x14ac:dyDescent="0.25">
      <c r="A12874">
        <v>6405</v>
      </c>
      <c r="B12874" t="s">
        <v>29125</v>
      </c>
      <c r="C12874" t="s">
        <v>4194</v>
      </c>
      <c r="D12874" t="s">
        <v>29121</v>
      </c>
      <c r="E12874" t="s">
        <v>4196</v>
      </c>
      <c r="F12874" t="s">
        <v>29126</v>
      </c>
      <c r="G12874" t="s">
        <v>29127</v>
      </c>
      <c r="H12874">
        <v>2816930</v>
      </c>
      <c r="I12874" t="b">
        <v>0</v>
      </c>
      <c r="J12874" t="s">
        <v>29128</v>
      </c>
      <c r="K12874">
        <v>751</v>
      </c>
      <c r="L12874">
        <v>624</v>
      </c>
      <c r="M12874">
        <v>40</v>
      </c>
      <c r="N12874">
        <v>-13094</v>
      </c>
      <c r="O12874">
        <v>0</v>
      </c>
      <c r="P12874">
        <v>339</v>
      </c>
      <c r="Q12874">
        <v>194</v>
      </c>
      <c r="R12874">
        <v>471</v>
      </c>
      <c r="S12874">
        <v>2849999999999999</v>
      </c>
      <c r="T12874">
        <v>964</v>
      </c>
      <c r="U12874">
        <v>119519</v>
      </c>
      <c r="V12874">
        <v>40</v>
      </c>
      <c r="W12874">
        <v>220</v>
      </c>
    </row>
    <row r="12875" spans="1:23" x14ac:dyDescent="0.25">
      <c r="A12875">
        <v>7650</v>
      </c>
      <c r="B12875" t="s">
        <v>34180</v>
      </c>
      <c r="C12875" t="s">
        <v>23378</v>
      </c>
      <c r="D12875" t="s">
        <v>34181</v>
      </c>
      <c r="E12875" t="s">
        <v>23380</v>
      </c>
      <c r="F12875" t="s">
        <v>34182</v>
      </c>
      <c r="G12875" t="s">
        <v>34183</v>
      </c>
      <c r="H12875">
        <v>3081060</v>
      </c>
      <c r="I12875" t="b">
        <v>0</v>
      </c>
      <c r="J12875" t="s">
        <v>23383</v>
      </c>
      <c r="K12875">
        <v>751</v>
      </c>
      <c r="L12875">
        <v>802</v>
      </c>
      <c r="M12875">
        <v>70</v>
      </c>
      <c r="N12875">
        <v>-11838</v>
      </c>
      <c r="O12875">
        <v>0</v>
      </c>
      <c r="P12875">
        <v>576</v>
      </c>
      <c r="Q12875">
        <v>271</v>
      </c>
      <c r="R12875">
        <v>1459999999999999</v>
      </c>
      <c r="S12875">
        <v>1029999999999999</v>
      </c>
      <c r="T12875">
        <v>752</v>
      </c>
      <c r="U12875">
        <v>114885</v>
      </c>
      <c r="V12875">
        <v>40</v>
      </c>
      <c r="W12875">
        <v>110</v>
      </c>
    </row>
    <row r="12876" spans="1:23" x14ac:dyDescent="0.25">
      <c r="A12876">
        <v>8015</v>
      </c>
      <c r="B12876" t="s">
        <v>35670</v>
      </c>
      <c r="C12876" t="s">
        <v>4586</v>
      </c>
      <c r="D12876" t="s">
        <v>35671</v>
      </c>
      <c r="E12876" t="s">
        <v>4588</v>
      </c>
      <c r="F12876" t="s">
        <v>35672</v>
      </c>
      <c r="G12876" t="s">
        <v>35673</v>
      </c>
      <c r="H12876">
        <v>2546660</v>
      </c>
      <c r="I12876" t="b">
        <v>0</v>
      </c>
      <c r="J12876" t="s">
        <v>35674</v>
      </c>
      <c r="K12876">
        <v>751</v>
      </c>
      <c r="L12876">
        <v>874</v>
      </c>
      <c r="M12876">
        <v>70</v>
      </c>
      <c r="N12876">
        <v>-5509</v>
      </c>
      <c r="O12876">
        <v>10</v>
      </c>
      <c r="P12876">
        <v>348</v>
      </c>
      <c r="Q12876">
        <v>422</v>
      </c>
      <c r="R12876">
        <v>139</v>
      </c>
      <c r="S12876">
        <v>642</v>
      </c>
      <c r="T12876">
        <v>754</v>
      </c>
      <c r="U12876">
        <v>10489</v>
      </c>
      <c r="V12876">
        <v>40</v>
      </c>
      <c r="W12876">
        <v>360</v>
      </c>
    </row>
    <row r="12877" spans="1:23" x14ac:dyDescent="0.25">
      <c r="A12877">
        <v>8303</v>
      </c>
      <c r="B12877" t="s">
        <v>36858</v>
      </c>
      <c r="C12877" t="s">
        <v>89</v>
      </c>
      <c r="D12877" t="s">
        <v>36859</v>
      </c>
      <c r="E12877" t="s">
        <v>91</v>
      </c>
      <c r="F12877" t="s">
        <v>36860</v>
      </c>
      <c r="G12877" t="s">
        <v>36861</v>
      </c>
      <c r="H12877">
        <v>2856000</v>
      </c>
      <c r="I12877" t="b">
        <v>0</v>
      </c>
      <c r="J12877" t="s">
        <v>36859</v>
      </c>
      <c r="K12877">
        <v>751</v>
      </c>
      <c r="L12877">
        <v>639</v>
      </c>
      <c r="M12877">
        <v>50</v>
      </c>
      <c r="N12877">
        <v>-11497</v>
      </c>
      <c r="O12877">
        <v>0</v>
      </c>
      <c r="P12877">
        <v>361</v>
      </c>
      <c r="Q12877">
        <v>849</v>
      </c>
      <c r="R12877">
        <v>586</v>
      </c>
      <c r="S12877">
        <v>763</v>
      </c>
      <c r="T12877">
        <v>875</v>
      </c>
      <c r="U12877">
        <v>140004</v>
      </c>
      <c r="V12877">
        <v>40</v>
      </c>
      <c r="W12877">
        <v>420</v>
      </c>
    </row>
    <row r="12878" spans="1:23" hidden="1" x14ac:dyDescent="0.25">
      <c r="A12878">
        <v>12876</v>
      </c>
      <c r="B12878" t="s">
        <v>54463</v>
      </c>
      <c r="C12878" t="s">
        <v>54464</v>
      </c>
      <c r="D12878" t="s">
        <v>54460</v>
      </c>
      <c r="E12878" t="s">
        <v>26</v>
      </c>
      <c r="F12878" t="s">
        <v>27</v>
      </c>
      <c r="G12878" t="s">
        <v>27</v>
      </c>
      <c r="J12878" t="s">
        <v>27</v>
      </c>
    </row>
    <row r="12879" spans="1:23" x14ac:dyDescent="0.25">
      <c r="A12879">
        <v>12016</v>
      </c>
      <c r="B12879" t="s">
        <v>51164</v>
      </c>
      <c r="C12879" t="s">
        <v>684</v>
      </c>
      <c r="D12879" t="s">
        <v>51165</v>
      </c>
      <c r="E12879" t="s">
        <v>686</v>
      </c>
      <c r="F12879" t="s">
        <v>51166</v>
      </c>
      <c r="G12879" t="s">
        <v>27</v>
      </c>
      <c r="H12879">
        <v>1938420</v>
      </c>
      <c r="I12879" t="b">
        <v>0</v>
      </c>
      <c r="J12879" t="s">
        <v>51165</v>
      </c>
      <c r="K12879">
        <v>751</v>
      </c>
      <c r="L12879">
        <v>911</v>
      </c>
      <c r="M12879">
        <v>110</v>
      </c>
      <c r="N12879">
        <v>-1373</v>
      </c>
      <c r="O12879">
        <v>0</v>
      </c>
      <c r="P12879">
        <v>458</v>
      </c>
      <c r="Q12879">
        <v>211</v>
      </c>
      <c r="R12879">
        <v>1.2E-4</v>
      </c>
      <c r="S12879">
        <v>157</v>
      </c>
      <c r="T12879">
        <v>895</v>
      </c>
      <c r="U12879">
        <v>1140</v>
      </c>
      <c r="V12879">
        <v>40</v>
      </c>
      <c r="W12879">
        <v>180</v>
      </c>
    </row>
    <row r="12880" spans="1:23" x14ac:dyDescent="0.25">
      <c r="A12880">
        <v>12177</v>
      </c>
      <c r="B12880" t="s">
        <v>51777</v>
      </c>
      <c r="C12880" t="s">
        <v>2974</v>
      </c>
      <c r="D12880" t="s">
        <v>51778</v>
      </c>
      <c r="E12880" t="s">
        <v>1270</v>
      </c>
      <c r="F12880" t="s">
        <v>51779</v>
      </c>
      <c r="G12880" t="s">
        <v>51780</v>
      </c>
      <c r="H12880">
        <v>2321530</v>
      </c>
      <c r="I12880" t="b">
        <v>0</v>
      </c>
      <c r="J12880" t="s">
        <v>51781</v>
      </c>
      <c r="K12880">
        <v>751</v>
      </c>
      <c r="L12880">
        <v>876</v>
      </c>
      <c r="M12880">
        <v>60</v>
      </c>
      <c r="N12880">
        <v>-8141999999999998</v>
      </c>
      <c r="O12880">
        <v>0</v>
      </c>
      <c r="P12880">
        <v>608</v>
      </c>
      <c r="Q12880">
        <v>174</v>
      </c>
      <c r="R12880">
        <v>937</v>
      </c>
      <c r="S12880">
        <v>932</v>
      </c>
      <c r="T12880">
        <v>673</v>
      </c>
      <c r="U12880">
        <v>125141</v>
      </c>
      <c r="V12880">
        <v>40</v>
      </c>
      <c r="W12880">
        <v>150</v>
      </c>
    </row>
    <row r="12881" spans="1:23" x14ac:dyDescent="0.25">
      <c r="A12881">
        <v>12246</v>
      </c>
      <c r="B12881" t="s">
        <v>52060</v>
      </c>
      <c r="C12881" t="s">
        <v>52061</v>
      </c>
      <c r="D12881" t="s">
        <v>52062</v>
      </c>
      <c r="E12881" t="s">
        <v>8218</v>
      </c>
      <c r="F12881" t="s">
        <v>52063</v>
      </c>
      <c r="G12881" t="s">
        <v>27</v>
      </c>
      <c r="H12881">
        <v>2603990</v>
      </c>
      <c r="I12881" t="b">
        <v>0</v>
      </c>
      <c r="J12881" t="s">
        <v>52064</v>
      </c>
      <c r="K12881">
        <v>751</v>
      </c>
      <c r="L12881">
        <v>761</v>
      </c>
      <c r="M12881">
        <v>80</v>
      </c>
      <c r="N12881">
        <v>-8151</v>
      </c>
      <c r="O12881">
        <v>10</v>
      </c>
      <c r="P12881">
        <v>1469999999999999</v>
      </c>
      <c r="Q12881">
        <v>145</v>
      </c>
      <c r="R12881">
        <v>3.0000000000000001E-6</v>
      </c>
      <c r="S12881">
        <v>305</v>
      </c>
      <c r="T12881">
        <v>661</v>
      </c>
      <c r="U12881">
        <v>111819</v>
      </c>
      <c r="V12881">
        <v>40</v>
      </c>
      <c r="W12881">
        <v>410</v>
      </c>
    </row>
    <row r="12882" spans="1:23" x14ac:dyDescent="0.25">
      <c r="A12882">
        <v>12690</v>
      </c>
      <c r="B12882" t="s">
        <v>53756</v>
      </c>
      <c r="C12882" t="s">
        <v>3385</v>
      </c>
      <c r="D12882" t="s">
        <v>53754</v>
      </c>
      <c r="E12882" t="s">
        <v>3387</v>
      </c>
      <c r="F12882" t="s">
        <v>53757</v>
      </c>
      <c r="G12882" t="s">
        <v>27</v>
      </c>
      <c r="H12882">
        <v>3164660</v>
      </c>
      <c r="I12882" t="b">
        <v>0</v>
      </c>
      <c r="J12882" t="s">
        <v>53758</v>
      </c>
      <c r="K12882">
        <v>751</v>
      </c>
      <c r="L12882">
        <v>6009999999999999</v>
      </c>
      <c r="M12882">
        <v>10</v>
      </c>
      <c r="N12882">
        <v>-8205999999999998</v>
      </c>
      <c r="O12882">
        <v>10</v>
      </c>
      <c r="P12882">
        <v>44</v>
      </c>
      <c r="Q12882">
        <v>82299999999999</v>
      </c>
      <c r="R12882">
        <v>329</v>
      </c>
      <c r="S12882">
        <v>651</v>
      </c>
      <c r="T12882">
        <v>772</v>
      </c>
      <c r="U12882">
        <v>104414</v>
      </c>
      <c r="V12882">
        <v>40</v>
      </c>
      <c r="W12882">
        <v>240</v>
      </c>
    </row>
    <row r="12883" spans="1:23" x14ac:dyDescent="0.25">
      <c r="A12883">
        <v>13938</v>
      </c>
      <c r="B12883" t="s">
        <v>58557</v>
      </c>
      <c r="C12883" t="s">
        <v>58558</v>
      </c>
      <c r="D12883" t="s">
        <v>58559</v>
      </c>
      <c r="E12883" t="s">
        <v>58560</v>
      </c>
      <c r="F12883" t="s">
        <v>58561</v>
      </c>
      <c r="G12883" t="s">
        <v>27</v>
      </c>
      <c r="H12883">
        <v>2167060</v>
      </c>
      <c r="I12883" t="b">
        <v>0</v>
      </c>
      <c r="J12883" t="s">
        <v>58562</v>
      </c>
      <c r="K12883">
        <v>751</v>
      </c>
      <c r="L12883">
        <v>7309999999999999</v>
      </c>
      <c r="M12883">
        <v>60</v>
      </c>
      <c r="N12883">
        <v>-4419</v>
      </c>
      <c r="O12883">
        <v>0</v>
      </c>
      <c r="P12883">
        <v>308</v>
      </c>
      <c r="Q12883">
        <v>838</v>
      </c>
      <c r="R12883">
        <v>0</v>
      </c>
      <c r="S12883">
        <v>556</v>
      </c>
      <c r="T12883">
        <v>973</v>
      </c>
      <c r="U12883">
        <v>97007</v>
      </c>
      <c r="V12883">
        <v>40</v>
      </c>
      <c r="W12883">
        <v>720</v>
      </c>
    </row>
    <row r="12884" spans="1:23" x14ac:dyDescent="0.25">
      <c r="A12884">
        <v>13997</v>
      </c>
      <c r="B12884" t="s">
        <v>58787</v>
      </c>
      <c r="C12884" t="s">
        <v>58788</v>
      </c>
      <c r="D12884" t="s">
        <v>58789</v>
      </c>
      <c r="E12884" t="s">
        <v>4771</v>
      </c>
      <c r="F12884" t="s">
        <v>58790</v>
      </c>
      <c r="G12884" t="s">
        <v>27</v>
      </c>
      <c r="H12884">
        <v>2648460</v>
      </c>
      <c r="I12884" t="b">
        <v>0</v>
      </c>
      <c r="J12884" t="s">
        <v>58791</v>
      </c>
      <c r="K12884">
        <v>751</v>
      </c>
      <c r="L12884">
        <v>766</v>
      </c>
      <c r="M12884">
        <v>50</v>
      </c>
      <c r="N12884">
        <v>-3594</v>
      </c>
      <c r="O12884">
        <v>10</v>
      </c>
      <c r="P12884">
        <v>515</v>
      </c>
      <c r="Q12884">
        <v>174</v>
      </c>
      <c r="R12884">
        <v>7.9999999999999996E-6</v>
      </c>
      <c r="S12884">
        <v>658</v>
      </c>
      <c r="T12884">
        <v>673</v>
      </c>
      <c r="U12884">
        <v>109897</v>
      </c>
      <c r="V12884">
        <v>40</v>
      </c>
      <c r="W12884">
        <v>640</v>
      </c>
    </row>
    <row r="12885" spans="1:23" x14ac:dyDescent="0.25">
      <c r="A12885">
        <v>14405</v>
      </c>
      <c r="B12885" t="s">
        <v>60324</v>
      </c>
      <c r="C12885" t="s">
        <v>11914</v>
      </c>
      <c r="D12885" t="s">
        <v>60325</v>
      </c>
      <c r="E12885" t="s">
        <v>11915</v>
      </c>
      <c r="F12885" t="s">
        <v>60326</v>
      </c>
      <c r="G12885" t="s">
        <v>60327</v>
      </c>
      <c r="H12885">
        <v>1496260</v>
      </c>
      <c r="I12885" t="b">
        <v>0</v>
      </c>
      <c r="J12885" t="s">
        <v>39304</v>
      </c>
      <c r="K12885">
        <v>751</v>
      </c>
      <c r="L12885">
        <v>83</v>
      </c>
      <c r="M12885">
        <v>10</v>
      </c>
      <c r="N12885">
        <v>-6215</v>
      </c>
      <c r="O12885">
        <v>10</v>
      </c>
      <c r="P12885">
        <v>951</v>
      </c>
      <c r="Q12885">
        <v>2119999999999999</v>
      </c>
      <c r="R12885">
        <v>7.9999999999999996E-6</v>
      </c>
      <c r="S12885">
        <v>584</v>
      </c>
      <c r="T12885">
        <v>935</v>
      </c>
      <c r="U12885">
        <v>76489</v>
      </c>
      <c r="V12885">
        <v>40</v>
      </c>
      <c r="W12885">
        <v>500</v>
      </c>
    </row>
    <row r="12886" spans="1:23" x14ac:dyDescent="0.25">
      <c r="A12886">
        <v>14421</v>
      </c>
      <c r="B12886" t="s">
        <v>60386</v>
      </c>
      <c r="C12886" t="s">
        <v>60387</v>
      </c>
      <c r="D12886" t="s">
        <v>20623</v>
      </c>
      <c r="E12886" t="s">
        <v>31602</v>
      </c>
      <c r="F12886" t="s">
        <v>60388</v>
      </c>
      <c r="G12886" t="s">
        <v>60389</v>
      </c>
      <c r="H12886">
        <v>3155330</v>
      </c>
      <c r="I12886" t="b">
        <v>0</v>
      </c>
      <c r="J12886" t="s">
        <v>446</v>
      </c>
      <c r="K12886">
        <v>751</v>
      </c>
      <c r="L12886">
        <v>696</v>
      </c>
      <c r="M12886">
        <v>110</v>
      </c>
      <c r="N12886">
        <v>-8715999999999998</v>
      </c>
      <c r="O12886">
        <v>0</v>
      </c>
      <c r="P12886">
        <v>201</v>
      </c>
      <c r="Q12886">
        <v>44</v>
      </c>
      <c r="R12886">
        <v>118</v>
      </c>
      <c r="S12886">
        <v>3019999999999999</v>
      </c>
      <c r="T12886">
        <v>782</v>
      </c>
      <c r="U12886">
        <v>83275</v>
      </c>
      <c r="V12886">
        <v>40</v>
      </c>
      <c r="W12886">
        <v>130</v>
      </c>
    </row>
    <row r="12887" spans="1:23" x14ac:dyDescent="0.25">
      <c r="A12887">
        <v>15972</v>
      </c>
      <c r="B12887" t="s">
        <v>66228</v>
      </c>
      <c r="C12887" t="s">
        <v>51415</v>
      </c>
      <c r="D12887" t="s">
        <v>66229</v>
      </c>
      <c r="E12887" t="s">
        <v>7337</v>
      </c>
      <c r="F12887" t="s">
        <v>66230</v>
      </c>
      <c r="G12887" t="s">
        <v>27</v>
      </c>
      <c r="H12887">
        <v>1248660</v>
      </c>
      <c r="I12887" t="b">
        <v>0</v>
      </c>
      <c r="J12887" t="s">
        <v>25215</v>
      </c>
      <c r="K12887">
        <v>751</v>
      </c>
      <c r="L12887">
        <v>634</v>
      </c>
      <c r="M12887">
        <v>110</v>
      </c>
      <c r="N12887">
        <v>-5405</v>
      </c>
      <c r="O12887">
        <v>10</v>
      </c>
      <c r="P12887">
        <v>458</v>
      </c>
      <c r="Q12887">
        <v>799</v>
      </c>
      <c r="R12887">
        <v>1.9999999999999999E-6</v>
      </c>
      <c r="S12887">
        <v>126</v>
      </c>
      <c r="T12887">
        <v>888</v>
      </c>
      <c r="U12887">
        <v>124683</v>
      </c>
      <c r="V12887">
        <v>40</v>
      </c>
      <c r="W12887">
        <v>260</v>
      </c>
    </row>
    <row r="12888" spans="1:23" x14ac:dyDescent="0.25">
      <c r="A12888">
        <v>16929</v>
      </c>
      <c r="B12888" t="s">
        <v>69835</v>
      </c>
      <c r="C12888" t="s">
        <v>69836</v>
      </c>
      <c r="D12888" t="s">
        <v>69837</v>
      </c>
      <c r="E12888" t="s">
        <v>69838</v>
      </c>
      <c r="F12888" t="s">
        <v>69839</v>
      </c>
      <c r="G12888" t="s">
        <v>69840</v>
      </c>
      <c r="H12888">
        <v>2498660</v>
      </c>
      <c r="I12888" t="b">
        <v>0</v>
      </c>
      <c r="J12888" t="s">
        <v>69841</v>
      </c>
      <c r="K12888">
        <v>751</v>
      </c>
      <c r="L12888">
        <v>558</v>
      </c>
      <c r="M12888">
        <v>70</v>
      </c>
      <c r="N12888">
        <v>-1487</v>
      </c>
      <c r="O12888">
        <v>10</v>
      </c>
      <c r="P12888">
        <v>486</v>
      </c>
      <c r="Q12888">
        <v>581</v>
      </c>
      <c r="R12888">
        <v>3.8000000000000002E-4</v>
      </c>
      <c r="S12888">
        <v>3</v>
      </c>
      <c r="T12888">
        <v>88</v>
      </c>
      <c r="U12888">
        <v>113365</v>
      </c>
      <c r="V12888">
        <v>40</v>
      </c>
      <c r="W12888">
        <v>20</v>
      </c>
    </row>
    <row r="12889" spans="1:23" x14ac:dyDescent="0.25">
      <c r="A12889">
        <v>19389</v>
      </c>
      <c r="B12889" t="s">
        <v>79030</v>
      </c>
      <c r="C12889" t="s">
        <v>38012</v>
      </c>
      <c r="D12889" t="s">
        <v>79022</v>
      </c>
      <c r="E12889" t="s">
        <v>38013</v>
      </c>
      <c r="F12889" t="s">
        <v>79031</v>
      </c>
      <c r="G12889" t="s">
        <v>79032</v>
      </c>
      <c r="H12889">
        <v>2467200</v>
      </c>
      <c r="I12889" t="b">
        <v>0</v>
      </c>
      <c r="J12889" t="s">
        <v>40488</v>
      </c>
      <c r="K12889">
        <v>751</v>
      </c>
      <c r="L12889">
        <v>568</v>
      </c>
      <c r="M12889">
        <v>50</v>
      </c>
      <c r="N12889">
        <v>-5431</v>
      </c>
      <c r="O12889">
        <v>0</v>
      </c>
      <c r="P12889">
        <v>872</v>
      </c>
      <c r="Q12889">
        <v>136</v>
      </c>
      <c r="R12889">
        <v>0</v>
      </c>
      <c r="S12889">
        <v>288</v>
      </c>
      <c r="T12889">
        <v>646</v>
      </c>
      <c r="U12889">
        <v>128002</v>
      </c>
      <c r="V12889">
        <v>40</v>
      </c>
      <c r="W12889">
        <v>580</v>
      </c>
    </row>
    <row r="12890" spans="1:23" x14ac:dyDescent="0.25">
      <c r="A12890">
        <v>19730</v>
      </c>
      <c r="B12890" t="s">
        <v>80262</v>
      </c>
      <c r="C12890" t="s">
        <v>7883</v>
      </c>
      <c r="D12890" t="s">
        <v>80245</v>
      </c>
      <c r="E12890" t="s">
        <v>7885</v>
      </c>
      <c r="F12890" t="s">
        <v>80263</v>
      </c>
      <c r="G12890" t="s">
        <v>80264</v>
      </c>
      <c r="H12890">
        <v>2592660</v>
      </c>
      <c r="I12890" t="b">
        <v>0</v>
      </c>
      <c r="J12890" t="s">
        <v>75074</v>
      </c>
      <c r="K12890">
        <v>751</v>
      </c>
      <c r="L12890">
        <v>467</v>
      </c>
      <c r="M12890">
        <v>50</v>
      </c>
      <c r="N12890">
        <v>-9295000000000002</v>
      </c>
      <c r="O12890">
        <v>10</v>
      </c>
      <c r="P12890">
        <v>314</v>
      </c>
      <c r="Q12890">
        <v>468</v>
      </c>
      <c r="R12890">
        <v>8.8000000000000003E-4</v>
      </c>
      <c r="S12890">
        <v>511</v>
      </c>
      <c r="T12890">
        <v>935</v>
      </c>
      <c r="U12890">
        <v>118159</v>
      </c>
      <c r="V12890">
        <v>40</v>
      </c>
      <c r="W12890">
        <v>400</v>
      </c>
    </row>
    <row r="12891" spans="1:23" hidden="1" x14ac:dyDescent="0.25">
      <c r="A12891">
        <v>12889</v>
      </c>
      <c r="B12891" t="s">
        <v>54513</v>
      </c>
      <c r="C12891" t="s">
        <v>4628</v>
      </c>
      <c r="D12891" t="s">
        <v>54514</v>
      </c>
      <c r="E12891" t="s">
        <v>3438</v>
      </c>
      <c r="F12891" t="s">
        <v>27</v>
      </c>
      <c r="G12891" t="s">
        <v>27</v>
      </c>
      <c r="J12891" t="s">
        <v>27</v>
      </c>
    </row>
    <row r="12892" spans="1:23" x14ac:dyDescent="0.25">
      <c r="A12892">
        <v>20097</v>
      </c>
      <c r="B12892" t="s">
        <v>81596</v>
      </c>
      <c r="C12892" t="s">
        <v>71914</v>
      </c>
      <c r="D12892" t="s">
        <v>81597</v>
      </c>
      <c r="E12892" t="s">
        <v>15407</v>
      </c>
      <c r="F12892" t="s">
        <v>81598</v>
      </c>
      <c r="G12892" t="s">
        <v>81599</v>
      </c>
      <c r="H12892">
        <v>4636000</v>
      </c>
      <c r="I12892" t="b">
        <v>0</v>
      </c>
      <c r="J12892" t="s">
        <v>66100</v>
      </c>
      <c r="K12892">
        <v>751</v>
      </c>
      <c r="L12892">
        <v>811</v>
      </c>
      <c r="M12892">
        <v>40</v>
      </c>
      <c r="N12892">
        <v>-9453</v>
      </c>
      <c r="O12892">
        <v>0</v>
      </c>
      <c r="P12892">
        <v>419</v>
      </c>
      <c r="Q12892">
        <v>3019999999999999</v>
      </c>
      <c r="R12892">
        <v>34</v>
      </c>
      <c r="S12892">
        <v>889</v>
      </c>
      <c r="T12892">
        <v>816</v>
      </c>
      <c r="U12892">
        <v>120625</v>
      </c>
      <c r="V12892">
        <v>40</v>
      </c>
      <c r="W12892">
        <v>80</v>
      </c>
    </row>
    <row r="12893" spans="1:23" x14ac:dyDescent="0.25">
      <c r="A12893">
        <v>20338</v>
      </c>
      <c r="B12893" t="s">
        <v>82469</v>
      </c>
      <c r="C12893" t="s">
        <v>9010</v>
      </c>
      <c r="D12893" t="s">
        <v>82466</v>
      </c>
      <c r="E12893" t="s">
        <v>9012</v>
      </c>
      <c r="F12893" t="s">
        <v>82470</v>
      </c>
      <c r="G12893" t="s">
        <v>82471</v>
      </c>
      <c r="H12893">
        <v>3695730</v>
      </c>
      <c r="I12893" t="b">
        <v>1</v>
      </c>
      <c r="J12893" t="s">
        <v>42346</v>
      </c>
      <c r="K12893">
        <v>751</v>
      </c>
      <c r="L12893">
        <v>7079999999999999</v>
      </c>
      <c r="M12893">
        <v>0</v>
      </c>
      <c r="N12893">
        <v>-5645</v>
      </c>
      <c r="O12893">
        <v>10</v>
      </c>
      <c r="P12893">
        <v>545</v>
      </c>
      <c r="Q12893">
        <v>481</v>
      </c>
      <c r="R12893">
        <v>1.8000000000000001E-4</v>
      </c>
      <c r="S12893">
        <v>107</v>
      </c>
      <c r="T12893">
        <v>509</v>
      </c>
      <c r="U12893">
        <v>10897</v>
      </c>
      <c r="V12893">
        <v>40</v>
      </c>
      <c r="W12893">
        <v>720</v>
      </c>
    </row>
    <row r="12894" spans="1:23" x14ac:dyDescent="0.25">
      <c r="A12894">
        <v>20980</v>
      </c>
      <c r="B12894" t="s">
        <v>84858</v>
      </c>
      <c r="C12894" t="s">
        <v>84859</v>
      </c>
      <c r="D12894" t="s">
        <v>84860</v>
      </c>
      <c r="E12894" t="s">
        <v>84861</v>
      </c>
      <c r="F12894" t="s">
        <v>84862</v>
      </c>
      <c r="G12894" t="s">
        <v>84863</v>
      </c>
      <c r="H12894">
        <v>2106630</v>
      </c>
      <c r="I12894" t="b">
        <v>0</v>
      </c>
      <c r="J12894" t="s">
        <v>84860</v>
      </c>
      <c r="K12894">
        <v>751</v>
      </c>
      <c r="L12894">
        <v>908</v>
      </c>
      <c r="M12894">
        <v>70</v>
      </c>
      <c r="N12894">
        <v>-7495</v>
      </c>
      <c r="O12894">
        <v>0</v>
      </c>
      <c r="P12894">
        <v>897</v>
      </c>
      <c r="Q12894">
        <v>588</v>
      </c>
      <c r="R12894">
        <v>599</v>
      </c>
      <c r="S12894">
        <v>246</v>
      </c>
      <c r="T12894">
        <v>7439999999999999</v>
      </c>
      <c r="U12894">
        <v>144912</v>
      </c>
      <c r="V12894">
        <v>40</v>
      </c>
      <c r="W12894">
        <v>290</v>
      </c>
    </row>
    <row r="12895" spans="1:23" x14ac:dyDescent="0.25">
      <c r="A12895">
        <v>22055</v>
      </c>
      <c r="B12895" t="s">
        <v>88840</v>
      </c>
      <c r="C12895" t="s">
        <v>4735</v>
      </c>
      <c r="D12895" t="s">
        <v>88841</v>
      </c>
      <c r="E12895" t="s">
        <v>4737</v>
      </c>
      <c r="F12895" t="s">
        <v>88842</v>
      </c>
      <c r="G12895" t="s">
        <v>88843</v>
      </c>
      <c r="H12895">
        <v>2743060</v>
      </c>
      <c r="I12895" t="b">
        <v>0</v>
      </c>
      <c r="J12895" t="s">
        <v>88844</v>
      </c>
      <c r="K12895">
        <v>751</v>
      </c>
      <c r="L12895">
        <v>6169999999999999</v>
      </c>
      <c r="M12895">
        <v>20</v>
      </c>
      <c r="N12895">
        <v>-15103</v>
      </c>
      <c r="O12895">
        <v>10</v>
      </c>
      <c r="P12895">
        <v>39</v>
      </c>
      <c r="Q12895">
        <v>136</v>
      </c>
      <c r="R12895">
        <v>2.2000000000000001E-4</v>
      </c>
      <c r="S12895">
        <v>504</v>
      </c>
      <c r="T12895">
        <v>907</v>
      </c>
      <c r="U12895">
        <v>1263</v>
      </c>
      <c r="V12895">
        <v>40</v>
      </c>
      <c r="W12895">
        <v>460</v>
      </c>
    </row>
    <row r="12896" spans="1:23" x14ac:dyDescent="0.25">
      <c r="A12896">
        <v>23347</v>
      </c>
      <c r="B12896" t="s">
        <v>93479</v>
      </c>
      <c r="C12896" t="s">
        <v>4194</v>
      </c>
      <c r="D12896" t="s">
        <v>93480</v>
      </c>
      <c r="E12896" t="s">
        <v>4196</v>
      </c>
      <c r="F12896" t="s">
        <v>93481</v>
      </c>
      <c r="G12896" t="s">
        <v>27</v>
      </c>
      <c r="H12896">
        <v>1886000</v>
      </c>
      <c r="I12896" t="b">
        <v>0</v>
      </c>
      <c r="J12896" t="s">
        <v>93482</v>
      </c>
      <c r="K12896">
        <v>751</v>
      </c>
      <c r="L12896">
        <v>68</v>
      </c>
      <c r="M12896">
        <v>0</v>
      </c>
      <c r="N12896">
        <v>-10916</v>
      </c>
      <c r="O12896">
        <v>0</v>
      </c>
      <c r="P12896">
        <v>269</v>
      </c>
      <c r="Q12896">
        <v>403</v>
      </c>
      <c r="R12896">
        <v>637</v>
      </c>
      <c r="S12896">
        <v>217</v>
      </c>
      <c r="T12896">
        <v>7409999999999999</v>
      </c>
      <c r="U12896">
        <v>116146</v>
      </c>
      <c r="V12896">
        <v>40</v>
      </c>
      <c r="W12896">
        <v>230</v>
      </c>
    </row>
    <row r="12897" spans="1:23" x14ac:dyDescent="0.25">
      <c r="A12897">
        <v>23523</v>
      </c>
      <c r="B12897" t="s">
        <v>94124</v>
      </c>
      <c r="C12897" t="s">
        <v>20001</v>
      </c>
      <c r="D12897" t="s">
        <v>94125</v>
      </c>
      <c r="E12897" t="s">
        <v>20003</v>
      </c>
      <c r="F12897" t="s">
        <v>94126</v>
      </c>
      <c r="G12897" t="s">
        <v>94127</v>
      </c>
      <c r="H12897">
        <v>2259060</v>
      </c>
      <c r="I12897" t="b">
        <v>0</v>
      </c>
      <c r="J12897" t="s">
        <v>58744</v>
      </c>
      <c r="K12897">
        <v>751</v>
      </c>
      <c r="L12897">
        <v>2859999999999999</v>
      </c>
      <c r="M12897">
        <v>0</v>
      </c>
      <c r="N12897">
        <v>-13237</v>
      </c>
      <c r="O12897">
        <v>10</v>
      </c>
      <c r="P12897">
        <v>634</v>
      </c>
      <c r="Q12897">
        <v>166</v>
      </c>
      <c r="R12897">
        <v>4.6000000000000001E-4</v>
      </c>
      <c r="S12897">
        <v>493</v>
      </c>
      <c r="T12897">
        <v>517</v>
      </c>
      <c r="U12897">
        <v>94021</v>
      </c>
      <c r="V12897">
        <v>40</v>
      </c>
      <c r="W12897">
        <v>400</v>
      </c>
    </row>
    <row r="12898" spans="1:23" hidden="1" x14ac:dyDescent="0.25">
      <c r="A12898">
        <v>12896</v>
      </c>
      <c r="B12898" t="s">
        <v>54544</v>
      </c>
      <c r="C12898" t="s">
        <v>4388</v>
      </c>
      <c r="D12898" t="s">
        <v>54545</v>
      </c>
      <c r="E12898" t="s">
        <v>3253</v>
      </c>
      <c r="F12898" t="s">
        <v>27</v>
      </c>
      <c r="G12898" t="s">
        <v>27</v>
      </c>
      <c r="J12898" t="s">
        <v>27</v>
      </c>
    </row>
    <row r="12899" spans="1:23" x14ac:dyDescent="0.25">
      <c r="A12899">
        <v>24809</v>
      </c>
      <c r="B12899" t="s">
        <v>98826</v>
      </c>
      <c r="C12899" t="s">
        <v>92124</v>
      </c>
      <c r="D12899" t="s">
        <v>98827</v>
      </c>
      <c r="E12899" t="s">
        <v>92125</v>
      </c>
      <c r="F12899" t="s">
        <v>98828</v>
      </c>
      <c r="G12899" t="s">
        <v>27</v>
      </c>
      <c r="H12899">
        <v>1896930</v>
      </c>
      <c r="I12899" t="b">
        <v>0</v>
      </c>
      <c r="J12899" t="s">
        <v>92127</v>
      </c>
      <c r="K12899">
        <v>751</v>
      </c>
      <c r="L12899">
        <v>8449999999999999</v>
      </c>
      <c r="M12899">
        <v>10</v>
      </c>
      <c r="N12899">
        <v>-4444</v>
      </c>
      <c r="O12899">
        <v>10</v>
      </c>
      <c r="P12899">
        <v>134</v>
      </c>
      <c r="Q12899">
        <v>1019999999999999</v>
      </c>
      <c r="R12899">
        <v>0</v>
      </c>
      <c r="S12899">
        <v>497</v>
      </c>
      <c r="T12899">
        <v>927</v>
      </c>
      <c r="U12899">
        <v>103995</v>
      </c>
      <c r="V12899">
        <v>40</v>
      </c>
      <c r="W12899">
        <v>480</v>
      </c>
    </row>
    <row r="12900" spans="1:23" x14ac:dyDescent="0.25">
      <c r="A12900">
        <v>25930</v>
      </c>
      <c r="B12900" t="s">
        <v>102827</v>
      </c>
      <c r="C12900" t="s">
        <v>4424</v>
      </c>
      <c r="D12900" t="s">
        <v>102828</v>
      </c>
      <c r="E12900" t="s">
        <v>4426</v>
      </c>
      <c r="F12900" t="s">
        <v>102829</v>
      </c>
      <c r="G12900" t="s">
        <v>27</v>
      </c>
      <c r="H12900">
        <v>1761330</v>
      </c>
      <c r="I12900" t="b">
        <v>0</v>
      </c>
      <c r="J12900" t="s">
        <v>96018</v>
      </c>
      <c r="K12900">
        <v>751</v>
      </c>
      <c r="L12900">
        <v>385</v>
      </c>
      <c r="M12900">
        <v>60</v>
      </c>
      <c r="N12900">
        <v>-11716</v>
      </c>
      <c r="O12900">
        <v>10</v>
      </c>
      <c r="P12900">
        <v>349</v>
      </c>
      <c r="Q12900">
        <v>115</v>
      </c>
      <c r="R12900">
        <v>0</v>
      </c>
      <c r="S12900">
        <v>69</v>
      </c>
      <c r="T12900">
        <v>8619999999999999</v>
      </c>
      <c r="U12900">
        <v>117748</v>
      </c>
      <c r="V12900">
        <v>40</v>
      </c>
      <c r="W12900">
        <v>480</v>
      </c>
    </row>
    <row r="12901" spans="1:23" x14ac:dyDescent="0.25">
      <c r="A12901">
        <v>26389</v>
      </c>
      <c r="B12901" t="s">
        <v>104456</v>
      </c>
      <c r="C12901" t="s">
        <v>104457</v>
      </c>
      <c r="D12901" t="s">
        <v>30790</v>
      </c>
      <c r="E12901" t="s">
        <v>1287</v>
      </c>
      <c r="F12901" t="s">
        <v>104458</v>
      </c>
      <c r="G12901" t="s">
        <v>27</v>
      </c>
      <c r="H12901">
        <v>2773060</v>
      </c>
      <c r="I12901" t="b">
        <v>0</v>
      </c>
      <c r="J12901" t="s">
        <v>71482</v>
      </c>
      <c r="K12901">
        <v>751</v>
      </c>
      <c r="L12901">
        <v>561</v>
      </c>
      <c r="M12901">
        <v>10</v>
      </c>
      <c r="N12901">
        <v>-12371</v>
      </c>
      <c r="O12901">
        <v>10</v>
      </c>
      <c r="P12901">
        <v>421</v>
      </c>
      <c r="Q12901">
        <v>1769999999999999</v>
      </c>
      <c r="R12901">
        <v>169</v>
      </c>
      <c r="S12901">
        <v>4779999999999999</v>
      </c>
      <c r="T12901">
        <v>61</v>
      </c>
      <c r="U12901">
        <v>107219</v>
      </c>
      <c r="V12901">
        <v>40</v>
      </c>
      <c r="W12901">
        <v>420</v>
      </c>
    </row>
    <row r="12902" spans="1:23" hidden="1" x14ac:dyDescent="0.25">
      <c r="A12902">
        <v>12900</v>
      </c>
      <c r="B12902" t="s">
        <v>54555</v>
      </c>
      <c r="C12902" t="s">
        <v>19307</v>
      </c>
      <c r="D12902" t="s">
        <v>54556</v>
      </c>
      <c r="E12902" t="s">
        <v>26</v>
      </c>
      <c r="F12902" t="s">
        <v>54557</v>
      </c>
      <c r="G12902" t="s">
        <v>54558</v>
      </c>
      <c r="H12902">
        <v>1424190</v>
      </c>
      <c r="I12902" t="b">
        <v>0</v>
      </c>
      <c r="J12902" t="s">
        <v>19311</v>
      </c>
      <c r="K12902">
        <v>683</v>
      </c>
      <c r="L12902">
        <v>939</v>
      </c>
      <c r="M12902">
        <v>60</v>
      </c>
      <c r="N12902">
        <v>-9546</v>
      </c>
      <c r="O12902">
        <v>10</v>
      </c>
      <c r="P12902">
        <v>439</v>
      </c>
      <c r="Q12902">
        <v>757</v>
      </c>
      <c r="R12902">
        <v>0</v>
      </c>
      <c r="S12902">
        <v>107</v>
      </c>
      <c r="T12902">
        <v>956</v>
      </c>
      <c r="U12902">
        <v>112923</v>
      </c>
      <c r="V12902">
        <v>40</v>
      </c>
      <c r="W12902">
        <v>150</v>
      </c>
    </row>
    <row r="12903" spans="1:23" x14ac:dyDescent="0.25">
      <c r="A12903">
        <v>26455</v>
      </c>
      <c r="B12903" t="s">
        <v>104712</v>
      </c>
      <c r="C12903" t="s">
        <v>104713</v>
      </c>
      <c r="D12903" t="s">
        <v>104714</v>
      </c>
      <c r="E12903" t="s">
        <v>69516</v>
      </c>
      <c r="F12903" t="s">
        <v>104715</v>
      </c>
      <c r="G12903" t="s">
        <v>27</v>
      </c>
      <c r="H12903">
        <v>2652260</v>
      </c>
      <c r="I12903" t="b">
        <v>1</v>
      </c>
      <c r="J12903" t="s">
        <v>104716</v>
      </c>
      <c r="K12903">
        <v>751</v>
      </c>
      <c r="L12903">
        <v>8359999999999999</v>
      </c>
      <c r="M12903">
        <v>60</v>
      </c>
      <c r="N12903">
        <v>-5676</v>
      </c>
      <c r="O12903">
        <v>10</v>
      </c>
      <c r="P12903">
        <v>194</v>
      </c>
      <c r="Q12903">
        <v>309</v>
      </c>
      <c r="R12903">
        <v>3.6999999999999999E-4</v>
      </c>
      <c r="S12903">
        <v>2919999999999999</v>
      </c>
      <c r="T12903">
        <v>67</v>
      </c>
      <c r="U12903">
        <v>90846</v>
      </c>
      <c r="V12903">
        <v>40</v>
      </c>
      <c r="W12903">
        <v>440</v>
      </c>
    </row>
    <row r="12904" spans="1:23" x14ac:dyDescent="0.25">
      <c r="A12904">
        <v>26496</v>
      </c>
      <c r="B12904" t="s">
        <v>104854</v>
      </c>
      <c r="C12904" t="s">
        <v>64231</v>
      </c>
      <c r="D12904" t="s">
        <v>104855</v>
      </c>
      <c r="E12904" t="s">
        <v>1535</v>
      </c>
      <c r="F12904" t="s">
        <v>104856</v>
      </c>
      <c r="G12904" t="s">
        <v>27</v>
      </c>
      <c r="H12904">
        <v>1625280</v>
      </c>
      <c r="I12904" t="b">
        <v>1</v>
      </c>
      <c r="J12904" t="s">
        <v>88175</v>
      </c>
      <c r="K12904">
        <v>751</v>
      </c>
      <c r="L12904">
        <v>756</v>
      </c>
      <c r="M12904">
        <v>90</v>
      </c>
      <c r="N12904">
        <v>-5453</v>
      </c>
      <c r="O12904">
        <v>0</v>
      </c>
      <c r="P12904">
        <v>375</v>
      </c>
      <c r="Q12904">
        <v>257</v>
      </c>
      <c r="R12904">
        <v>0</v>
      </c>
      <c r="S12904">
        <v>582</v>
      </c>
      <c r="T12904">
        <v>644</v>
      </c>
      <c r="U12904">
        <v>129954</v>
      </c>
      <c r="V12904">
        <v>40</v>
      </c>
      <c r="W12904">
        <v>700</v>
      </c>
    </row>
    <row r="12905" spans="1:23" x14ac:dyDescent="0.25">
      <c r="A12905">
        <v>27275</v>
      </c>
      <c r="B12905" t="s">
        <v>107692</v>
      </c>
      <c r="C12905" t="s">
        <v>107693</v>
      </c>
      <c r="D12905" t="s">
        <v>107694</v>
      </c>
      <c r="E12905" t="s">
        <v>10916</v>
      </c>
      <c r="F12905" t="s">
        <v>107695</v>
      </c>
      <c r="G12905" t="s">
        <v>107696</v>
      </c>
      <c r="H12905">
        <v>2008400</v>
      </c>
      <c r="I12905" t="b">
        <v>1</v>
      </c>
      <c r="J12905" t="s">
        <v>10919</v>
      </c>
      <c r="K12905">
        <v>751</v>
      </c>
      <c r="L12905">
        <v>786</v>
      </c>
      <c r="M12905">
        <v>30</v>
      </c>
      <c r="N12905">
        <v>-7441</v>
      </c>
      <c r="O12905">
        <v>0</v>
      </c>
      <c r="P12905">
        <v>383</v>
      </c>
      <c r="Q12905">
        <v>126</v>
      </c>
      <c r="R12905">
        <v>0</v>
      </c>
      <c r="S12905">
        <v>107</v>
      </c>
      <c r="T12905">
        <v>679</v>
      </c>
      <c r="U12905">
        <v>95989</v>
      </c>
      <c r="V12905">
        <v>40</v>
      </c>
      <c r="W12905">
        <v>560</v>
      </c>
    </row>
    <row r="12906" spans="1:23" x14ac:dyDescent="0.25">
      <c r="A12906">
        <v>28458</v>
      </c>
      <c r="B12906" t="s">
        <v>111971</v>
      </c>
      <c r="C12906" t="s">
        <v>22831</v>
      </c>
      <c r="D12906" t="s">
        <v>111962</v>
      </c>
      <c r="E12906" t="s">
        <v>4730</v>
      </c>
      <c r="F12906" t="s">
        <v>111972</v>
      </c>
      <c r="G12906" t="s">
        <v>111973</v>
      </c>
      <c r="H12906">
        <v>2676000</v>
      </c>
      <c r="I12906" t="b">
        <v>0</v>
      </c>
      <c r="J12906" t="s">
        <v>22835</v>
      </c>
      <c r="K12906">
        <v>751</v>
      </c>
      <c r="L12906">
        <v>48</v>
      </c>
      <c r="M12906">
        <v>0</v>
      </c>
      <c r="N12906">
        <v>-5784</v>
      </c>
      <c r="O12906">
        <v>0</v>
      </c>
      <c r="P12906">
        <v>22</v>
      </c>
      <c r="Q12906">
        <v>5</v>
      </c>
      <c r="R12906">
        <v>0</v>
      </c>
      <c r="S12906">
        <v>2979999999999999</v>
      </c>
      <c r="T12906">
        <v>632</v>
      </c>
      <c r="U12906">
        <v>87016</v>
      </c>
      <c r="V12906">
        <v>40</v>
      </c>
      <c r="W12906">
        <v>360</v>
      </c>
    </row>
    <row r="12907" spans="1:23" x14ac:dyDescent="0.25">
      <c r="A12907">
        <v>28528</v>
      </c>
      <c r="B12907" t="s">
        <v>112218</v>
      </c>
      <c r="C12907" t="s">
        <v>24600</v>
      </c>
      <c r="D12907" t="s">
        <v>59556</v>
      </c>
      <c r="E12907" t="s">
        <v>24602</v>
      </c>
      <c r="F12907" t="s">
        <v>112219</v>
      </c>
      <c r="G12907" t="s">
        <v>27</v>
      </c>
      <c r="H12907">
        <v>2678660</v>
      </c>
      <c r="I12907" t="b">
        <v>0</v>
      </c>
      <c r="J12907" t="s">
        <v>24604</v>
      </c>
      <c r="K12907">
        <v>751</v>
      </c>
      <c r="L12907">
        <v>552</v>
      </c>
      <c r="M12907">
        <v>90</v>
      </c>
      <c r="N12907">
        <v>-13447</v>
      </c>
      <c r="O12907">
        <v>10</v>
      </c>
      <c r="P12907">
        <v>384</v>
      </c>
      <c r="Q12907">
        <v>36</v>
      </c>
      <c r="R12907">
        <v>3.0000000000000001E-6</v>
      </c>
      <c r="S12907">
        <v>761</v>
      </c>
      <c r="T12907">
        <v>695</v>
      </c>
      <c r="U12907">
        <v>135533</v>
      </c>
      <c r="V12907">
        <v>40</v>
      </c>
      <c r="W12907">
        <v>430</v>
      </c>
    </row>
    <row r="12908" spans="1:23" hidden="1" x14ac:dyDescent="0.25">
      <c r="A12908">
        <v>12906</v>
      </c>
      <c r="B12908" t="s">
        <v>54581</v>
      </c>
      <c r="C12908" t="s">
        <v>54582</v>
      </c>
      <c r="D12908" t="s">
        <v>54583</v>
      </c>
      <c r="E12908" t="s">
        <v>26</v>
      </c>
      <c r="F12908" t="s">
        <v>27</v>
      </c>
      <c r="G12908" t="s">
        <v>27</v>
      </c>
      <c r="J12908" t="s">
        <v>27</v>
      </c>
    </row>
    <row r="12909" spans="1:23" x14ac:dyDescent="0.25">
      <c r="A12909">
        <v>29034</v>
      </c>
      <c r="B12909" t="s">
        <v>114003</v>
      </c>
      <c r="C12909" t="s">
        <v>4271</v>
      </c>
      <c r="D12909" t="s">
        <v>114004</v>
      </c>
      <c r="E12909" t="s">
        <v>4273</v>
      </c>
      <c r="F12909" t="s">
        <v>114005</v>
      </c>
      <c r="G12909" t="s">
        <v>114006</v>
      </c>
      <c r="H12909">
        <v>1906260</v>
      </c>
      <c r="I12909" t="b">
        <v>0</v>
      </c>
      <c r="J12909" t="s">
        <v>58127</v>
      </c>
      <c r="K12909">
        <v>751</v>
      </c>
      <c r="L12909">
        <v>501</v>
      </c>
      <c r="M12909">
        <v>50</v>
      </c>
      <c r="N12909">
        <v>-12151</v>
      </c>
      <c r="O12909">
        <v>10</v>
      </c>
      <c r="P12909">
        <v>552</v>
      </c>
      <c r="Q12909">
        <v>234</v>
      </c>
      <c r="R12909">
        <v>112</v>
      </c>
      <c r="S12909">
        <v>467</v>
      </c>
      <c r="T12909">
        <v>902</v>
      </c>
      <c r="U12909">
        <v>167058</v>
      </c>
      <c r="V12909">
        <v>40</v>
      </c>
      <c r="W12909">
        <v>780</v>
      </c>
    </row>
    <row r="12910" spans="1:23" x14ac:dyDescent="0.25">
      <c r="A12910">
        <v>29386</v>
      </c>
      <c r="B12910" t="s">
        <v>115220</v>
      </c>
      <c r="C12910" t="s">
        <v>110288</v>
      </c>
      <c r="D12910" t="s">
        <v>115221</v>
      </c>
      <c r="E12910" t="s">
        <v>110289</v>
      </c>
      <c r="F12910" t="s">
        <v>115222</v>
      </c>
      <c r="G12910" t="s">
        <v>27</v>
      </c>
      <c r="H12910">
        <v>2125330</v>
      </c>
      <c r="I12910" t="b">
        <v>0</v>
      </c>
      <c r="J12910" t="s">
        <v>115223</v>
      </c>
      <c r="K12910">
        <v>751</v>
      </c>
      <c r="L12910">
        <v>683</v>
      </c>
      <c r="M12910">
        <v>90</v>
      </c>
      <c r="N12910">
        <v>-7463</v>
      </c>
      <c r="O12910">
        <v>10</v>
      </c>
      <c r="P12910">
        <v>366</v>
      </c>
      <c r="Q12910">
        <v>405</v>
      </c>
      <c r="R12910">
        <v>9.0000000000000002E-6</v>
      </c>
      <c r="S12910">
        <v>812999999999999</v>
      </c>
      <c r="T12910">
        <v>892</v>
      </c>
      <c r="U12910">
        <v>111072</v>
      </c>
      <c r="V12910">
        <v>40</v>
      </c>
      <c r="W12910">
        <v>140</v>
      </c>
    </row>
    <row r="12911" spans="1:23" x14ac:dyDescent="0.25">
      <c r="A12911">
        <v>127</v>
      </c>
      <c r="B12911" t="s">
        <v>711</v>
      </c>
      <c r="C12911" t="s">
        <v>712</v>
      </c>
      <c r="D12911" t="s">
        <v>713</v>
      </c>
      <c r="E12911" t="s">
        <v>714</v>
      </c>
      <c r="F12911" t="s">
        <v>715</v>
      </c>
      <c r="G12911" t="s">
        <v>716</v>
      </c>
      <c r="H12911">
        <v>1362400</v>
      </c>
      <c r="I12911" t="b">
        <v>0</v>
      </c>
      <c r="J12911" t="s">
        <v>717</v>
      </c>
      <c r="K12911">
        <v>749</v>
      </c>
      <c r="L12911">
        <v>7379999999999999</v>
      </c>
      <c r="M12911">
        <v>30</v>
      </c>
      <c r="N12911">
        <v>-11538</v>
      </c>
      <c r="O12911">
        <v>10</v>
      </c>
      <c r="P12911">
        <v>388</v>
      </c>
      <c r="Q12911">
        <v>168</v>
      </c>
      <c r="R12911">
        <v>5.0000000000000004E-6</v>
      </c>
      <c r="S12911">
        <v>113</v>
      </c>
      <c r="T12911">
        <v>979</v>
      </c>
      <c r="U12911">
        <v>141185</v>
      </c>
      <c r="V12911">
        <v>40</v>
      </c>
      <c r="W12911">
        <v>110</v>
      </c>
    </row>
    <row r="12912" spans="1:23" x14ac:dyDescent="0.25">
      <c r="A12912">
        <v>2402</v>
      </c>
      <c r="B12912" t="s">
        <v>11729</v>
      </c>
      <c r="C12912" t="s">
        <v>6098</v>
      </c>
      <c r="D12912" t="s">
        <v>11730</v>
      </c>
      <c r="E12912" t="s">
        <v>6100</v>
      </c>
      <c r="F12912" t="s">
        <v>11731</v>
      </c>
      <c r="G12912" t="s">
        <v>11732</v>
      </c>
      <c r="H12912">
        <v>2211860</v>
      </c>
      <c r="I12912" t="b">
        <v>0</v>
      </c>
      <c r="J12912" t="s">
        <v>11733</v>
      </c>
      <c r="K12912">
        <v>749</v>
      </c>
      <c r="L12912">
        <v>988</v>
      </c>
      <c r="M12912">
        <v>0</v>
      </c>
      <c r="N12912">
        <v>-5266</v>
      </c>
      <c r="O12912">
        <v>0</v>
      </c>
      <c r="P12912">
        <v>387</v>
      </c>
      <c r="Q12912">
        <v>202</v>
      </c>
      <c r="R12912">
        <v>631</v>
      </c>
      <c r="S12912">
        <v>17</v>
      </c>
      <c r="T12912">
        <v>749</v>
      </c>
      <c r="U12912">
        <v>135015</v>
      </c>
      <c r="V12912">
        <v>40</v>
      </c>
      <c r="W12912">
        <v>630</v>
      </c>
    </row>
    <row r="12913" spans="1:23" x14ac:dyDescent="0.25">
      <c r="A12913">
        <v>7567</v>
      </c>
      <c r="B12913" t="s">
        <v>33861</v>
      </c>
      <c r="C12913" t="s">
        <v>3989</v>
      </c>
      <c r="D12913" t="s">
        <v>33862</v>
      </c>
      <c r="E12913" t="s">
        <v>1732</v>
      </c>
      <c r="F12913" t="s">
        <v>33863</v>
      </c>
      <c r="G12913" t="s">
        <v>33864</v>
      </c>
      <c r="H12913">
        <v>2490000</v>
      </c>
      <c r="I12913" t="b">
        <v>1</v>
      </c>
      <c r="J12913" t="s">
        <v>3993</v>
      </c>
      <c r="K12913">
        <v>749</v>
      </c>
      <c r="L12913">
        <v>643</v>
      </c>
      <c r="M12913">
        <v>50</v>
      </c>
      <c r="N12913">
        <v>-7424</v>
      </c>
      <c r="O12913">
        <v>0</v>
      </c>
      <c r="P12913">
        <v>114</v>
      </c>
      <c r="Q12913">
        <v>254</v>
      </c>
      <c r="R12913">
        <v>0</v>
      </c>
      <c r="S12913">
        <v>101</v>
      </c>
      <c r="T12913">
        <v>651</v>
      </c>
      <c r="U12913">
        <v>12392</v>
      </c>
      <c r="V12913">
        <v>40</v>
      </c>
      <c r="W12913">
        <v>550</v>
      </c>
    </row>
    <row r="12914" spans="1:23" x14ac:dyDescent="0.25">
      <c r="A12914">
        <v>8986</v>
      </c>
      <c r="B12914" t="s">
        <v>39550</v>
      </c>
      <c r="C12914" t="s">
        <v>4614</v>
      </c>
      <c r="D12914" t="s">
        <v>39551</v>
      </c>
      <c r="E12914" t="s">
        <v>4517</v>
      </c>
      <c r="F12914" t="s">
        <v>39552</v>
      </c>
      <c r="G12914" t="s">
        <v>27</v>
      </c>
      <c r="H12914">
        <v>2051600</v>
      </c>
      <c r="I12914" t="b">
        <v>0</v>
      </c>
      <c r="J12914" t="s">
        <v>39553</v>
      </c>
      <c r="K12914">
        <v>749</v>
      </c>
      <c r="L12914">
        <v>8419999999999999</v>
      </c>
      <c r="M12914">
        <v>90</v>
      </c>
      <c r="N12914">
        <v>-4835</v>
      </c>
      <c r="O12914">
        <v>10</v>
      </c>
      <c r="P12914">
        <v>296</v>
      </c>
      <c r="Q12914">
        <v>389</v>
      </c>
      <c r="R12914">
        <v>0</v>
      </c>
      <c r="S12914">
        <v>117</v>
      </c>
      <c r="T12914">
        <v>956</v>
      </c>
      <c r="U12914">
        <v>116538</v>
      </c>
      <c r="V12914">
        <v>40</v>
      </c>
      <c r="W12914">
        <v>440</v>
      </c>
    </row>
    <row r="12915" spans="1:23" hidden="1" x14ac:dyDescent="0.25">
      <c r="A12915">
        <v>12913</v>
      </c>
      <c r="B12915" t="s">
        <v>54615</v>
      </c>
      <c r="C12915" t="s">
        <v>3731</v>
      </c>
      <c r="D12915" t="s">
        <v>54616</v>
      </c>
      <c r="E12915" t="s">
        <v>26</v>
      </c>
      <c r="F12915" t="s">
        <v>27</v>
      </c>
      <c r="G12915" t="s">
        <v>27</v>
      </c>
      <c r="J12915" t="s">
        <v>27</v>
      </c>
    </row>
    <row r="12916" spans="1:23" hidden="1" x14ac:dyDescent="0.25">
      <c r="A12916">
        <v>12914</v>
      </c>
      <c r="B12916" t="s">
        <v>54617</v>
      </c>
      <c r="C12916" t="s">
        <v>54618</v>
      </c>
      <c r="D12916" t="s">
        <v>54619</v>
      </c>
      <c r="E12916" t="s">
        <v>26</v>
      </c>
      <c r="F12916" t="s">
        <v>54620</v>
      </c>
      <c r="G12916" t="s">
        <v>54621</v>
      </c>
      <c r="H12916">
        <v>1984790</v>
      </c>
      <c r="I12916" t="b">
        <v>0</v>
      </c>
      <c r="J12916" t="s">
        <v>54618</v>
      </c>
      <c r="K12916">
        <v>519</v>
      </c>
      <c r="L12916">
        <v>202</v>
      </c>
      <c r="M12916">
        <v>0</v>
      </c>
      <c r="N12916">
        <v>-17208</v>
      </c>
      <c r="O12916">
        <v>10</v>
      </c>
      <c r="P12916">
        <v>37</v>
      </c>
      <c r="Q12916">
        <v>929</v>
      </c>
      <c r="R12916">
        <v>151</v>
      </c>
      <c r="S12916">
        <v>105</v>
      </c>
      <c r="T12916">
        <v>51</v>
      </c>
      <c r="U12916">
        <v>82586</v>
      </c>
      <c r="V12916">
        <v>40</v>
      </c>
      <c r="W12916">
        <v>100</v>
      </c>
    </row>
    <row r="12917" spans="1:23" hidden="1" x14ac:dyDescent="0.25">
      <c r="A12917">
        <v>12915</v>
      </c>
      <c r="B12917" t="s">
        <v>54622</v>
      </c>
      <c r="C12917" t="s">
        <v>37738</v>
      </c>
      <c r="D12917" t="s">
        <v>54623</v>
      </c>
      <c r="E12917" t="s">
        <v>26</v>
      </c>
      <c r="F12917" t="s">
        <v>27</v>
      </c>
      <c r="G12917" t="s">
        <v>27</v>
      </c>
      <c r="J12917" t="s">
        <v>27</v>
      </c>
    </row>
    <row r="12918" spans="1:23" x14ac:dyDescent="0.25">
      <c r="A12918">
        <v>9591</v>
      </c>
      <c r="B12918" t="s">
        <v>41858</v>
      </c>
      <c r="C12918" t="s">
        <v>41859</v>
      </c>
      <c r="D12918" t="s">
        <v>41855</v>
      </c>
      <c r="E12918" t="s">
        <v>2352</v>
      </c>
      <c r="F12918" t="s">
        <v>41860</v>
      </c>
      <c r="G12918" t="s">
        <v>27</v>
      </c>
      <c r="H12918">
        <v>2095460</v>
      </c>
      <c r="I12918" t="b">
        <v>1</v>
      </c>
      <c r="J12918" t="s">
        <v>41861</v>
      </c>
      <c r="K12918">
        <v>749</v>
      </c>
      <c r="L12918">
        <v>7349999999999999</v>
      </c>
      <c r="M12918">
        <v>100</v>
      </c>
      <c r="N12918">
        <v>-5726</v>
      </c>
      <c r="O12918">
        <v>0</v>
      </c>
      <c r="P12918">
        <v>1439999999999999</v>
      </c>
      <c r="Q12918">
        <v>224</v>
      </c>
      <c r="R12918">
        <v>0</v>
      </c>
      <c r="S12918">
        <v>703</v>
      </c>
      <c r="T12918">
        <v>4749999999999999</v>
      </c>
      <c r="U12918">
        <v>109851</v>
      </c>
      <c r="V12918">
        <v>40</v>
      </c>
      <c r="W12918">
        <v>610</v>
      </c>
    </row>
    <row r="12919" spans="1:23" hidden="1" x14ac:dyDescent="0.25">
      <c r="A12919">
        <v>12917</v>
      </c>
      <c r="B12919" t="s">
        <v>54629</v>
      </c>
      <c r="C12919" t="s">
        <v>42700</v>
      </c>
      <c r="D12919" t="s">
        <v>54630</v>
      </c>
      <c r="E12919" t="s">
        <v>42702</v>
      </c>
      <c r="F12919" t="s">
        <v>27</v>
      </c>
      <c r="G12919" t="s">
        <v>27</v>
      </c>
      <c r="J12919" t="s">
        <v>27</v>
      </c>
    </row>
    <row r="12920" spans="1:23" x14ac:dyDescent="0.25">
      <c r="A12920">
        <v>10256</v>
      </c>
      <c r="B12920" t="s">
        <v>44480</v>
      </c>
      <c r="C12920" t="s">
        <v>44481</v>
      </c>
      <c r="D12920" t="s">
        <v>44482</v>
      </c>
      <c r="E12920" t="s">
        <v>11802</v>
      </c>
      <c r="F12920" t="s">
        <v>44483</v>
      </c>
      <c r="G12920" t="s">
        <v>27</v>
      </c>
      <c r="H12920">
        <v>2083330</v>
      </c>
      <c r="I12920" t="b">
        <v>0</v>
      </c>
      <c r="J12920" t="s">
        <v>14499</v>
      </c>
      <c r="K12920">
        <v>749</v>
      </c>
      <c r="L12920">
        <v>872</v>
      </c>
      <c r="M12920">
        <v>80</v>
      </c>
      <c r="N12920">
        <v>-3461</v>
      </c>
      <c r="O12920">
        <v>10</v>
      </c>
      <c r="P12920">
        <v>292</v>
      </c>
      <c r="Q12920">
        <v>3539999999999999</v>
      </c>
      <c r="R12920">
        <v>0</v>
      </c>
      <c r="S12920">
        <v>898</v>
      </c>
      <c r="T12920">
        <v>536</v>
      </c>
      <c r="U12920">
        <v>105994</v>
      </c>
      <c r="V12920">
        <v>40</v>
      </c>
      <c r="W12920">
        <v>580</v>
      </c>
    </row>
    <row r="12921" spans="1:23" hidden="1" x14ac:dyDescent="0.25">
      <c r="A12921">
        <v>12919</v>
      </c>
      <c r="B12921" t="s">
        <v>54635</v>
      </c>
      <c r="C12921" t="s">
        <v>21848</v>
      </c>
      <c r="D12921" t="s">
        <v>54636</v>
      </c>
      <c r="E12921" t="s">
        <v>27</v>
      </c>
      <c r="F12921" t="s">
        <v>27</v>
      </c>
      <c r="G12921" t="s">
        <v>27</v>
      </c>
      <c r="J12921" t="s">
        <v>27</v>
      </c>
    </row>
    <row r="12922" spans="1:23" x14ac:dyDescent="0.25">
      <c r="A12922">
        <v>10303</v>
      </c>
      <c r="B12922" t="s">
        <v>44666</v>
      </c>
      <c r="C12922" t="s">
        <v>27767</v>
      </c>
      <c r="D12922" t="s">
        <v>44667</v>
      </c>
      <c r="E12922" t="s">
        <v>27769</v>
      </c>
      <c r="F12922" t="s">
        <v>44668</v>
      </c>
      <c r="G12922" t="s">
        <v>44669</v>
      </c>
      <c r="H12922">
        <v>2305060</v>
      </c>
      <c r="I12922" t="b">
        <v>0</v>
      </c>
      <c r="J12922" t="s">
        <v>44670</v>
      </c>
      <c r="K12922">
        <v>749</v>
      </c>
      <c r="L12922">
        <v>495</v>
      </c>
      <c r="M12922">
        <v>20</v>
      </c>
      <c r="N12922">
        <v>-8455999999999998</v>
      </c>
      <c r="O12922">
        <v>10</v>
      </c>
      <c r="P12922">
        <v>332</v>
      </c>
      <c r="Q12922">
        <v>584</v>
      </c>
      <c r="R12922">
        <v>0</v>
      </c>
      <c r="S12922">
        <v>201</v>
      </c>
      <c r="T12922">
        <v>645</v>
      </c>
      <c r="U12922">
        <v>12612</v>
      </c>
      <c r="V12922">
        <v>40</v>
      </c>
      <c r="W12922">
        <v>500</v>
      </c>
    </row>
    <row r="12923" spans="1:23" x14ac:dyDescent="0.25">
      <c r="A12923">
        <v>11421</v>
      </c>
      <c r="B12923" t="s">
        <v>48954</v>
      </c>
      <c r="C12923" t="s">
        <v>48955</v>
      </c>
      <c r="D12923" t="s">
        <v>48956</v>
      </c>
      <c r="E12923" t="s">
        <v>23424</v>
      </c>
      <c r="F12923" t="s">
        <v>48957</v>
      </c>
      <c r="G12923" t="s">
        <v>48958</v>
      </c>
      <c r="H12923">
        <v>3661330</v>
      </c>
      <c r="I12923" t="b">
        <v>0</v>
      </c>
      <c r="J12923" t="s">
        <v>48955</v>
      </c>
      <c r="K12923">
        <v>749</v>
      </c>
      <c r="L12923">
        <v>626</v>
      </c>
      <c r="M12923">
        <v>0</v>
      </c>
      <c r="N12923">
        <v>-12426</v>
      </c>
      <c r="O12923">
        <v>10</v>
      </c>
      <c r="P12923">
        <v>393</v>
      </c>
      <c r="Q12923">
        <v>115</v>
      </c>
      <c r="R12923">
        <v>567</v>
      </c>
      <c r="S12923">
        <v>558</v>
      </c>
      <c r="T12923">
        <v>77</v>
      </c>
      <c r="U12923">
        <v>142565</v>
      </c>
      <c r="V12923">
        <v>40</v>
      </c>
      <c r="W12923">
        <v>400</v>
      </c>
    </row>
    <row r="12924" spans="1:23" x14ac:dyDescent="0.25">
      <c r="A12924">
        <v>12878</v>
      </c>
      <c r="B12924" t="s">
        <v>54470</v>
      </c>
      <c r="C12924" t="s">
        <v>54471</v>
      </c>
      <c r="D12924" t="s">
        <v>54460</v>
      </c>
      <c r="E12924" t="s">
        <v>1513</v>
      </c>
      <c r="F12924" t="s">
        <v>54472</v>
      </c>
      <c r="G12924" t="s">
        <v>54473</v>
      </c>
      <c r="H12924">
        <v>2890410</v>
      </c>
      <c r="I12924" t="b">
        <v>0</v>
      </c>
      <c r="J12924" t="s">
        <v>54474</v>
      </c>
      <c r="K12924">
        <v>749</v>
      </c>
      <c r="L12924">
        <v>875</v>
      </c>
      <c r="M12924">
        <v>50</v>
      </c>
      <c r="N12924">
        <v>-5683</v>
      </c>
      <c r="O12924">
        <v>0</v>
      </c>
      <c r="P12924">
        <v>528</v>
      </c>
      <c r="Q12924">
        <v>43</v>
      </c>
      <c r="R12924">
        <v>6.0000000000000002E-6</v>
      </c>
      <c r="S12924">
        <v>106</v>
      </c>
      <c r="T12924">
        <v>6149999999999999</v>
      </c>
      <c r="U12924">
        <v>109988</v>
      </c>
      <c r="V12924">
        <v>40</v>
      </c>
      <c r="W12924">
        <v>180</v>
      </c>
    </row>
    <row r="12925" spans="1:23" x14ac:dyDescent="0.25">
      <c r="A12925">
        <v>13147</v>
      </c>
      <c r="B12925" t="s">
        <v>55481</v>
      </c>
      <c r="C12925" t="s">
        <v>4271</v>
      </c>
      <c r="D12925" t="s">
        <v>55482</v>
      </c>
      <c r="E12925" t="s">
        <v>4273</v>
      </c>
      <c r="F12925" t="s">
        <v>55483</v>
      </c>
      <c r="G12925" t="s">
        <v>55484</v>
      </c>
      <c r="H12925">
        <v>2235600</v>
      </c>
      <c r="I12925" t="b">
        <v>0</v>
      </c>
      <c r="J12925" t="s">
        <v>55485</v>
      </c>
      <c r="K12925">
        <v>749</v>
      </c>
      <c r="L12925">
        <v>769</v>
      </c>
      <c r="M12925">
        <v>20</v>
      </c>
      <c r="N12925">
        <v>-85</v>
      </c>
      <c r="O12925">
        <v>10</v>
      </c>
      <c r="P12925">
        <v>358</v>
      </c>
      <c r="Q12925">
        <v>4869999999999999</v>
      </c>
      <c r="R12925">
        <v>6.0000000000000002E-5</v>
      </c>
      <c r="S12925">
        <v>1409999999999999</v>
      </c>
      <c r="T12925">
        <v>97</v>
      </c>
      <c r="U12925">
        <v>107365</v>
      </c>
      <c r="V12925">
        <v>40</v>
      </c>
      <c r="W12925">
        <v>370</v>
      </c>
    </row>
    <row r="12926" spans="1:23" x14ac:dyDescent="0.25">
      <c r="A12926">
        <v>13342</v>
      </c>
      <c r="B12926" t="s">
        <v>56245</v>
      </c>
      <c r="C12926" t="s">
        <v>56246</v>
      </c>
      <c r="D12926" t="s">
        <v>56236</v>
      </c>
      <c r="E12926" t="s">
        <v>56247</v>
      </c>
      <c r="F12926" t="s">
        <v>56248</v>
      </c>
      <c r="G12926" t="s">
        <v>56249</v>
      </c>
      <c r="H12926">
        <v>2442530</v>
      </c>
      <c r="I12926" t="b">
        <v>0</v>
      </c>
      <c r="J12926" t="s">
        <v>56250</v>
      </c>
      <c r="K12926">
        <v>749</v>
      </c>
      <c r="L12926">
        <v>8489999999999999</v>
      </c>
      <c r="M12926">
        <v>40</v>
      </c>
      <c r="N12926">
        <v>-5761</v>
      </c>
      <c r="O12926">
        <v>0</v>
      </c>
      <c r="P12926">
        <v>544</v>
      </c>
      <c r="Q12926">
        <v>299</v>
      </c>
      <c r="R12926">
        <v>168</v>
      </c>
      <c r="S12926">
        <v>115</v>
      </c>
      <c r="T12926">
        <v>959</v>
      </c>
      <c r="U12926">
        <v>145169</v>
      </c>
      <c r="V12926">
        <v>40</v>
      </c>
      <c r="W12926">
        <v>630</v>
      </c>
    </row>
    <row r="12927" spans="1:23" x14ac:dyDescent="0.25">
      <c r="A12927">
        <v>13434</v>
      </c>
      <c r="B12927" t="s">
        <v>56611</v>
      </c>
      <c r="C12927" t="s">
        <v>48169</v>
      </c>
      <c r="D12927" t="s">
        <v>56580</v>
      </c>
      <c r="E12927" t="s">
        <v>6684</v>
      </c>
      <c r="F12927" t="s">
        <v>56612</v>
      </c>
      <c r="G12927" t="s">
        <v>56613</v>
      </c>
      <c r="H12927">
        <v>1951060</v>
      </c>
      <c r="I12927" t="b">
        <v>0</v>
      </c>
      <c r="J12927" t="s">
        <v>48173</v>
      </c>
      <c r="K12927">
        <v>749</v>
      </c>
      <c r="L12927">
        <v>745</v>
      </c>
      <c r="M12927">
        <v>20</v>
      </c>
      <c r="N12927">
        <v>-10625</v>
      </c>
      <c r="O12927">
        <v>10</v>
      </c>
      <c r="P12927">
        <v>164</v>
      </c>
      <c r="Q12927">
        <v>501</v>
      </c>
      <c r="R12927">
        <v>403</v>
      </c>
      <c r="S12927">
        <v>333</v>
      </c>
      <c r="T12927">
        <v>4809999999999999</v>
      </c>
      <c r="U12927">
        <v>101972</v>
      </c>
      <c r="V12927">
        <v>40</v>
      </c>
      <c r="W12927">
        <v>670</v>
      </c>
    </row>
    <row r="12928" spans="1:23" hidden="1" x14ac:dyDescent="0.25">
      <c r="A12928">
        <v>12926</v>
      </c>
      <c r="B12928" t="s">
        <v>54663</v>
      </c>
      <c r="C12928" t="s">
        <v>2864</v>
      </c>
      <c r="D12928" t="s">
        <v>54664</v>
      </c>
      <c r="E12928" t="s">
        <v>26</v>
      </c>
      <c r="F12928" t="s">
        <v>27</v>
      </c>
      <c r="G12928" t="s">
        <v>27</v>
      </c>
      <c r="J12928" t="s">
        <v>27</v>
      </c>
    </row>
    <row r="12929" spans="1:23" x14ac:dyDescent="0.25">
      <c r="A12929">
        <v>14438</v>
      </c>
      <c r="B12929" t="s">
        <v>60450</v>
      </c>
      <c r="C12929" t="s">
        <v>12987</v>
      </c>
      <c r="D12929" t="s">
        <v>60451</v>
      </c>
      <c r="E12929" t="s">
        <v>1565</v>
      </c>
      <c r="F12929" t="s">
        <v>60452</v>
      </c>
      <c r="G12929" t="s">
        <v>27</v>
      </c>
      <c r="H12929">
        <v>2392930</v>
      </c>
      <c r="I12929" t="b">
        <v>0</v>
      </c>
      <c r="J12929" t="s">
        <v>35541</v>
      </c>
      <c r="K12929">
        <v>749</v>
      </c>
      <c r="L12929">
        <v>7119999999999999</v>
      </c>
      <c r="M12929">
        <v>10</v>
      </c>
      <c r="N12929">
        <v>-8631999999999998</v>
      </c>
      <c r="O12929">
        <v>10</v>
      </c>
      <c r="P12929">
        <v>384</v>
      </c>
      <c r="Q12929">
        <v>33</v>
      </c>
      <c r="R12929">
        <v>557</v>
      </c>
      <c r="S12929">
        <v>468</v>
      </c>
      <c r="T12929">
        <v>965</v>
      </c>
      <c r="U12929">
        <v>96377</v>
      </c>
      <c r="V12929">
        <v>40</v>
      </c>
      <c r="W12929">
        <v>430</v>
      </c>
    </row>
    <row r="12930" spans="1:23" x14ac:dyDescent="0.25">
      <c r="A12930">
        <v>14481</v>
      </c>
      <c r="B12930" t="s">
        <v>60611</v>
      </c>
      <c r="C12930" t="s">
        <v>25432</v>
      </c>
      <c r="D12930" t="s">
        <v>60609</v>
      </c>
      <c r="E12930" t="s">
        <v>25434</v>
      </c>
      <c r="F12930" t="s">
        <v>60612</v>
      </c>
      <c r="G12930" t="s">
        <v>60613</v>
      </c>
      <c r="H12930">
        <v>2753600</v>
      </c>
      <c r="I12930" t="b">
        <v>1</v>
      </c>
      <c r="J12930" t="s">
        <v>28600</v>
      </c>
      <c r="K12930">
        <v>749</v>
      </c>
      <c r="L12930">
        <v>7349999999999999</v>
      </c>
      <c r="M12930">
        <v>0</v>
      </c>
      <c r="N12930">
        <v>-492</v>
      </c>
      <c r="O12930">
        <v>10</v>
      </c>
      <c r="P12930">
        <v>168</v>
      </c>
      <c r="Q12930">
        <v>141</v>
      </c>
      <c r="R12930">
        <v>0</v>
      </c>
      <c r="S12930">
        <v>1409999999999999</v>
      </c>
      <c r="T12930">
        <v>654</v>
      </c>
      <c r="U12930">
        <v>8890399999999998</v>
      </c>
      <c r="V12930">
        <v>40</v>
      </c>
      <c r="W12930">
        <v>440</v>
      </c>
    </row>
    <row r="12931" spans="1:23" x14ac:dyDescent="0.25">
      <c r="A12931">
        <v>15556</v>
      </c>
      <c r="B12931" t="s">
        <v>64652</v>
      </c>
      <c r="C12931" t="s">
        <v>64653</v>
      </c>
      <c r="D12931" t="s">
        <v>64654</v>
      </c>
      <c r="E12931" t="s">
        <v>1847</v>
      </c>
      <c r="F12931" t="s">
        <v>64655</v>
      </c>
      <c r="G12931" t="s">
        <v>27</v>
      </c>
      <c r="H12931">
        <v>2633730</v>
      </c>
      <c r="I12931" t="b">
        <v>1</v>
      </c>
      <c r="J12931" t="s">
        <v>1849</v>
      </c>
      <c r="K12931">
        <v>749</v>
      </c>
      <c r="L12931">
        <v>925</v>
      </c>
      <c r="M12931">
        <v>100</v>
      </c>
      <c r="N12931">
        <v>-5034</v>
      </c>
      <c r="O12931">
        <v>10</v>
      </c>
      <c r="P12931">
        <v>227</v>
      </c>
      <c r="Q12931">
        <v>2409999999999999</v>
      </c>
      <c r="R12931">
        <v>0</v>
      </c>
      <c r="S12931">
        <v>52</v>
      </c>
      <c r="T12931">
        <v>641</v>
      </c>
      <c r="U12931">
        <v>86989</v>
      </c>
      <c r="V12931">
        <v>40</v>
      </c>
      <c r="W12931">
        <v>830</v>
      </c>
    </row>
    <row r="12932" spans="1:23" hidden="1" x14ac:dyDescent="0.25">
      <c r="A12932">
        <v>12930</v>
      </c>
      <c r="B12932" t="s">
        <v>54677</v>
      </c>
      <c r="C12932" t="s">
        <v>54678</v>
      </c>
      <c r="D12932" t="s">
        <v>54679</v>
      </c>
      <c r="E12932" t="s">
        <v>26</v>
      </c>
      <c r="F12932" t="s">
        <v>54680</v>
      </c>
      <c r="G12932" t="s">
        <v>54681</v>
      </c>
      <c r="H12932">
        <v>1662930</v>
      </c>
      <c r="I12932" t="b">
        <v>0</v>
      </c>
      <c r="J12932" t="s">
        <v>54682</v>
      </c>
      <c r="K12932">
        <v>521</v>
      </c>
      <c r="L12932">
        <v>5769999999999998</v>
      </c>
      <c r="M12932">
        <v>40</v>
      </c>
      <c r="N12932">
        <v>-771</v>
      </c>
      <c r="O12932">
        <v>10</v>
      </c>
      <c r="P12932">
        <v>364</v>
      </c>
      <c r="Q12932">
        <v>8</v>
      </c>
      <c r="R12932">
        <v>0</v>
      </c>
      <c r="S12932">
        <v>12</v>
      </c>
      <c r="T12932">
        <v>875</v>
      </c>
      <c r="U12932">
        <v>166188</v>
      </c>
      <c r="V12932">
        <v>40</v>
      </c>
      <c r="W12932">
        <v>10</v>
      </c>
    </row>
    <row r="12933" spans="1:23" x14ac:dyDescent="0.25">
      <c r="A12933">
        <v>15832</v>
      </c>
      <c r="B12933" t="s">
        <v>65676</v>
      </c>
      <c r="C12933" t="s">
        <v>12866</v>
      </c>
      <c r="D12933" t="s">
        <v>65674</v>
      </c>
      <c r="E12933" t="s">
        <v>839</v>
      </c>
      <c r="F12933" t="s">
        <v>65677</v>
      </c>
      <c r="G12933" t="s">
        <v>65678</v>
      </c>
      <c r="H12933">
        <v>3348800</v>
      </c>
      <c r="I12933" t="b">
        <v>0</v>
      </c>
      <c r="J12933" t="s">
        <v>65674</v>
      </c>
      <c r="K12933">
        <v>749</v>
      </c>
      <c r="L12933">
        <v>5</v>
      </c>
      <c r="M12933">
        <v>100</v>
      </c>
      <c r="N12933">
        <v>-14711</v>
      </c>
      <c r="O12933">
        <v>0</v>
      </c>
      <c r="P12933">
        <v>581</v>
      </c>
      <c r="Q12933">
        <v>5769999999999998</v>
      </c>
      <c r="R12933">
        <v>955</v>
      </c>
      <c r="S12933">
        <v>19</v>
      </c>
      <c r="T12933">
        <v>816</v>
      </c>
      <c r="U12933">
        <v>165564</v>
      </c>
      <c r="V12933">
        <v>40</v>
      </c>
      <c r="W12933">
        <v>220</v>
      </c>
    </row>
    <row r="12934" spans="1:23" x14ac:dyDescent="0.25">
      <c r="A12934">
        <v>15939</v>
      </c>
      <c r="B12934" t="s">
        <v>66094</v>
      </c>
      <c r="C12934" t="s">
        <v>66095</v>
      </c>
      <c r="D12934" t="s">
        <v>66096</v>
      </c>
      <c r="E12934" t="s">
        <v>66097</v>
      </c>
      <c r="F12934" t="s">
        <v>66098</v>
      </c>
      <c r="G12934" t="s">
        <v>66099</v>
      </c>
      <c r="H12934">
        <v>3857600</v>
      </c>
      <c r="I12934" t="b">
        <v>0</v>
      </c>
      <c r="J12934" t="s">
        <v>66100</v>
      </c>
      <c r="K12934">
        <v>749</v>
      </c>
      <c r="L12934">
        <v>5949999999999999</v>
      </c>
      <c r="M12934">
        <v>70</v>
      </c>
      <c r="N12934">
        <v>-11059</v>
      </c>
      <c r="O12934">
        <v>10</v>
      </c>
      <c r="P12934">
        <v>597</v>
      </c>
      <c r="Q12934">
        <v>11</v>
      </c>
      <c r="R12934">
        <v>13</v>
      </c>
      <c r="S12934">
        <v>497</v>
      </c>
      <c r="T12934">
        <v>919</v>
      </c>
      <c r="U12934">
        <v>116531</v>
      </c>
      <c r="V12934">
        <v>40</v>
      </c>
      <c r="W12934">
        <v>300</v>
      </c>
    </row>
    <row r="12935" spans="1:23" hidden="1" x14ac:dyDescent="0.25">
      <c r="A12935">
        <v>12933</v>
      </c>
      <c r="B12935" t="s">
        <v>54690</v>
      </c>
      <c r="C12935" t="s">
        <v>54691</v>
      </c>
      <c r="D12935" t="s">
        <v>54692</v>
      </c>
      <c r="E12935" t="s">
        <v>2543</v>
      </c>
      <c r="F12935" t="s">
        <v>27</v>
      </c>
      <c r="G12935" t="s">
        <v>27</v>
      </c>
      <c r="J12935" t="s">
        <v>27</v>
      </c>
    </row>
    <row r="12936" spans="1:23" x14ac:dyDescent="0.25">
      <c r="A12936">
        <v>16018</v>
      </c>
      <c r="B12936" t="s">
        <v>66407</v>
      </c>
      <c r="C12936" t="s">
        <v>66408</v>
      </c>
      <c r="D12936" t="s">
        <v>66405</v>
      </c>
      <c r="E12936" t="s">
        <v>20391</v>
      </c>
      <c r="F12936" t="s">
        <v>66409</v>
      </c>
      <c r="G12936" t="s">
        <v>27</v>
      </c>
      <c r="H12936">
        <v>2160130</v>
      </c>
      <c r="I12936" t="b">
        <v>1</v>
      </c>
      <c r="J12936" t="s">
        <v>20393</v>
      </c>
      <c r="K12936">
        <v>749</v>
      </c>
      <c r="L12936">
        <v>8649999999999999</v>
      </c>
      <c r="M12936">
        <v>30</v>
      </c>
      <c r="N12936">
        <v>-5228</v>
      </c>
      <c r="O12936">
        <v>10</v>
      </c>
      <c r="P12936">
        <v>413</v>
      </c>
      <c r="Q12936">
        <v>536</v>
      </c>
      <c r="R12936">
        <v>0</v>
      </c>
      <c r="S12936">
        <v>198</v>
      </c>
      <c r="T12936">
        <v>371</v>
      </c>
      <c r="U12936">
        <v>111914</v>
      </c>
      <c r="V12936">
        <v>40</v>
      </c>
      <c r="W12936">
        <v>730</v>
      </c>
    </row>
    <row r="12937" spans="1:23" x14ac:dyDescent="0.25">
      <c r="A12937">
        <v>16443</v>
      </c>
      <c r="B12937" t="s">
        <v>67999</v>
      </c>
      <c r="C12937" t="s">
        <v>613</v>
      </c>
      <c r="D12937" t="s">
        <v>68000</v>
      </c>
      <c r="E12937" t="s">
        <v>614</v>
      </c>
      <c r="F12937" t="s">
        <v>68001</v>
      </c>
      <c r="G12937" t="s">
        <v>68002</v>
      </c>
      <c r="H12937">
        <v>1888000</v>
      </c>
      <c r="I12937" t="b">
        <v>0</v>
      </c>
      <c r="J12937" t="s">
        <v>6577</v>
      </c>
      <c r="K12937">
        <v>749</v>
      </c>
      <c r="L12937">
        <v>631</v>
      </c>
      <c r="M12937">
        <v>70</v>
      </c>
      <c r="N12937">
        <v>-5826</v>
      </c>
      <c r="O12937">
        <v>10</v>
      </c>
      <c r="P12937">
        <v>569</v>
      </c>
      <c r="Q12937">
        <v>188</v>
      </c>
      <c r="R12937">
        <v>0</v>
      </c>
      <c r="S12937">
        <v>11</v>
      </c>
      <c r="T12937">
        <v>812</v>
      </c>
      <c r="U12937">
        <v>102962</v>
      </c>
      <c r="V12937">
        <v>40</v>
      </c>
      <c r="W12937">
        <v>440</v>
      </c>
    </row>
    <row r="12938" spans="1:23" x14ac:dyDescent="0.25">
      <c r="A12938">
        <v>16927</v>
      </c>
      <c r="B12938" t="s">
        <v>69829</v>
      </c>
      <c r="C12938" t="s">
        <v>18003</v>
      </c>
      <c r="D12938" t="s">
        <v>69830</v>
      </c>
      <c r="E12938" t="s">
        <v>18005</v>
      </c>
      <c r="F12938" t="s">
        <v>69831</v>
      </c>
      <c r="G12938" t="s">
        <v>69832</v>
      </c>
      <c r="H12938">
        <v>2291200</v>
      </c>
      <c r="I12938" t="b">
        <v>0</v>
      </c>
      <c r="J12938" t="s">
        <v>56621</v>
      </c>
      <c r="K12938">
        <v>749</v>
      </c>
      <c r="L12938">
        <v>7229999999999999</v>
      </c>
      <c r="M12938">
        <v>10</v>
      </c>
      <c r="N12938">
        <v>-6609</v>
      </c>
      <c r="O12938">
        <v>10</v>
      </c>
      <c r="P12938">
        <v>432</v>
      </c>
      <c r="Q12938">
        <v>563</v>
      </c>
      <c r="R12938">
        <v>22</v>
      </c>
      <c r="S12938">
        <v>977</v>
      </c>
      <c r="T12938">
        <v>674</v>
      </c>
      <c r="U12938">
        <v>108999</v>
      </c>
      <c r="V12938">
        <v>40</v>
      </c>
      <c r="W12938">
        <v>760</v>
      </c>
    </row>
    <row r="12939" spans="1:23" x14ac:dyDescent="0.25">
      <c r="A12939">
        <v>17040</v>
      </c>
      <c r="B12939" t="s">
        <v>70240</v>
      </c>
      <c r="C12939" t="s">
        <v>70241</v>
      </c>
      <c r="D12939" t="s">
        <v>70242</v>
      </c>
      <c r="E12939" t="s">
        <v>1889</v>
      </c>
      <c r="F12939" t="s">
        <v>70243</v>
      </c>
      <c r="G12939" t="s">
        <v>27</v>
      </c>
      <c r="H12939">
        <v>2465600</v>
      </c>
      <c r="I12939" t="b">
        <v>1</v>
      </c>
      <c r="J12939" t="s">
        <v>44013</v>
      </c>
      <c r="K12939">
        <v>749</v>
      </c>
      <c r="L12939">
        <v>643</v>
      </c>
      <c r="M12939">
        <v>10</v>
      </c>
      <c r="N12939">
        <v>-5537</v>
      </c>
      <c r="O12939">
        <v>10</v>
      </c>
      <c r="P12939">
        <v>257</v>
      </c>
      <c r="Q12939">
        <v>124</v>
      </c>
      <c r="R12939">
        <v>0</v>
      </c>
      <c r="S12939">
        <v>111</v>
      </c>
      <c r="T12939">
        <v>4719999999999999</v>
      </c>
      <c r="U12939">
        <v>7499599999999998</v>
      </c>
      <c r="V12939">
        <v>40</v>
      </c>
      <c r="W12939">
        <v>490</v>
      </c>
    </row>
    <row r="12940" spans="1:23" x14ac:dyDescent="0.25">
      <c r="A12940">
        <v>17089</v>
      </c>
      <c r="B12940" t="s">
        <v>70425</v>
      </c>
      <c r="C12940" t="s">
        <v>11496</v>
      </c>
      <c r="D12940" t="s">
        <v>70426</v>
      </c>
      <c r="E12940" t="s">
        <v>11498</v>
      </c>
      <c r="F12940" t="s">
        <v>70427</v>
      </c>
      <c r="G12940" t="s">
        <v>27</v>
      </c>
      <c r="H12940">
        <v>3115330</v>
      </c>
      <c r="I12940" t="b">
        <v>0</v>
      </c>
      <c r="J12940" t="s">
        <v>50516</v>
      </c>
      <c r="K12940">
        <v>749</v>
      </c>
      <c r="L12940">
        <v>5769999999999998</v>
      </c>
      <c r="M12940">
        <v>20</v>
      </c>
      <c r="N12940">
        <v>-11813</v>
      </c>
      <c r="O12940">
        <v>10</v>
      </c>
      <c r="P12940">
        <v>304</v>
      </c>
      <c r="Q12940">
        <v>402</v>
      </c>
      <c r="R12940">
        <v>0</v>
      </c>
      <c r="S12940">
        <v>638</v>
      </c>
      <c r="T12940">
        <v>916</v>
      </c>
      <c r="U12940">
        <v>115196</v>
      </c>
      <c r="V12940">
        <v>40</v>
      </c>
      <c r="W12940">
        <v>150</v>
      </c>
    </row>
    <row r="12941" spans="1:23" x14ac:dyDescent="0.25">
      <c r="A12941">
        <v>19029</v>
      </c>
      <c r="B12941" t="s">
        <v>77664</v>
      </c>
      <c r="C12941" t="s">
        <v>77665</v>
      </c>
      <c r="D12941" t="s">
        <v>77666</v>
      </c>
      <c r="E12941" t="s">
        <v>2330</v>
      </c>
      <c r="F12941" t="s">
        <v>77667</v>
      </c>
      <c r="G12941" t="s">
        <v>27</v>
      </c>
      <c r="H12941">
        <v>2166530</v>
      </c>
      <c r="I12941" t="b">
        <v>1</v>
      </c>
      <c r="J12941" t="s">
        <v>6356</v>
      </c>
      <c r="K12941">
        <v>749</v>
      </c>
      <c r="L12941">
        <v>7009999999999998</v>
      </c>
      <c r="M12941">
        <v>10</v>
      </c>
      <c r="N12941">
        <v>-3914</v>
      </c>
      <c r="O12941">
        <v>10</v>
      </c>
      <c r="P12941">
        <v>513</v>
      </c>
      <c r="Q12941">
        <v>734</v>
      </c>
      <c r="R12941">
        <v>0</v>
      </c>
      <c r="S12941">
        <v>216</v>
      </c>
      <c r="T12941">
        <v>3509999999999999</v>
      </c>
      <c r="U12941">
        <v>81479</v>
      </c>
      <c r="V12941">
        <v>40</v>
      </c>
      <c r="W12941">
        <v>590</v>
      </c>
    </row>
    <row r="12942" spans="1:23" x14ac:dyDescent="0.25">
      <c r="A12942">
        <v>19161</v>
      </c>
      <c r="B12942" t="s">
        <v>78152</v>
      </c>
      <c r="C12942" t="s">
        <v>25017</v>
      </c>
      <c r="D12942" t="s">
        <v>78153</v>
      </c>
      <c r="E12942" t="s">
        <v>25019</v>
      </c>
      <c r="F12942" t="s">
        <v>78154</v>
      </c>
      <c r="G12942" t="s">
        <v>78155</v>
      </c>
      <c r="H12942">
        <v>2517330</v>
      </c>
      <c r="I12942" t="b">
        <v>0</v>
      </c>
      <c r="J12942" t="s">
        <v>9434</v>
      </c>
      <c r="K12942">
        <v>749</v>
      </c>
      <c r="L12942">
        <v>6049999999999999</v>
      </c>
      <c r="M12942">
        <v>80</v>
      </c>
      <c r="N12942">
        <v>-9359</v>
      </c>
      <c r="O12942">
        <v>0</v>
      </c>
      <c r="P12942">
        <v>859999999999999</v>
      </c>
      <c r="Q12942">
        <v>186</v>
      </c>
      <c r="R12942">
        <v>381</v>
      </c>
      <c r="S12942">
        <v>115</v>
      </c>
      <c r="T12942">
        <v>966</v>
      </c>
      <c r="U12942">
        <v>142024</v>
      </c>
      <c r="V12942">
        <v>40</v>
      </c>
      <c r="W12942">
        <v>740</v>
      </c>
    </row>
    <row r="12943" spans="1:23" x14ac:dyDescent="0.25">
      <c r="A12943">
        <v>19204</v>
      </c>
      <c r="B12943" t="s">
        <v>78318</v>
      </c>
      <c r="C12943" t="s">
        <v>2547</v>
      </c>
      <c r="D12943" t="s">
        <v>78319</v>
      </c>
      <c r="E12943" t="s">
        <v>2549</v>
      </c>
      <c r="F12943" t="s">
        <v>78320</v>
      </c>
      <c r="G12943" t="s">
        <v>27</v>
      </c>
      <c r="H12943">
        <v>1572000</v>
      </c>
      <c r="I12943" t="b">
        <v>0</v>
      </c>
      <c r="J12943" t="s">
        <v>9568</v>
      </c>
      <c r="K12943">
        <v>749</v>
      </c>
      <c r="L12943">
        <v>3439999999999999</v>
      </c>
      <c r="M12943">
        <v>70</v>
      </c>
      <c r="N12943">
        <v>-14687</v>
      </c>
      <c r="O12943">
        <v>10</v>
      </c>
      <c r="P12943">
        <v>336</v>
      </c>
      <c r="Q12943">
        <v>7269999999999999</v>
      </c>
      <c r="R12943">
        <v>0</v>
      </c>
      <c r="S12943">
        <v>743999999999999</v>
      </c>
      <c r="T12943">
        <v>946</v>
      </c>
      <c r="U12943">
        <v>113338</v>
      </c>
      <c r="V12943">
        <v>40</v>
      </c>
      <c r="W12943">
        <v>40</v>
      </c>
    </row>
    <row r="12944" spans="1:23" x14ac:dyDescent="0.25">
      <c r="A12944">
        <v>19226</v>
      </c>
      <c r="B12944" t="s">
        <v>78409</v>
      </c>
      <c r="C12944" t="s">
        <v>4271</v>
      </c>
      <c r="D12944" t="s">
        <v>78410</v>
      </c>
      <c r="E12944" t="s">
        <v>4273</v>
      </c>
      <c r="F12944" t="s">
        <v>78411</v>
      </c>
      <c r="G12944" t="s">
        <v>78412</v>
      </c>
      <c r="H12944">
        <v>2767730</v>
      </c>
      <c r="I12944" t="b">
        <v>0</v>
      </c>
      <c r="J12944" t="s">
        <v>78413</v>
      </c>
      <c r="K12944">
        <v>749</v>
      </c>
      <c r="L12944">
        <v>623</v>
      </c>
      <c r="M12944">
        <v>70</v>
      </c>
      <c r="N12944">
        <v>-6427</v>
      </c>
      <c r="O12944">
        <v>0</v>
      </c>
      <c r="P12944">
        <v>271</v>
      </c>
      <c r="Q12944">
        <v>127</v>
      </c>
      <c r="R12944">
        <v>3.0000000000000001E-6</v>
      </c>
      <c r="S12944">
        <v>104</v>
      </c>
      <c r="T12944">
        <v>896</v>
      </c>
      <c r="U12944">
        <v>114813</v>
      </c>
      <c r="V12944">
        <v>40</v>
      </c>
      <c r="W12944">
        <v>380</v>
      </c>
    </row>
    <row r="12945" spans="1:23" x14ac:dyDescent="0.25">
      <c r="A12945">
        <v>20155</v>
      </c>
      <c r="B12945" t="s">
        <v>81802</v>
      </c>
      <c r="C12945" t="s">
        <v>25594</v>
      </c>
      <c r="D12945" t="s">
        <v>81803</v>
      </c>
      <c r="E12945" t="s">
        <v>25596</v>
      </c>
      <c r="F12945" t="s">
        <v>81804</v>
      </c>
      <c r="G12945" t="s">
        <v>27</v>
      </c>
      <c r="H12945">
        <v>2780000</v>
      </c>
      <c r="I12945" t="b">
        <v>0</v>
      </c>
      <c r="J12945" t="s">
        <v>39898</v>
      </c>
      <c r="K12945">
        <v>749</v>
      </c>
      <c r="L12945">
        <v>767</v>
      </c>
      <c r="M12945">
        <v>20</v>
      </c>
      <c r="N12945">
        <v>-10901</v>
      </c>
      <c r="O12945">
        <v>10</v>
      </c>
      <c r="P12945">
        <v>63</v>
      </c>
      <c r="Q12945">
        <v>168</v>
      </c>
      <c r="R12945">
        <v>203</v>
      </c>
      <c r="S12945">
        <v>766</v>
      </c>
      <c r="T12945">
        <v>662</v>
      </c>
      <c r="U12945">
        <v>110699</v>
      </c>
      <c r="V12945">
        <v>40</v>
      </c>
      <c r="W12945">
        <v>430</v>
      </c>
    </row>
    <row r="12946" spans="1:23" x14ac:dyDescent="0.25">
      <c r="A12946">
        <v>20181</v>
      </c>
      <c r="B12946" t="s">
        <v>81894</v>
      </c>
      <c r="C12946" t="s">
        <v>965</v>
      </c>
      <c r="D12946" t="s">
        <v>42108</v>
      </c>
      <c r="E12946" t="s">
        <v>967</v>
      </c>
      <c r="F12946" t="s">
        <v>81895</v>
      </c>
      <c r="G12946" t="s">
        <v>81896</v>
      </c>
      <c r="H12946">
        <v>1935730</v>
      </c>
      <c r="I12946" t="b">
        <v>0</v>
      </c>
      <c r="J12946" t="s">
        <v>6124</v>
      </c>
      <c r="K12946">
        <v>749</v>
      </c>
      <c r="L12946">
        <v>752</v>
      </c>
      <c r="M12946">
        <v>70</v>
      </c>
      <c r="N12946">
        <v>-103</v>
      </c>
      <c r="O12946">
        <v>10</v>
      </c>
      <c r="P12946">
        <v>126</v>
      </c>
      <c r="Q12946">
        <v>108</v>
      </c>
      <c r="R12946">
        <v>954</v>
      </c>
      <c r="S12946">
        <v>2349999999999999</v>
      </c>
      <c r="T12946">
        <v>887</v>
      </c>
      <c r="U12946">
        <v>1047</v>
      </c>
      <c r="V12946">
        <v>40</v>
      </c>
      <c r="W12946">
        <v>580</v>
      </c>
    </row>
    <row r="12947" spans="1:23" x14ac:dyDescent="0.25">
      <c r="A12947">
        <v>20782</v>
      </c>
      <c r="B12947" t="s">
        <v>84126</v>
      </c>
      <c r="C12947" t="s">
        <v>2566</v>
      </c>
      <c r="D12947" t="s">
        <v>84127</v>
      </c>
      <c r="E12947" t="s">
        <v>2568</v>
      </c>
      <c r="F12947" t="s">
        <v>84128</v>
      </c>
      <c r="G12947" t="s">
        <v>84129</v>
      </c>
      <c r="H12947">
        <v>1764930</v>
      </c>
      <c r="I12947" t="b">
        <v>0</v>
      </c>
      <c r="J12947" t="s">
        <v>2566</v>
      </c>
      <c r="K12947">
        <v>749</v>
      </c>
      <c r="L12947">
        <v>816</v>
      </c>
      <c r="M12947">
        <v>40</v>
      </c>
      <c r="N12947">
        <v>-9519</v>
      </c>
      <c r="O12947">
        <v>10</v>
      </c>
      <c r="P12947">
        <v>377</v>
      </c>
      <c r="Q12947">
        <v>154</v>
      </c>
      <c r="R12947">
        <v>501</v>
      </c>
      <c r="S12947">
        <v>247</v>
      </c>
      <c r="T12947">
        <v>8489999999999999</v>
      </c>
      <c r="U12947">
        <v>128823</v>
      </c>
      <c r="V12947">
        <v>40</v>
      </c>
      <c r="W12947">
        <v>410</v>
      </c>
    </row>
    <row r="12948" spans="1:23" hidden="1" x14ac:dyDescent="0.25">
      <c r="A12948">
        <v>12946</v>
      </c>
      <c r="B12948" t="s">
        <v>54747</v>
      </c>
      <c r="C12948" t="s">
        <v>54748</v>
      </c>
      <c r="D12948" t="s">
        <v>6781</v>
      </c>
      <c r="E12948" t="s">
        <v>54749</v>
      </c>
      <c r="F12948" t="s">
        <v>27</v>
      </c>
      <c r="G12948" t="s">
        <v>27</v>
      </c>
      <c r="J12948" t="s">
        <v>27</v>
      </c>
    </row>
    <row r="12949" spans="1:23" x14ac:dyDescent="0.25">
      <c r="A12949">
        <v>21735</v>
      </c>
      <c r="B12949" t="s">
        <v>87632</v>
      </c>
      <c r="C12949" t="s">
        <v>23029</v>
      </c>
      <c r="D12949" t="s">
        <v>87633</v>
      </c>
      <c r="E12949" t="s">
        <v>23031</v>
      </c>
      <c r="F12949" t="s">
        <v>87634</v>
      </c>
      <c r="G12949" t="s">
        <v>87635</v>
      </c>
      <c r="H12949">
        <v>2032400</v>
      </c>
      <c r="I12949" t="b">
        <v>0</v>
      </c>
      <c r="J12949" t="s">
        <v>23029</v>
      </c>
      <c r="K12949">
        <v>749</v>
      </c>
      <c r="L12949">
        <v>5949999999999999</v>
      </c>
      <c r="M12949">
        <v>20</v>
      </c>
      <c r="N12949">
        <v>-7721</v>
      </c>
      <c r="O12949">
        <v>10</v>
      </c>
      <c r="P12949">
        <v>12</v>
      </c>
      <c r="Q12949">
        <v>215</v>
      </c>
      <c r="R12949">
        <v>0</v>
      </c>
      <c r="S12949">
        <v>869999999999999</v>
      </c>
      <c r="T12949">
        <v>819</v>
      </c>
      <c r="U12949">
        <v>161986</v>
      </c>
      <c r="V12949">
        <v>40</v>
      </c>
      <c r="W12949">
        <v>310</v>
      </c>
    </row>
    <row r="12950" spans="1:23" x14ac:dyDescent="0.25">
      <c r="A12950">
        <v>21889</v>
      </c>
      <c r="B12950" t="s">
        <v>88219</v>
      </c>
      <c r="C12950" t="s">
        <v>88220</v>
      </c>
      <c r="D12950" t="s">
        <v>88221</v>
      </c>
      <c r="E12950" t="s">
        <v>88222</v>
      </c>
      <c r="F12950" t="s">
        <v>88223</v>
      </c>
      <c r="G12950" t="s">
        <v>88224</v>
      </c>
      <c r="H12950">
        <v>2932130</v>
      </c>
      <c r="I12950" t="b">
        <v>0</v>
      </c>
      <c r="J12950" t="s">
        <v>88225</v>
      </c>
      <c r="K12950">
        <v>749</v>
      </c>
      <c r="L12950">
        <v>944</v>
      </c>
      <c r="M12950">
        <v>0</v>
      </c>
      <c r="N12950">
        <v>-5058</v>
      </c>
      <c r="O12950">
        <v>0</v>
      </c>
      <c r="P12950">
        <v>1409999999999999</v>
      </c>
      <c r="Q12950">
        <v>688</v>
      </c>
      <c r="R12950">
        <v>7059999999999998</v>
      </c>
      <c r="S12950">
        <v>201</v>
      </c>
      <c r="T12950">
        <v>7039999999999998</v>
      </c>
      <c r="U12950">
        <v>11229</v>
      </c>
      <c r="V12950">
        <v>40</v>
      </c>
      <c r="W12950">
        <v>170</v>
      </c>
    </row>
    <row r="12951" spans="1:23" x14ac:dyDescent="0.25">
      <c r="A12951">
        <v>22340</v>
      </c>
      <c r="B12951" t="s">
        <v>89874</v>
      </c>
      <c r="C12951" t="s">
        <v>19607</v>
      </c>
      <c r="D12951" t="s">
        <v>89875</v>
      </c>
      <c r="E12951" t="s">
        <v>19609</v>
      </c>
      <c r="F12951" t="s">
        <v>89876</v>
      </c>
      <c r="G12951" t="s">
        <v>89877</v>
      </c>
      <c r="H12951">
        <v>1477600</v>
      </c>
      <c r="I12951" t="b">
        <v>0</v>
      </c>
      <c r="J12951" t="s">
        <v>48607</v>
      </c>
      <c r="K12951">
        <v>749</v>
      </c>
      <c r="L12951">
        <v>53</v>
      </c>
      <c r="M12951">
        <v>90</v>
      </c>
      <c r="N12951">
        <v>-1294</v>
      </c>
      <c r="O12951">
        <v>10</v>
      </c>
      <c r="P12951">
        <v>326</v>
      </c>
      <c r="Q12951">
        <v>195</v>
      </c>
      <c r="R12951">
        <v>3.5E-4</v>
      </c>
      <c r="S12951">
        <v>748</v>
      </c>
      <c r="T12951">
        <v>966</v>
      </c>
      <c r="U12951">
        <v>121395</v>
      </c>
      <c r="V12951">
        <v>40</v>
      </c>
      <c r="W12951">
        <v>360</v>
      </c>
    </row>
    <row r="12952" spans="1:23" hidden="1" x14ac:dyDescent="0.25">
      <c r="A12952">
        <v>12950</v>
      </c>
      <c r="B12952" t="s">
        <v>54762</v>
      </c>
      <c r="C12952" t="s">
        <v>12387</v>
      </c>
      <c r="D12952" t="s">
        <v>54763</v>
      </c>
      <c r="E12952" t="s">
        <v>584</v>
      </c>
      <c r="F12952" t="s">
        <v>27</v>
      </c>
      <c r="G12952" t="s">
        <v>27</v>
      </c>
      <c r="J12952" t="s">
        <v>27</v>
      </c>
    </row>
    <row r="12953" spans="1:23" x14ac:dyDescent="0.25">
      <c r="A12953">
        <v>22623</v>
      </c>
      <c r="B12953" t="s">
        <v>90919</v>
      </c>
      <c r="C12953" t="s">
        <v>10608</v>
      </c>
      <c r="D12953" t="s">
        <v>90920</v>
      </c>
      <c r="E12953" t="s">
        <v>10610</v>
      </c>
      <c r="F12953" t="s">
        <v>90921</v>
      </c>
      <c r="G12953" t="s">
        <v>90922</v>
      </c>
      <c r="H12953">
        <v>3514930</v>
      </c>
      <c r="I12953" t="b">
        <v>0</v>
      </c>
      <c r="J12953" t="s">
        <v>10608</v>
      </c>
      <c r="K12953">
        <v>749</v>
      </c>
      <c r="L12953">
        <v>699</v>
      </c>
      <c r="M12953">
        <v>40</v>
      </c>
      <c r="N12953">
        <v>-8683</v>
      </c>
      <c r="O12953">
        <v>10</v>
      </c>
      <c r="P12953">
        <v>138</v>
      </c>
      <c r="Q12953">
        <v>1809999999999999</v>
      </c>
      <c r="R12953">
        <v>949</v>
      </c>
      <c r="S12953">
        <v>594</v>
      </c>
      <c r="T12953">
        <v>874</v>
      </c>
      <c r="U12953">
        <v>169522</v>
      </c>
      <c r="V12953">
        <v>40</v>
      </c>
      <c r="W12953">
        <v>430</v>
      </c>
    </row>
    <row r="12954" spans="1:23" x14ac:dyDescent="0.25">
      <c r="A12954">
        <v>22938</v>
      </c>
      <c r="B12954" t="s">
        <v>92019</v>
      </c>
      <c r="C12954" t="s">
        <v>15064</v>
      </c>
      <c r="D12954" t="s">
        <v>52456</v>
      </c>
      <c r="E12954" t="s">
        <v>7563</v>
      </c>
      <c r="F12954" t="s">
        <v>92020</v>
      </c>
      <c r="G12954" t="s">
        <v>92021</v>
      </c>
      <c r="H12954">
        <v>2269860</v>
      </c>
      <c r="I12954" t="b">
        <v>1</v>
      </c>
      <c r="J12954" t="s">
        <v>92022</v>
      </c>
      <c r="K12954">
        <v>749</v>
      </c>
      <c r="L12954">
        <v>463</v>
      </c>
      <c r="M12954">
        <v>110</v>
      </c>
      <c r="N12954">
        <v>-8433</v>
      </c>
      <c r="O12954">
        <v>10</v>
      </c>
      <c r="P12954">
        <v>828</v>
      </c>
      <c r="Q12954">
        <v>2079999999999999</v>
      </c>
      <c r="R12954">
        <v>371</v>
      </c>
      <c r="S12954">
        <v>337</v>
      </c>
      <c r="T12954">
        <v>19</v>
      </c>
      <c r="U12954">
        <v>90028</v>
      </c>
      <c r="V12954">
        <v>40</v>
      </c>
      <c r="W12954">
        <v>910</v>
      </c>
    </row>
    <row r="12955" spans="1:23" hidden="1" x14ac:dyDescent="0.25">
      <c r="A12955">
        <v>12953</v>
      </c>
      <c r="B12955" t="s">
        <v>54773</v>
      </c>
      <c r="C12955" t="s">
        <v>2647</v>
      </c>
      <c r="D12955" t="s">
        <v>54774</v>
      </c>
      <c r="E12955" t="s">
        <v>2649</v>
      </c>
      <c r="F12955" t="s">
        <v>27</v>
      </c>
      <c r="G12955" t="s">
        <v>27</v>
      </c>
      <c r="J12955" t="s">
        <v>27</v>
      </c>
    </row>
    <row r="12956" spans="1:23" hidden="1" x14ac:dyDescent="0.25">
      <c r="A12956">
        <v>12954</v>
      </c>
      <c r="B12956" t="s">
        <v>54775</v>
      </c>
      <c r="C12956" t="s">
        <v>1707</v>
      </c>
      <c r="D12956" t="s">
        <v>54776</v>
      </c>
      <c r="E12956" t="s">
        <v>26</v>
      </c>
      <c r="F12956" t="s">
        <v>27</v>
      </c>
      <c r="G12956" t="s">
        <v>27</v>
      </c>
      <c r="J12956" t="s">
        <v>27</v>
      </c>
    </row>
    <row r="12957" spans="1:23" x14ac:dyDescent="0.25">
      <c r="A12957">
        <v>26689</v>
      </c>
      <c r="B12957" t="s">
        <v>105534</v>
      </c>
      <c r="C12957" t="s">
        <v>2936</v>
      </c>
      <c r="D12957" t="s">
        <v>105535</v>
      </c>
      <c r="E12957" t="s">
        <v>19609</v>
      </c>
      <c r="F12957" t="s">
        <v>105536</v>
      </c>
      <c r="G12957" t="s">
        <v>105537</v>
      </c>
      <c r="H12957">
        <v>1820660</v>
      </c>
      <c r="I12957" t="b">
        <v>0</v>
      </c>
      <c r="J12957" t="s">
        <v>105538</v>
      </c>
      <c r="K12957">
        <v>749</v>
      </c>
      <c r="L12957">
        <v>571</v>
      </c>
      <c r="M12957">
        <v>80</v>
      </c>
      <c r="N12957">
        <v>-9208</v>
      </c>
      <c r="O12957">
        <v>10</v>
      </c>
      <c r="P12957">
        <v>288</v>
      </c>
      <c r="Q12957">
        <v>651</v>
      </c>
      <c r="R12957">
        <v>211</v>
      </c>
      <c r="S12957">
        <v>679</v>
      </c>
      <c r="T12957">
        <v>948</v>
      </c>
      <c r="U12957">
        <v>131247</v>
      </c>
      <c r="V12957">
        <v>40</v>
      </c>
      <c r="W12957">
        <v>50</v>
      </c>
    </row>
    <row r="12958" spans="1:23" x14ac:dyDescent="0.25">
      <c r="A12958">
        <v>26706</v>
      </c>
      <c r="B12958" t="s">
        <v>105600</v>
      </c>
      <c r="C12958" t="s">
        <v>1845</v>
      </c>
      <c r="D12958" t="s">
        <v>105601</v>
      </c>
      <c r="E12958" t="s">
        <v>1847</v>
      </c>
      <c r="F12958" t="s">
        <v>105602</v>
      </c>
      <c r="G12958" t="s">
        <v>27</v>
      </c>
      <c r="H12958">
        <v>2695540</v>
      </c>
      <c r="I12958" t="b">
        <v>1</v>
      </c>
      <c r="J12958" t="s">
        <v>31445</v>
      </c>
      <c r="K12958">
        <v>749</v>
      </c>
      <c r="L12958">
        <v>794</v>
      </c>
      <c r="M12958">
        <v>0</v>
      </c>
      <c r="N12958">
        <v>-5063</v>
      </c>
      <c r="O12958">
        <v>10</v>
      </c>
      <c r="P12958">
        <v>64</v>
      </c>
      <c r="Q12958">
        <v>193</v>
      </c>
      <c r="R12958">
        <v>0</v>
      </c>
      <c r="S12958">
        <v>543</v>
      </c>
      <c r="T12958">
        <v>46</v>
      </c>
      <c r="U12958">
        <v>135959</v>
      </c>
      <c r="V12958">
        <v>40</v>
      </c>
      <c r="W12958">
        <v>770</v>
      </c>
    </row>
    <row r="12959" spans="1:23" x14ac:dyDescent="0.25">
      <c r="A12959">
        <v>26984</v>
      </c>
      <c r="B12959" t="s">
        <v>106598</v>
      </c>
      <c r="C12959" t="s">
        <v>1383</v>
      </c>
      <c r="D12959" t="s">
        <v>2736</v>
      </c>
      <c r="E12959" t="s">
        <v>1385</v>
      </c>
      <c r="F12959" t="s">
        <v>106599</v>
      </c>
      <c r="G12959" t="s">
        <v>27</v>
      </c>
      <c r="H12959">
        <v>1800000</v>
      </c>
      <c r="I12959" t="b">
        <v>1</v>
      </c>
      <c r="J12959" t="s">
        <v>24322</v>
      </c>
      <c r="K12959">
        <v>749</v>
      </c>
      <c r="L12959">
        <v>792</v>
      </c>
      <c r="M12959">
        <v>100</v>
      </c>
      <c r="N12959">
        <v>-4151</v>
      </c>
      <c r="O12959">
        <v>0</v>
      </c>
      <c r="P12959">
        <v>826</v>
      </c>
      <c r="Q12959">
        <v>2919999999999999</v>
      </c>
      <c r="R12959">
        <v>0</v>
      </c>
      <c r="S12959">
        <v>109</v>
      </c>
      <c r="T12959">
        <v>2389999999999999</v>
      </c>
      <c r="U12959">
        <v>144064</v>
      </c>
      <c r="V12959">
        <v>40</v>
      </c>
      <c r="W12959">
        <v>650</v>
      </c>
    </row>
    <row r="12960" spans="1:23" x14ac:dyDescent="0.25">
      <c r="A12960">
        <v>28936</v>
      </c>
      <c r="B12960" t="s">
        <v>113651</v>
      </c>
      <c r="C12960" t="s">
        <v>4521</v>
      </c>
      <c r="D12960" t="s">
        <v>113652</v>
      </c>
      <c r="E12960" t="s">
        <v>4523</v>
      </c>
      <c r="F12960" t="s">
        <v>113653</v>
      </c>
      <c r="G12960" t="s">
        <v>113654</v>
      </c>
      <c r="H12960">
        <v>2414000</v>
      </c>
      <c r="I12960" t="b">
        <v>0</v>
      </c>
      <c r="J12960" t="s">
        <v>16452</v>
      </c>
      <c r="K12960">
        <v>749</v>
      </c>
      <c r="L12960">
        <v>677</v>
      </c>
      <c r="M12960">
        <v>50</v>
      </c>
      <c r="N12960">
        <v>-3502</v>
      </c>
      <c r="O12960">
        <v>0</v>
      </c>
      <c r="P12960">
        <v>125</v>
      </c>
      <c r="Q12960">
        <v>2109999999999999</v>
      </c>
      <c r="R12960">
        <v>0</v>
      </c>
      <c r="S12960">
        <v>196</v>
      </c>
      <c r="T12960">
        <v>917</v>
      </c>
      <c r="U12960">
        <v>96872</v>
      </c>
      <c r="V12960">
        <v>40</v>
      </c>
      <c r="W12960">
        <v>410</v>
      </c>
    </row>
    <row r="12961" spans="1:23" x14ac:dyDescent="0.25">
      <c r="A12961">
        <v>230</v>
      </c>
      <c r="B12961" t="s">
        <v>1219</v>
      </c>
      <c r="C12961" t="s">
        <v>46</v>
      </c>
      <c r="D12961" t="s">
        <v>1220</v>
      </c>
      <c r="E12961" t="s">
        <v>48</v>
      </c>
      <c r="F12961" t="s">
        <v>1221</v>
      </c>
      <c r="G12961" t="s">
        <v>1222</v>
      </c>
      <c r="H12961">
        <v>1980660</v>
      </c>
      <c r="I12961" t="b">
        <v>0</v>
      </c>
      <c r="J12961" t="s">
        <v>51</v>
      </c>
      <c r="K12961">
        <v>748</v>
      </c>
      <c r="L12961">
        <v>939</v>
      </c>
      <c r="M12961">
        <v>0</v>
      </c>
      <c r="N12961">
        <v>-4288</v>
      </c>
      <c r="O12961">
        <v>0</v>
      </c>
      <c r="P12961">
        <v>341</v>
      </c>
      <c r="Q12961">
        <v>534</v>
      </c>
      <c r="R12961">
        <v>0</v>
      </c>
      <c r="S12961">
        <v>32</v>
      </c>
      <c r="T12961">
        <v>96</v>
      </c>
      <c r="U12961">
        <v>104001</v>
      </c>
      <c r="V12961">
        <v>40</v>
      </c>
      <c r="W12961">
        <v>610</v>
      </c>
    </row>
    <row r="12962" spans="1:23" x14ac:dyDescent="0.25">
      <c r="A12962">
        <v>564</v>
      </c>
      <c r="B12962" t="s">
        <v>2944</v>
      </c>
      <c r="C12962" t="s">
        <v>2945</v>
      </c>
      <c r="D12962" t="s">
        <v>2946</v>
      </c>
      <c r="E12962" t="s">
        <v>608</v>
      </c>
      <c r="F12962" t="s">
        <v>2947</v>
      </c>
      <c r="G12962" t="s">
        <v>2948</v>
      </c>
      <c r="H12962">
        <v>1395600</v>
      </c>
      <c r="I12962" t="b">
        <v>0</v>
      </c>
      <c r="J12962" t="s">
        <v>2949</v>
      </c>
      <c r="K12962">
        <v>748</v>
      </c>
      <c r="L12962">
        <v>67</v>
      </c>
      <c r="M12962">
        <v>70</v>
      </c>
      <c r="N12962">
        <v>-897</v>
      </c>
      <c r="O12962">
        <v>10</v>
      </c>
      <c r="P12962">
        <v>41</v>
      </c>
      <c r="Q12962">
        <v>4149999999999999</v>
      </c>
      <c r="R12962">
        <v>0</v>
      </c>
      <c r="S12962">
        <v>17</v>
      </c>
      <c r="T12962">
        <v>965</v>
      </c>
      <c r="U12962">
        <v>129375</v>
      </c>
      <c r="V12962">
        <v>40</v>
      </c>
      <c r="W12962">
        <v>410</v>
      </c>
    </row>
    <row r="12963" spans="1:23" hidden="1" x14ac:dyDescent="0.25">
      <c r="A12963">
        <v>12961</v>
      </c>
      <c r="B12963" t="s">
        <v>54798</v>
      </c>
      <c r="C12963" t="s">
        <v>54799</v>
      </c>
      <c r="D12963" t="s">
        <v>54800</v>
      </c>
      <c r="E12963" t="s">
        <v>26</v>
      </c>
      <c r="F12963" t="s">
        <v>27</v>
      </c>
      <c r="G12963" t="s">
        <v>27</v>
      </c>
      <c r="J12963" t="s">
        <v>27</v>
      </c>
    </row>
    <row r="12964" spans="1:23" x14ac:dyDescent="0.25">
      <c r="A12964">
        <v>877</v>
      </c>
      <c r="B12964" t="s">
        <v>4526</v>
      </c>
      <c r="C12964" t="s">
        <v>4527</v>
      </c>
      <c r="D12964" t="s">
        <v>4522</v>
      </c>
      <c r="E12964" t="s">
        <v>2217</v>
      </c>
      <c r="F12964" t="s">
        <v>4528</v>
      </c>
      <c r="G12964" t="s">
        <v>4529</v>
      </c>
      <c r="H12964">
        <v>3122400</v>
      </c>
      <c r="I12964" t="b">
        <v>1</v>
      </c>
      <c r="J12964" t="s">
        <v>4530</v>
      </c>
      <c r="K12964">
        <v>748</v>
      </c>
      <c r="L12964">
        <v>7329999999999999</v>
      </c>
      <c r="M12964">
        <v>110</v>
      </c>
      <c r="N12964">
        <v>-4421</v>
      </c>
      <c r="O12964">
        <v>0</v>
      </c>
      <c r="P12964">
        <v>72</v>
      </c>
      <c r="Q12964">
        <v>62</v>
      </c>
      <c r="R12964">
        <v>0</v>
      </c>
      <c r="S12964">
        <v>329</v>
      </c>
      <c r="T12964">
        <v>2909999999999999</v>
      </c>
      <c r="U12964">
        <v>93019</v>
      </c>
      <c r="V12964">
        <v>40</v>
      </c>
      <c r="W12964">
        <v>700</v>
      </c>
    </row>
    <row r="12965" spans="1:23" hidden="1" x14ac:dyDescent="0.25">
      <c r="A12965">
        <v>12963</v>
      </c>
      <c r="B12965" t="s">
        <v>54804</v>
      </c>
      <c r="C12965" t="s">
        <v>54805</v>
      </c>
      <c r="D12965" t="s">
        <v>54800</v>
      </c>
      <c r="E12965" t="s">
        <v>26</v>
      </c>
      <c r="F12965" t="s">
        <v>54806</v>
      </c>
      <c r="G12965" t="s">
        <v>27</v>
      </c>
      <c r="H12965">
        <v>1739060</v>
      </c>
      <c r="I12965" t="b">
        <v>0</v>
      </c>
      <c r="J12965" t="s">
        <v>54807</v>
      </c>
      <c r="K12965">
        <v>4709999999999999</v>
      </c>
      <c r="L12965">
        <v>873</v>
      </c>
      <c r="M12965">
        <v>90</v>
      </c>
      <c r="N12965">
        <v>-7833999999999999</v>
      </c>
      <c r="O12965">
        <v>10</v>
      </c>
      <c r="P12965">
        <v>92</v>
      </c>
      <c r="Q12965">
        <v>2359999999999999</v>
      </c>
      <c r="R12965">
        <v>201</v>
      </c>
      <c r="S12965">
        <v>646</v>
      </c>
      <c r="T12965">
        <v>8269999999999998</v>
      </c>
      <c r="U12965">
        <v>183162</v>
      </c>
      <c r="V12965">
        <v>40</v>
      </c>
      <c r="W12965">
        <v>180</v>
      </c>
    </row>
    <row r="12966" spans="1:23" x14ac:dyDescent="0.25">
      <c r="A12966">
        <v>2606</v>
      </c>
      <c r="B12966" t="s">
        <v>12642</v>
      </c>
      <c r="C12966" t="s">
        <v>12643</v>
      </c>
      <c r="D12966" t="s">
        <v>12644</v>
      </c>
      <c r="E12966" t="s">
        <v>12645</v>
      </c>
      <c r="F12966" t="s">
        <v>12646</v>
      </c>
      <c r="G12966" t="s">
        <v>12647</v>
      </c>
      <c r="H12966">
        <v>3123860</v>
      </c>
      <c r="I12966" t="b">
        <v>0</v>
      </c>
      <c r="J12966" t="s">
        <v>12648</v>
      </c>
      <c r="K12966">
        <v>748</v>
      </c>
      <c r="L12966">
        <v>7219999999999999</v>
      </c>
      <c r="M12966">
        <v>80</v>
      </c>
      <c r="N12966">
        <v>-6499</v>
      </c>
      <c r="O12966">
        <v>10</v>
      </c>
      <c r="P12966">
        <v>347</v>
      </c>
      <c r="Q12966">
        <v>344</v>
      </c>
      <c r="R12966">
        <v>164</v>
      </c>
      <c r="S12966">
        <v>857</v>
      </c>
      <c r="T12966">
        <v>8349999999999999</v>
      </c>
      <c r="U12966">
        <v>120678</v>
      </c>
      <c r="V12966">
        <v>40</v>
      </c>
      <c r="W12966">
        <v>450</v>
      </c>
    </row>
    <row r="12967" spans="1:23" hidden="1" x14ac:dyDescent="0.25">
      <c r="A12967">
        <v>12965</v>
      </c>
      <c r="B12967" t="s">
        <v>54813</v>
      </c>
      <c r="C12967" t="s">
        <v>9620</v>
      </c>
      <c r="D12967" t="s">
        <v>54809</v>
      </c>
      <c r="E12967" t="s">
        <v>26</v>
      </c>
      <c r="F12967" t="s">
        <v>54814</v>
      </c>
      <c r="G12967" t="s">
        <v>54815</v>
      </c>
      <c r="H12967">
        <v>2110400</v>
      </c>
      <c r="I12967" t="b">
        <v>0</v>
      </c>
      <c r="J12967" t="s">
        <v>9624</v>
      </c>
      <c r="K12967">
        <v>4759999999999999</v>
      </c>
      <c r="L12967">
        <v>4839999999999999</v>
      </c>
      <c r="M12967">
        <v>0</v>
      </c>
      <c r="N12967">
        <v>-11557</v>
      </c>
      <c r="O12967">
        <v>10</v>
      </c>
      <c r="P12967">
        <v>45</v>
      </c>
      <c r="Q12967">
        <v>7419999999999999</v>
      </c>
      <c r="R12967">
        <v>18</v>
      </c>
      <c r="S12967">
        <v>182</v>
      </c>
      <c r="T12967">
        <v>522</v>
      </c>
      <c r="U12967">
        <v>126553</v>
      </c>
      <c r="V12967">
        <v>40</v>
      </c>
      <c r="W12967">
        <v>80</v>
      </c>
    </row>
    <row r="12968" spans="1:23" x14ac:dyDescent="0.25">
      <c r="A12968">
        <v>2689</v>
      </c>
      <c r="B12968" t="s">
        <v>13013</v>
      </c>
      <c r="C12968" t="s">
        <v>13014</v>
      </c>
      <c r="D12968" t="s">
        <v>13015</v>
      </c>
      <c r="E12968" t="s">
        <v>13016</v>
      </c>
      <c r="F12968" t="s">
        <v>13017</v>
      </c>
      <c r="G12968" t="s">
        <v>13018</v>
      </c>
      <c r="H12968">
        <v>2861600</v>
      </c>
      <c r="I12968" t="b">
        <v>0</v>
      </c>
      <c r="J12968" t="s">
        <v>13019</v>
      </c>
      <c r="K12968">
        <v>748</v>
      </c>
      <c r="L12968">
        <v>4139999999999999</v>
      </c>
      <c r="M12968">
        <v>20</v>
      </c>
      <c r="N12968">
        <v>-1515</v>
      </c>
      <c r="O12968">
        <v>0</v>
      </c>
      <c r="P12968">
        <v>405</v>
      </c>
      <c r="Q12968">
        <v>69</v>
      </c>
      <c r="R12968">
        <v>671</v>
      </c>
      <c r="S12968">
        <v>336</v>
      </c>
      <c r="T12968">
        <v>2389999999999999</v>
      </c>
      <c r="U12968">
        <v>97646</v>
      </c>
      <c r="V12968">
        <v>40</v>
      </c>
      <c r="W12968">
        <v>660</v>
      </c>
    </row>
    <row r="12969" spans="1:23" hidden="1" x14ac:dyDescent="0.25">
      <c r="A12969">
        <v>12967</v>
      </c>
      <c r="B12969" t="s">
        <v>54819</v>
      </c>
      <c r="C12969" t="s">
        <v>26339</v>
      </c>
      <c r="D12969" t="s">
        <v>54820</v>
      </c>
      <c r="E12969" t="s">
        <v>26340</v>
      </c>
      <c r="F12969" t="s">
        <v>27</v>
      </c>
      <c r="G12969" t="s">
        <v>27</v>
      </c>
      <c r="J12969" t="s">
        <v>27</v>
      </c>
    </row>
    <row r="12970" spans="1:23" x14ac:dyDescent="0.25">
      <c r="A12970">
        <v>2805</v>
      </c>
      <c r="B12970" t="s">
        <v>13582</v>
      </c>
      <c r="C12970" t="s">
        <v>13583</v>
      </c>
      <c r="D12970" t="s">
        <v>13584</v>
      </c>
      <c r="E12970" t="s">
        <v>13585</v>
      </c>
      <c r="F12970" t="s">
        <v>13586</v>
      </c>
      <c r="G12970" t="s">
        <v>27</v>
      </c>
      <c r="H12970">
        <v>1723730</v>
      </c>
      <c r="I12970" t="b">
        <v>0</v>
      </c>
      <c r="J12970" t="s">
        <v>13587</v>
      </c>
      <c r="K12970">
        <v>748</v>
      </c>
      <c r="L12970">
        <v>786</v>
      </c>
      <c r="M12970">
        <v>40</v>
      </c>
      <c r="N12970">
        <v>-7788</v>
      </c>
      <c r="O12970">
        <v>0</v>
      </c>
      <c r="P12970">
        <v>641</v>
      </c>
      <c r="Q12970">
        <v>328</v>
      </c>
      <c r="R12970">
        <v>0</v>
      </c>
      <c r="S12970">
        <v>34</v>
      </c>
      <c r="T12970">
        <v>917</v>
      </c>
      <c r="U12970">
        <v>104833</v>
      </c>
      <c r="V12970">
        <v>40</v>
      </c>
      <c r="W12970">
        <v>600</v>
      </c>
    </row>
    <row r="12971" spans="1:23" hidden="1" x14ac:dyDescent="0.25">
      <c r="A12971">
        <v>12969</v>
      </c>
      <c r="B12971" t="s">
        <v>54824</v>
      </c>
      <c r="C12971" t="s">
        <v>30110</v>
      </c>
      <c r="D12971" t="s">
        <v>54825</v>
      </c>
      <c r="E12971" t="s">
        <v>30112</v>
      </c>
      <c r="F12971" t="s">
        <v>27</v>
      </c>
      <c r="G12971" t="s">
        <v>27</v>
      </c>
      <c r="J12971" t="s">
        <v>27</v>
      </c>
    </row>
    <row r="12972" spans="1:23" x14ac:dyDescent="0.25">
      <c r="A12972">
        <v>3200</v>
      </c>
      <c r="B12972" t="s">
        <v>15385</v>
      </c>
      <c r="C12972" t="s">
        <v>15386</v>
      </c>
      <c r="D12972" t="s">
        <v>15387</v>
      </c>
      <c r="E12972" t="s">
        <v>10843</v>
      </c>
      <c r="F12972" t="s">
        <v>15388</v>
      </c>
      <c r="G12972" t="s">
        <v>15389</v>
      </c>
      <c r="H12972">
        <v>1237670</v>
      </c>
      <c r="I12972" t="b">
        <v>0</v>
      </c>
      <c r="J12972" t="s">
        <v>15390</v>
      </c>
      <c r="K12972">
        <v>748</v>
      </c>
      <c r="L12972">
        <v>4139999999999999</v>
      </c>
      <c r="M12972">
        <v>110</v>
      </c>
      <c r="N12972">
        <v>-12931</v>
      </c>
      <c r="O12972">
        <v>10</v>
      </c>
      <c r="P12972">
        <v>679</v>
      </c>
      <c r="Q12972">
        <v>574</v>
      </c>
      <c r="R12972">
        <v>7269999999999999</v>
      </c>
      <c r="S12972">
        <v>107</v>
      </c>
      <c r="T12972">
        <v>96</v>
      </c>
      <c r="U12972">
        <v>133452</v>
      </c>
      <c r="V12972">
        <v>40</v>
      </c>
      <c r="W12972">
        <v>0</v>
      </c>
    </row>
    <row r="12973" spans="1:23" x14ac:dyDescent="0.25">
      <c r="A12973">
        <v>3931</v>
      </c>
      <c r="B12973" t="s">
        <v>18650</v>
      </c>
      <c r="C12973" t="s">
        <v>2070</v>
      </c>
      <c r="D12973" t="s">
        <v>18651</v>
      </c>
      <c r="E12973" t="s">
        <v>9732</v>
      </c>
      <c r="F12973" t="s">
        <v>18652</v>
      </c>
      <c r="G12973" t="s">
        <v>18653</v>
      </c>
      <c r="H12973">
        <v>1950580</v>
      </c>
      <c r="I12973" t="b">
        <v>1</v>
      </c>
      <c r="J12973" t="s">
        <v>9735</v>
      </c>
      <c r="K12973">
        <v>748</v>
      </c>
      <c r="L12973">
        <v>771</v>
      </c>
      <c r="M12973">
        <v>60</v>
      </c>
      <c r="N12973">
        <v>-4156</v>
      </c>
      <c r="O12973">
        <v>10</v>
      </c>
      <c r="P12973">
        <v>15</v>
      </c>
      <c r="Q12973">
        <v>101</v>
      </c>
      <c r="R12973">
        <v>0</v>
      </c>
      <c r="S12973">
        <v>135</v>
      </c>
      <c r="T12973">
        <v>792</v>
      </c>
      <c r="U12973">
        <v>142086</v>
      </c>
      <c r="V12973">
        <v>40</v>
      </c>
      <c r="W12973">
        <v>630</v>
      </c>
    </row>
    <row r="12974" spans="1:23" hidden="1" x14ac:dyDescent="0.25">
      <c r="A12974">
        <v>12972</v>
      </c>
      <c r="B12974" t="s">
        <v>54831</v>
      </c>
      <c r="C12974" t="s">
        <v>1432</v>
      </c>
      <c r="D12974" t="s">
        <v>54832</v>
      </c>
      <c r="E12974" t="s">
        <v>1434</v>
      </c>
      <c r="F12974" t="s">
        <v>27</v>
      </c>
      <c r="G12974" t="s">
        <v>27</v>
      </c>
      <c r="J12974" t="s">
        <v>27</v>
      </c>
    </row>
    <row r="12975" spans="1:23" x14ac:dyDescent="0.25">
      <c r="A12975">
        <v>4271</v>
      </c>
      <c r="B12975" t="s">
        <v>20146</v>
      </c>
      <c r="C12975" t="s">
        <v>20147</v>
      </c>
      <c r="D12975" t="s">
        <v>20127</v>
      </c>
      <c r="E12975" t="s">
        <v>1367</v>
      </c>
      <c r="F12975" t="s">
        <v>20148</v>
      </c>
      <c r="G12975" t="s">
        <v>20149</v>
      </c>
      <c r="H12975">
        <v>2449600</v>
      </c>
      <c r="I12975" t="b">
        <v>0</v>
      </c>
      <c r="J12975" t="s">
        <v>20127</v>
      </c>
      <c r="K12975">
        <v>748</v>
      </c>
      <c r="L12975">
        <v>524</v>
      </c>
      <c r="M12975">
        <v>80</v>
      </c>
      <c r="N12975">
        <v>-5599</v>
      </c>
      <c r="O12975">
        <v>10</v>
      </c>
      <c r="P12975">
        <v>338</v>
      </c>
      <c r="Q12975">
        <v>4139999999999999</v>
      </c>
      <c r="R12975">
        <v>0</v>
      </c>
      <c r="S12975">
        <v>111</v>
      </c>
      <c r="T12975">
        <v>661</v>
      </c>
      <c r="U12975">
        <v>9501</v>
      </c>
      <c r="V12975">
        <v>40</v>
      </c>
      <c r="W12975">
        <v>860</v>
      </c>
    </row>
    <row r="12976" spans="1:23" hidden="1" x14ac:dyDescent="0.25">
      <c r="A12976">
        <v>12974</v>
      </c>
      <c r="B12976" t="s">
        <v>54837</v>
      </c>
      <c r="C12976" t="s">
        <v>54838</v>
      </c>
      <c r="D12976" t="s">
        <v>54839</v>
      </c>
      <c r="E12976" t="s">
        <v>26</v>
      </c>
      <c r="F12976" t="s">
        <v>54840</v>
      </c>
      <c r="G12976" t="s">
        <v>54841</v>
      </c>
      <c r="H12976">
        <v>1688800</v>
      </c>
      <c r="I12976" t="b">
        <v>0</v>
      </c>
      <c r="J12976" t="s">
        <v>54842</v>
      </c>
      <c r="K12976">
        <v>322</v>
      </c>
      <c r="L12976">
        <v>322</v>
      </c>
      <c r="M12976">
        <v>90</v>
      </c>
      <c r="N12976">
        <v>-11224</v>
      </c>
      <c r="O12976">
        <v>10</v>
      </c>
      <c r="P12976">
        <v>282</v>
      </c>
      <c r="Q12976">
        <v>91</v>
      </c>
      <c r="R12976">
        <v>1.7000000000000001E-4</v>
      </c>
      <c r="S12976">
        <v>1769999999999999</v>
      </c>
      <c r="T12976">
        <v>2929999999999999</v>
      </c>
      <c r="U12976">
        <v>80958</v>
      </c>
      <c r="V12976">
        <v>30</v>
      </c>
      <c r="W12976">
        <v>30</v>
      </c>
    </row>
    <row r="12977" spans="1:23" hidden="1" x14ac:dyDescent="0.25">
      <c r="A12977">
        <v>12975</v>
      </c>
      <c r="B12977" t="s">
        <v>54843</v>
      </c>
      <c r="C12977" t="s">
        <v>54844</v>
      </c>
      <c r="D12977" t="s">
        <v>54845</v>
      </c>
      <c r="E12977" t="s">
        <v>26</v>
      </c>
      <c r="F12977" t="s">
        <v>27</v>
      </c>
      <c r="G12977" t="s">
        <v>27</v>
      </c>
      <c r="J12977" t="s">
        <v>27</v>
      </c>
    </row>
    <row r="12978" spans="1:23" x14ac:dyDescent="0.25">
      <c r="A12978">
        <v>6525</v>
      </c>
      <c r="B12978" t="s">
        <v>29624</v>
      </c>
      <c r="C12978" t="s">
        <v>6679</v>
      </c>
      <c r="D12978" t="s">
        <v>29625</v>
      </c>
      <c r="E12978" t="s">
        <v>6171</v>
      </c>
      <c r="F12978" t="s">
        <v>29626</v>
      </c>
      <c r="G12978" t="s">
        <v>27</v>
      </c>
      <c r="H12978">
        <v>2087330</v>
      </c>
      <c r="I12978" t="b">
        <v>1</v>
      </c>
      <c r="J12978" t="s">
        <v>14044</v>
      </c>
      <c r="K12978">
        <v>748</v>
      </c>
      <c r="L12978">
        <v>7049999999999998</v>
      </c>
      <c r="M12978">
        <v>40</v>
      </c>
      <c r="N12978">
        <v>-4547</v>
      </c>
      <c r="O12978">
        <v>0</v>
      </c>
      <c r="P12978">
        <v>4849999999999999</v>
      </c>
      <c r="Q12978">
        <v>2039999999999999</v>
      </c>
      <c r="R12978">
        <v>0</v>
      </c>
      <c r="S12978">
        <v>246</v>
      </c>
      <c r="T12978">
        <v>4829999999999999</v>
      </c>
      <c r="U12978">
        <v>189891</v>
      </c>
      <c r="V12978">
        <v>40</v>
      </c>
      <c r="W12978">
        <v>730</v>
      </c>
    </row>
    <row r="12979" spans="1:23" x14ac:dyDescent="0.25">
      <c r="A12979">
        <v>8344</v>
      </c>
      <c r="B12979" t="s">
        <v>37014</v>
      </c>
      <c r="C12979" t="s">
        <v>1593</v>
      </c>
      <c r="D12979" t="s">
        <v>37015</v>
      </c>
      <c r="E12979" t="s">
        <v>37016</v>
      </c>
      <c r="F12979" t="s">
        <v>37017</v>
      </c>
      <c r="G12979" t="s">
        <v>37018</v>
      </c>
      <c r="H12979">
        <v>1445330</v>
      </c>
      <c r="I12979" t="b">
        <v>0</v>
      </c>
      <c r="J12979" t="s">
        <v>37019</v>
      </c>
      <c r="K12979">
        <v>748</v>
      </c>
      <c r="L12979">
        <v>551</v>
      </c>
      <c r="M12979">
        <v>110</v>
      </c>
      <c r="N12979">
        <v>-612</v>
      </c>
      <c r="O12979">
        <v>10</v>
      </c>
      <c r="P12979">
        <v>349</v>
      </c>
      <c r="Q12979">
        <v>2349999999999999</v>
      </c>
      <c r="R12979">
        <v>0</v>
      </c>
      <c r="S12979">
        <v>1189999999999999</v>
      </c>
      <c r="T12979">
        <v>66</v>
      </c>
      <c r="U12979">
        <v>103953</v>
      </c>
      <c r="V12979">
        <v>40</v>
      </c>
      <c r="W12979">
        <v>800</v>
      </c>
    </row>
    <row r="12980" spans="1:23" hidden="1" x14ac:dyDescent="0.25">
      <c r="A12980">
        <v>12978</v>
      </c>
      <c r="B12980" t="s">
        <v>54857</v>
      </c>
      <c r="C12980" t="s">
        <v>54858</v>
      </c>
      <c r="D12980" t="s">
        <v>54859</v>
      </c>
      <c r="E12980" t="s">
        <v>27</v>
      </c>
      <c r="F12980" t="s">
        <v>27</v>
      </c>
      <c r="G12980" t="s">
        <v>27</v>
      </c>
      <c r="J12980" t="s">
        <v>27</v>
      </c>
    </row>
    <row r="12981" spans="1:23" x14ac:dyDescent="0.25">
      <c r="A12981">
        <v>10119</v>
      </c>
      <c r="B12981" t="s">
        <v>43940</v>
      </c>
      <c r="C12981" t="s">
        <v>20026</v>
      </c>
      <c r="D12981" t="s">
        <v>43941</v>
      </c>
      <c r="E12981" t="s">
        <v>20027</v>
      </c>
      <c r="F12981" t="s">
        <v>43942</v>
      </c>
      <c r="G12981" t="s">
        <v>43943</v>
      </c>
      <c r="H12981">
        <v>2142400</v>
      </c>
      <c r="I12981" t="b">
        <v>0</v>
      </c>
      <c r="J12981" t="s">
        <v>43944</v>
      </c>
      <c r="K12981">
        <v>748</v>
      </c>
      <c r="L12981">
        <v>905</v>
      </c>
      <c r="M12981">
        <v>90</v>
      </c>
      <c r="N12981">
        <v>-5293</v>
      </c>
      <c r="O12981">
        <v>0</v>
      </c>
      <c r="P12981">
        <v>33</v>
      </c>
      <c r="Q12981">
        <v>266</v>
      </c>
      <c r="R12981">
        <v>128</v>
      </c>
      <c r="S12981">
        <v>426</v>
      </c>
      <c r="T12981">
        <v>8569999999999999</v>
      </c>
      <c r="U12981">
        <v>112136</v>
      </c>
      <c r="V12981">
        <v>40</v>
      </c>
      <c r="W12981">
        <v>320</v>
      </c>
    </row>
    <row r="12982" spans="1:23" x14ac:dyDescent="0.25">
      <c r="A12982">
        <v>10993</v>
      </c>
      <c r="B12982" t="s">
        <v>47281</v>
      </c>
      <c r="C12982" t="s">
        <v>3469</v>
      </c>
      <c r="D12982" t="s">
        <v>47282</v>
      </c>
      <c r="E12982" t="s">
        <v>3470</v>
      </c>
      <c r="F12982" t="s">
        <v>47283</v>
      </c>
      <c r="G12982" t="s">
        <v>27</v>
      </c>
      <c r="H12982">
        <v>2622400</v>
      </c>
      <c r="I12982" t="b">
        <v>0</v>
      </c>
      <c r="J12982" t="s">
        <v>14087</v>
      </c>
      <c r="K12982">
        <v>748</v>
      </c>
      <c r="L12982">
        <v>551</v>
      </c>
      <c r="M12982">
        <v>10</v>
      </c>
      <c r="N12982">
        <v>-9054</v>
      </c>
      <c r="O12982">
        <v>10</v>
      </c>
      <c r="P12982">
        <v>239</v>
      </c>
      <c r="Q12982">
        <v>2429999999999999</v>
      </c>
      <c r="R12982">
        <v>1.9999999999999999E-6</v>
      </c>
      <c r="S12982">
        <v>943</v>
      </c>
      <c r="T12982">
        <v>65</v>
      </c>
      <c r="U12982">
        <v>113535</v>
      </c>
      <c r="V12982">
        <v>40</v>
      </c>
      <c r="W12982">
        <v>750</v>
      </c>
    </row>
    <row r="12983" spans="1:23" x14ac:dyDescent="0.25">
      <c r="A12983">
        <v>11957</v>
      </c>
      <c r="B12983" t="s">
        <v>50946</v>
      </c>
      <c r="C12983" t="s">
        <v>385</v>
      </c>
      <c r="D12983" t="s">
        <v>50947</v>
      </c>
      <c r="E12983" t="s">
        <v>387</v>
      </c>
      <c r="F12983" t="s">
        <v>50948</v>
      </c>
      <c r="G12983" t="s">
        <v>50949</v>
      </c>
      <c r="H12983">
        <v>1242660</v>
      </c>
      <c r="I12983" t="b">
        <v>0</v>
      </c>
      <c r="J12983" t="s">
        <v>4234</v>
      </c>
      <c r="K12983">
        <v>748</v>
      </c>
      <c r="L12983">
        <v>51</v>
      </c>
      <c r="M12983">
        <v>100</v>
      </c>
      <c r="N12983">
        <v>-13235</v>
      </c>
      <c r="O12983">
        <v>10</v>
      </c>
      <c r="P12983">
        <v>328</v>
      </c>
      <c r="Q12983">
        <v>8319999999999999</v>
      </c>
      <c r="R12983">
        <v>202</v>
      </c>
      <c r="S12983">
        <v>117</v>
      </c>
      <c r="T12983">
        <v>894</v>
      </c>
      <c r="U12983">
        <v>122622</v>
      </c>
      <c r="V12983">
        <v>40</v>
      </c>
      <c r="W12983">
        <v>220</v>
      </c>
    </row>
    <row r="12984" spans="1:23" x14ac:dyDescent="0.25">
      <c r="A12984">
        <v>14162</v>
      </c>
      <c r="B12984" t="s">
        <v>59400</v>
      </c>
      <c r="C12984" t="s">
        <v>59401</v>
      </c>
      <c r="D12984" t="s">
        <v>59397</v>
      </c>
      <c r="E12984" t="s">
        <v>59402</v>
      </c>
      <c r="F12984" t="s">
        <v>59403</v>
      </c>
      <c r="G12984" t="s">
        <v>59404</v>
      </c>
      <c r="H12984">
        <v>2949460</v>
      </c>
      <c r="I12984" t="b">
        <v>0</v>
      </c>
      <c r="J12984" t="s">
        <v>59405</v>
      </c>
      <c r="K12984">
        <v>748</v>
      </c>
      <c r="L12984">
        <v>629</v>
      </c>
      <c r="M12984">
        <v>0</v>
      </c>
      <c r="N12984">
        <v>-842</v>
      </c>
      <c r="O12984">
        <v>10</v>
      </c>
      <c r="P12984">
        <v>66</v>
      </c>
      <c r="Q12984">
        <v>168</v>
      </c>
      <c r="R12984">
        <v>0</v>
      </c>
      <c r="S12984">
        <v>991</v>
      </c>
      <c r="T12984">
        <v>919</v>
      </c>
      <c r="U12984">
        <v>182448</v>
      </c>
      <c r="V12984">
        <v>40</v>
      </c>
      <c r="W12984">
        <v>440</v>
      </c>
    </row>
    <row r="12985" spans="1:23" x14ac:dyDescent="0.25">
      <c r="A12985">
        <v>14214</v>
      </c>
      <c r="B12985" t="s">
        <v>59613</v>
      </c>
      <c r="C12985" t="s">
        <v>8813</v>
      </c>
      <c r="D12985" t="s">
        <v>59614</v>
      </c>
      <c r="E12985" t="s">
        <v>8815</v>
      </c>
      <c r="F12985" t="s">
        <v>59615</v>
      </c>
      <c r="G12985" t="s">
        <v>59616</v>
      </c>
      <c r="H12985">
        <v>2870790</v>
      </c>
      <c r="I12985" t="b">
        <v>0</v>
      </c>
      <c r="J12985" t="s">
        <v>59617</v>
      </c>
      <c r="K12985">
        <v>748</v>
      </c>
      <c r="L12985">
        <v>676</v>
      </c>
      <c r="M12985">
        <v>100</v>
      </c>
      <c r="N12985">
        <v>-8234</v>
      </c>
      <c r="O12985">
        <v>10</v>
      </c>
      <c r="P12985">
        <v>543</v>
      </c>
      <c r="Q12985">
        <v>752</v>
      </c>
      <c r="R12985">
        <v>0</v>
      </c>
      <c r="S12985">
        <v>101</v>
      </c>
      <c r="T12985">
        <v>788</v>
      </c>
      <c r="U12985">
        <v>95305</v>
      </c>
      <c r="V12985">
        <v>40</v>
      </c>
      <c r="W12985">
        <v>220</v>
      </c>
    </row>
    <row r="12986" spans="1:23" x14ac:dyDescent="0.25">
      <c r="A12986">
        <v>14452</v>
      </c>
      <c r="B12986" t="s">
        <v>60502</v>
      </c>
      <c r="C12986" t="s">
        <v>60503</v>
      </c>
      <c r="D12986" t="s">
        <v>60495</v>
      </c>
      <c r="E12986" t="s">
        <v>50678</v>
      </c>
      <c r="F12986" t="s">
        <v>60504</v>
      </c>
      <c r="G12986" t="s">
        <v>60505</v>
      </c>
      <c r="H12986">
        <v>2222000</v>
      </c>
      <c r="I12986" t="b">
        <v>1</v>
      </c>
      <c r="J12986" t="s">
        <v>60506</v>
      </c>
      <c r="K12986">
        <v>748</v>
      </c>
      <c r="L12986">
        <v>767</v>
      </c>
      <c r="M12986">
        <v>110</v>
      </c>
      <c r="N12986">
        <v>-7806</v>
      </c>
      <c r="O12986">
        <v>0</v>
      </c>
      <c r="P12986">
        <v>1719999999999999</v>
      </c>
      <c r="Q12986">
        <v>267</v>
      </c>
      <c r="R12986">
        <v>0</v>
      </c>
      <c r="S12986">
        <v>334</v>
      </c>
      <c r="T12986">
        <v>519</v>
      </c>
      <c r="U12986">
        <v>133929</v>
      </c>
      <c r="V12986">
        <v>40</v>
      </c>
      <c r="W12986">
        <v>660</v>
      </c>
    </row>
    <row r="12987" spans="1:23" x14ac:dyDescent="0.25">
      <c r="A12987">
        <v>14970</v>
      </c>
      <c r="B12987" t="s">
        <v>62487</v>
      </c>
      <c r="C12987" t="s">
        <v>12998</v>
      </c>
      <c r="D12987" t="s">
        <v>62488</v>
      </c>
      <c r="E12987" t="s">
        <v>1372</v>
      </c>
      <c r="F12987" t="s">
        <v>62489</v>
      </c>
      <c r="G12987" t="s">
        <v>27</v>
      </c>
      <c r="H12987">
        <v>2413060</v>
      </c>
      <c r="I12987" t="b">
        <v>1</v>
      </c>
      <c r="J12987" t="s">
        <v>13001</v>
      </c>
      <c r="K12987">
        <v>748</v>
      </c>
      <c r="L12987">
        <v>63</v>
      </c>
      <c r="M12987">
        <v>10</v>
      </c>
      <c r="N12987">
        <v>-5832</v>
      </c>
      <c r="O12987">
        <v>10</v>
      </c>
      <c r="P12987">
        <v>381</v>
      </c>
      <c r="Q12987">
        <v>214</v>
      </c>
      <c r="R12987">
        <v>0</v>
      </c>
      <c r="S12987">
        <v>2039999999999999</v>
      </c>
      <c r="T12987">
        <v>61</v>
      </c>
      <c r="U12987">
        <v>90889</v>
      </c>
      <c r="V12987">
        <v>40</v>
      </c>
      <c r="W12987">
        <v>620</v>
      </c>
    </row>
    <row r="12988" spans="1:23" hidden="1" x14ac:dyDescent="0.25">
      <c r="A12988">
        <v>12986</v>
      </c>
      <c r="B12988" t="s">
        <v>54887</v>
      </c>
      <c r="C12988" t="s">
        <v>36073</v>
      </c>
      <c r="D12988" t="s">
        <v>54888</v>
      </c>
      <c r="E12988" t="s">
        <v>36075</v>
      </c>
      <c r="F12988" t="s">
        <v>27</v>
      </c>
      <c r="G12988" t="s">
        <v>27</v>
      </c>
      <c r="J12988" t="s">
        <v>27</v>
      </c>
    </row>
    <row r="12989" spans="1:23" x14ac:dyDescent="0.25">
      <c r="A12989">
        <v>15446</v>
      </c>
      <c r="B12989" t="s">
        <v>64247</v>
      </c>
      <c r="C12989" t="s">
        <v>26966</v>
      </c>
      <c r="D12989" t="s">
        <v>64248</v>
      </c>
      <c r="E12989" t="s">
        <v>26968</v>
      </c>
      <c r="F12989" t="s">
        <v>64249</v>
      </c>
      <c r="G12989" t="s">
        <v>64250</v>
      </c>
      <c r="H12989">
        <v>2756000</v>
      </c>
      <c r="I12989" t="b">
        <v>0</v>
      </c>
      <c r="J12989" t="s">
        <v>6831</v>
      </c>
      <c r="K12989">
        <v>748</v>
      </c>
      <c r="L12989">
        <v>626</v>
      </c>
      <c r="M12989">
        <v>60</v>
      </c>
      <c r="N12989">
        <v>-12123</v>
      </c>
      <c r="O12989">
        <v>0</v>
      </c>
      <c r="P12989">
        <v>157</v>
      </c>
      <c r="Q12989">
        <v>284</v>
      </c>
      <c r="R12989">
        <v>9.5E-4</v>
      </c>
      <c r="S12989">
        <v>796</v>
      </c>
      <c r="T12989">
        <v>6019999999999999</v>
      </c>
      <c r="U12989">
        <v>97666</v>
      </c>
      <c r="V12989">
        <v>40</v>
      </c>
      <c r="W12989">
        <v>300</v>
      </c>
    </row>
    <row r="12990" spans="1:23" x14ac:dyDescent="0.25">
      <c r="A12990">
        <v>16903</v>
      </c>
      <c r="B12990" t="s">
        <v>69739</v>
      </c>
      <c r="C12990" t="s">
        <v>1280</v>
      </c>
      <c r="D12990" t="s">
        <v>69733</v>
      </c>
      <c r="E12990" t="s">
        <v>1281</v>
      </c>
      <c r="F12990" t="s">
        <v>69740</v>
      </c>
      <c r="G12990" t="s">
        <v>69741</v>
      </c>
      <c r="H12990">
        <v>1810000</v>
      </c>
      <c r="I12990" t="b">
        <v>0</v>
      </c>
      <c r="J12990" t="s">
        <v>1280</v>
      </c>
      <c r="K12990">
        <v>748</v>
      </c>
      <c r="L12990">
        <v>88</v>
      </c>
      <c r="M12990">
        <v>0</v>
      </c>
      <c r="N12990">
        <v>-1864</v>
      </c>
      <c r="O12990">
        <v>10</v>
      </c>
      <c r="P12990">
        <v>52</v>
      </c>
      <c r="Q12990">
        <v>307</v>
      </c>
      <c r="R12990">
        <v>0</v>
      </c>
      <c r="S12990">
        <v>121</v>
      </c>
      <c r="T12990">
        <v>4119999999999999</v>
      </c>
      <c r="U12990">
        <v>112078</v>
      </c>
      <c r="V12990">
        <v>40</v>
      </c>
      <c r="W12990">
        <v>180</v>
      </c>
    </row>
    <row r="12991" spans="1:23" x14ac:dyDescent="0.25">
      <c r="A12991">
        <v>17184</v>
      </c>
      <c r="B12991" t="s">
        <v>70794</v>
      </c>
      <c r="C12991" t="s">
        <v>56435</v>
      </c>
      <c r="D12991" t="s">
        <v>64788</v>
      </c>
      <c r="E12991" t="s">
        <v>2217</v>
      </c>
      <c r="F12991" t="s">
        <v>70795</v>
      </c>
      <c r="G12991" t="s">
        <v>70796</v>
      </c>
      <c r="H12991">
        <v>2130530</v>
      </c>
      <c r="I12991" t="b">
        <v>1</v>
      </c>
      <c r="J12991" t="s">
        <v>4530</v>
      </c>
      <c r="K12991">
        <v>748</v>
      </c>
      <c r="L12991">
        <v>7409999999999999</v>
      </c>
      <c r="M12991">
        <v>60</v>
      </c>
      <c r="N12991">
        <v>-3103</v>
      </c>
      <c r="O12991">
        <v>10</v>
      </c>
      <c r="P12991">
        <v>531</v>
      </c>
      <c r="Q12991">
        <v>419</v>
      </c>
      <c r="R12991">
        <v>0</v>
      </c>
      <c r="S12991">
        <v>1469999999999999</v>
      </c>
      <c r="T12991">
        <v>537</v>
      </c>
      <c r="U12991">
        <v>128077</v>
      </c>
      <c r="V12991">
        <v>40</v>
      </c>
      <c r="W12991">
        <v>680</v>
      </c>
    </row>
    <row r="12992" spans="1:23" x14ac:dyDescent="0.25">
      <c r="A12992">
        <v>18308</v>
      </c>
      <c r="B12992" t="s">
        <v>75046</v>
      </c>
      <c r="C12992" t="s">
        <v>4271</v>
      </c>
      <c r="D12992" t="s">
        <v>52867</v>
      </c>
      <c r="E12992" t="s">
        <v>4273</v>
      </c>
      <c r="F12992" t="s">
        <v>75047</v>
      </c>
      <c r="G12992" t="s">
        <v>75048</v>
      </c>
      <c r="H12992">
        <v>2580130</v>
      </c>
      <c r="I12992" t="b">
        <v>0</v>
      </c>
      <c r="J12992" t="s">
        <v>31622</v>
      </c>
      <c r="K12992">
        <v>748</v>
      </c>
      <c r="L12992">
        <v>3019999999999999</v>
      </c>
      <c r="M12992">
        <v>0</v>
      </c>
      <c r="N12992">
        <v>-15334</v>
      </c>
      <c r="O12992">
        <v>10</v>
      </c>
      <c r="P12992">
        <v>28</v>
      </c>
      <c r="Q12992">
        <v>8349999999999999</v>
      </c>
      <c r="R12992">
        <v>3009999999999999</v>
      </c>
      <c r="S12992">
        <v>198</v>
      </c>
      <c r="T12992">
        <v>816</v>
      </c>
      <c r="U12992">
        <v>95614</v>
      </c>
      <c r="V12992">
        <v>40</v>
      </c>
      <c r="W12992">
        <v>510</v>
      </c>
    </row>
    <row r="12993" spans="1:23" x14ac:dyDescent="0.25">
      <c r="A12993">
        <v>18577</v>
      </c>
      <c r="B12993" t="s">
        <v>76010</v>
      </c>
      <c r="C12993" t="s">
        <v>21521</v>
      </c>
      <c r="D12993" t="s">
        <v>76011</v>
      </c>
      <c r="E12993" t="s">
        <v>9418</v>
      </c>
      <c r="F12993" t="s">
        <v>76012</v>
      </c>
      <c r="G12993" t="s">
        <v>27</v>
      </c>
      <c r="H12993">
        <v>1740400</v>
      </c>
      <c r="I12993" t="b">
        <v>0</v>
      </c>
      <c r="J12993" t="s">
        <v>56322</v>
      </c>
      <c r="K12993">
        <v>748</v>
      </c>
      <c r="L12993">
        <v>791</v>
      </c>
      <c r="M12993">
        <v>110</v>
      </c>
      <c r="N12993">
        <v>-6845</v>
      </c>
      <c r="O12993">
        <v>0</v>
      </c>
      <c r="P12993">
        <v>33</v>
      </c>
      <c r="Q12993">
        <v>626</v>
      </c>
      <c r="R12993">
        <v>9.9999999999999995E-7</v>
      </c>
      <c r="S12993">
        <v>2049999999999999</v>
      </c>
      <c r="T12993">
        <v>983</v>
      </c>
      <c r="U12993">
        <v>116899</v>
      </c>
      <c r="V12993">
        <v>40</v>
      </c>
      <c r="W12993">
        <v>330</v>
      </c>
    </row>
    <row r="12994" spans="1:23" x14ac:dyDescent="0.25">
      <c r="A12994">
        <v>20040</v>
      </c>
      <c r="B12994" t="s">
        <v>81396</v>
      </c>
      <c r="C12994" t="s">
        <v>26357</v>
      </c>
      <c r="D12994" t="s">
        <v>81397</v>
      </c>
      <c r="E12994" t="s">
        <v>26359</v>
      </c>
      <c r="F12994" t="s">
        <v>81398</v>
      </c>
      <c r="G12994" t="s">
        <v>27</v>
      </c>
      <c r="H12994">
        <v>2588000</v>
      </c>
      <c r="I12994" t="b">
        <v>0</v>
      </c>
      <c r="J12994" t="s">
        <v>81399</v>
      </c>
      <c r="K12994">
        <v>748</v>
      </c>
      <c r="L12994">
        <v>635</v>
      </c>
      <c r="M12994">
        <v>100</v>
      </c>
      <c r="N12994">
        <v>-8412</v>
      </c>
      <c r="O12994">
        <v>0</v>
      </c>
      <c r="P12994">
        <v>533</v>
      </c>
      <c r="Q12994">
        <v>21</v>
      </c>
      <c r="R12994">
        <v>8239999999999</v>
      </c>
      <c r="S12994">
        <v>129</v>
      </c>
      <c r="T12994">
        <v>7269999999999999</v>
      </c>
      <c r="U12994">
        <v>87533</v>
      </c>
      <c r="V12994">
        <v>40</v>
      </c>
      <c r="W12994">
        <v>30</v>
      </c>
    </row>
    <row r="12995" spans="1:23" x14ac:dyDescent="0.25">
      <c r="A12995">
        <v>20109</v>
      </c>
      <c r="B12995" t="s">
        <v>81642</v>
      </c>
      <c r="C12995" t="s">
        <v>81643</v>
      </c>
      <c r="D12995" t="s">
        <v>81644</v>
      </c>
      <c r="E12995" t="s">
        <v>1847</v>
      </c>
      <c r="F12995" t="s">
        <v>81645</v>
      </c>
      <c r="G12995" t="s">
        <v>27</v>
      </c>
      <c r="H12995">
        <v>2210130</v>
      </c>
      <c r="I12995" t="b">
        <v>1</v>
      </c>
      <c r="J12995" t="s">
        <v>80981</v>
      </c>
      <c r="K12995">
        <v>748</v>
      </c>
      <c r="L12995">
        <v>749</v>
      </c>
      <c r="M12995">
        <v>80</v>
      </c>
      <c r="N12995">
        <v>-5916</v>
      </c>
      <c r="O12995">
        <v>0</v>
      </c>
      <c r="P12995">
        <v>516</v>
      </c>
      <c r="Q12995">
        <v>1419999999999999</v>
      </c>
      <c r="R12995">
        <v>0</v>
      </c>
      <c r="S12995">
        <v>713</v>
      </c>
      <c r="T12995">
        <v>659</v>
      </c>
      <c r="U12995">
        <v>9009</v>
      </c>
      <c r="V12995">
        <v>40</v>
      </c>
      <c r="W12995">
        <v>800</v>
      </c>
    </row>
    <row r="12996" spans="1:23" x14ac:dyDescent="0.25">
      <c r="A12996">
        <v>20726</v>
      </c>
      <c r="B12996" t="s">
        <v>83908</v>
      </c>
      <c r="C12996" t="s">
        <v>8393</v>
      </c>
      <c r="D12996" t="s">
        <v>83909</v>
      </c>
      <c r="E12996" t="s">
        <v>8395</v>
      </c>
      <c r="F12996" t="s">
        <v>83910</v>
      </c>
      <c r="G12996" t="s">
        <v>27</v>
      </c>
      <c r="H12996">
        <v>2047330</v>
      </c>
      <c r="I12996" t="b">
        <v>0</v>
      </c>
      <c r="J12996" t="s">
        <v>28756</v>
      </c>
      <c r="K12996">
        <v>748</v>
      </c>
      <c r="L12996">
        <v>638</v>
      </c>
      <c r="M12996">
        <v>110</v>
      </c>
      <c r="N12996">
        <v>-11974</v>
      </c>
      <c r="O12996">
        <v>0</v>
      </c>
      <c r="P12996">
        <v>315</v>
      </c>
      <c r="Q12996">
        <v>246</v>
      </c>
      <c r="R12996">
        <v>118</v>
      </c>
      <c r="S12996">
        <v>868</v>
      </c>
      <c r="T12996">
        <v>967</v>
      </c>
      <c r="U12996">
        <v>117125</v>
      </c>
      <c r="V12996">
        <v>40</v>
      </c>
      <c r="W12996">
        <v>470</v>
      </c>
    </row>
    <row r="12997" spans="1:23" hidden="1" x14ac:dyDescent="0.25">
      <c r="A12997">
        <v>12995</v>
      </c>
      <c r="B12997" t="s">
        <v>54914</v>
      </c>
      <c r="C12997" t="s">
        <v>54915</v>
      </c>
      <c r="D12997" t="s">
        <v>54916</v>
      </c>
      <c r="E12997" t="s">
        <v>26</v>
      </c>
      <c r="F12997" t="s">
        <v>54917</v>
      </c>
      <c r="G12997" t="s">
        <v>54918</v>
      </c>
      <c r="H12997">
        <v>1668130</v>
      </c>
      <c r="I12997" t="b">
        <v>0</v>
      </c>
      <c r="J12997" t="s">
        <v>54919</v>
      </c>
      <c r="K12997">
        <v>311</v>
      </c>
      <c r="L12997">
        <v>801</v>
      </c>
      <c r="M12997">
        <v>90</v>
      </c>
      <c r="N12997">
        <v>-7992</v>
      </c>
      <c r="O12997">
        <v>10</v>
      </c>
      <c r="P12997">
        <v>437</v>
      </c>
      <c r="Q12997">
        <v>662</v>
      </c>
      <c r="R12997">
        <v>126</v>
      </c>
      <c r="S12997">
        <v>152</v>
      </c>
      <c r="T12997">
        <v>774</v>
      </c>
      <c r="U12997">
        <v>81452</v>
      </c>
      <c r="V12997">
        <v>40</v>
      </c>
      <c r="W12997">
        <v>150</v>
      </c>
    </row>
    <row r="12998" spans="1:23" x14ac:dyDescent="0.25">
      <c r="A12998">
        <v>22759</v>
      </c>
      <c r="B12998" t="s">
        <v>91387</v>
      </c>
      <c r="C12998" t="s">
        <v>91388</v>
      </c>
      <c r="D12998" t="s">
        <v>91389</v>
      </c>
      <c r="E12998" t="s">
        <v>12785</v>
      </c>
      <c r="F12998" t="s">
        <v>91390</v>
      </c>
      <c r="G12998" t="s">
        <v>91391</v>
      </c>
      <c r="H12998">
        <v>1884900</v>
      </c>
      <c r="I12998" t="b">
        <v>0</v>
      </c>
      <c r="J12998" t="s">
        <v>91389</v>
      </c>
      <c r="K12998">
        <v>748</v>
      </c>
      <c r="L12998">
        <v>627</v>
      </c>
      <c r="M12998">
        <v>70</v>
      </c>
      <c r="N12998">
        <v>-6029</v>
      </c>
      <c r="O12998">
        <v>10</v>
      </c>
      <c r="P12998">
        <v>644</v>
      </c>
      <c r="Q12998">
        <v>131</v>
      </c>
      <c r="R12998">
        <v>0</v>
      </c>
      <c r="S12998">
        <v>852</v>
      </c>
      <c r="T12998">
        <v>524</v>
      </c>
      <c r="U12998">
        <v>120963</v>
      </c>
      <c r="V12998">
        <v>40</v>
      </c>
      <c r="W12998">
        <v>660</v>
      </c>
    </row>
    <row r="12999" spans="1:23" x14ac:dyDescent="0.25">
      <c r="A12999">
        <v>22771</v>
      </c>
      <c r="B12999" t="s">
        <v>91432</v>
      </c>
      <c r="C12999" t="s">
        <v>91433</v>
      </c>
      <c r="D12999" t="s">
        <v>91434</v>
      </c>
      <c r="E12999" t="s">
        <v>78023</v>
      </c>
      <c r="F12999" t="s">
        <v>91435</v>
      </c>
      <c r="G12999" t="s">
        <v>27</v>
      </c>
      <c r="H12999">
        <v>2400000</v>
      </c>
      <c r="I12999" t="b">
        <v>1</v>
      </c>
      <c r="J12999" t="s">
        <v>91436</v>
      </c>
      <c r="K12999">
        <v>748</v>
      </c>
      <c r="L12999">
        <v>526</v>
      </c>
      <c r="M12999">
        <v>80</v>
      </c>
      <c r="N12999">
        <v>-10896</v>
      </c>
      <c r="O12999">
        <v>0</v>
      </c>
      <c r="P12999">
        <v>65</v>
      </c>
      <c r="Q12999">
        <v>2919999999999999</v>
      </c>
      <c r="R12999">
        <v>0</v>
      </c>
      <c r="S12999">
        <v>471</v>
      </c>
      <c r="T12999">
        <v>771</v>
      </c>
      <c r="U12999">
        <v>136028</v>
      </c>
      <c r="V12999">
        <v>40</v>
      </c>
      <c r="W12999">
        <v>460</v>
      </c>
    </row>
    <row r="13000" spans="1:23" x14ac:dyDescent="0.25">
      <c r="A13000">
        <v>23060</v>
      </c>
      <c r="B13000" t="s">
        <v>92476</v>
      </c>
      <c r="C13000" t="s">
        <v>7726</v>
      </c>
      <c r="D13000" t="s">
        <v>63676</v>
      </c>
      <c r="E13000" t="s">
        <v>7728</v>
      </c>
      <c r="F13000" t="s">
        <v>92477</v>
      </c>
      <c r="G13000" t="s">
        <v>27</v>
      </c>
      <c r="H13000">
        <v>2354930</v>
      </c>
      <c r="I13000" t="b">
        <v>1</v>
      </c>
      <c r="J13000" t="s">
        <v>7730</v>
      </c>
      <c r="K13000">
        <v>748</v>
      </c>
      <c r="L13000">
        <v>788</v>
      </c>
      <c r="M13000">
        <v>10</v>
      </c>
      <c r="N13000">
        <v>-7055</v>
      </c>
      <c r="O13000">
        <v>10</v>
      </c>
      <c r="P13000">
        <v>334</v>
      </c>
      <c r="Q13000">
        <v>591</v>
      </c>
      <c r="R13000">
        <v>0</v>
      </c>
      <c r="S13000">
        <v>863</v>
      </c>
      <c r="T13000">
        <v>884</v>
      </c>
      <c r="U13000">
        <v>120076</v>
      </c>
      <c r="V13000">
        <v>40</v>
      </c>
      <c r="W13000">
        <v>810</v>
      </c>
    </row>
    <row r="13001" spans="1:23" x14ac:dyDescent="0.25">
      <c r="A13001">
        <v>23245</v>
      </c>
      <c r="B13001" t="s">
        <v>93114</v>
      </c>
      <c r="C13001" t="s">
        <v>33433</v>
      </c>
      <c r="D13001" t="s">
        <v>93115</v>
      </c>
      <c r="E13001" t="s">
        <v>33435</v>
      </c>
      <c r="F13001" t="s">
        <v>93116</v>
      </c>
      <c r="G13001" t="s">
        <v>27</v>
      </c>
      <c r="H13001">
        <v>1678000</v>
      </c>
      <c r="I13001" t="b">
        <v>0</v>
      </c>
      <c r="J13001" t="s">
        <v>93117</v>
      </c>
      <c r="K13001">
        <v>748</v>
      </c>
      <c r="L13001">
        <v>5819999999999999</v>
      </c>
      <c r="M13001">
        <v>90</v>
      </c>
      <c r="N13001">
        <v>-12824</v>
      </c>
      <c r="O13001">
        <v>10</v>
      </c>
      <c r="P13001">
        <v>523</v>
      </c>
      <c r="Q13001">
        <v>629</v>
      </c>
      <c r="R13001">
        <v>3.8999999999999999E-4</v>
      </c>
      <c r="S13001">
        <v>106</v>
      </c>
      <c r="T13001">
        <v>95</v>
      </c>
      <c r="U13001">
        <v>119472</v>
      </c>
      <c r="V13001">
        <v>40</v>
      </c>
      <c r="W13001">
        <v>230</v>
      </c>
    </row>
    <row r="13002" spans="1:23" x14ac:dyDescent="0.25">
      <c r="A13002">
        <v>24771</v>
      </c>
      <c r="B13002" t="s">
        <v>98698</v>
      </c>
      <c r="C13002" t="s">
        <v>4711</v>
      </c>
      <c r="D13002" t="s">
        <v>98699</v>
      </c>
      <c r="E13002" t="s">
        <v>4713</v>
      </c>
      <c r="F13002" t="s">
        <v>98700</v>
      </c>
      <c r="G13002" t="s">
        <v>27</v>
      </c>
      <c r="H13002">
        <v>1653330</v>
      </c>
      <c r="I13002" t="b">
        <v>0</v>
      </c>
      <c r="J13002" t="s">
        <v>98699</v>
      </c>
      <c r="K13002">
        <v>748</v>
      </c>
      <c r="L13002">
        <v>398</v>
      </c>
      <c r="M13002">
        <v>110</v>
      </c>
      <c r="N13002">
        <v>-14539</v>
      </c>
      <c r="O13002">
        <v>0</v>
      </c>
      <c r="P13002">
        <v>456</v>
      </c>
      <c r="Q13002">
        <v>5969999999999999</v>
      </c>
      <c r="R13002">
        <v>0</v>
      </c>
      <c r="S13002">
        <v>202</v>
      </c>
      <c r="T13002">
        <v>963</v>
      </c>
      <c r="U13002">
        <v>113494</v>
      </c>
      <c r="V13002">
        <v>40</v>
      </c>
      <c r="W13002">
        <v>520</v>
      </c>
    </row>
    <row r="13003" spans="1:23" hidden="1" x14ac:dyDescent="0.25">
      <c r="A13003">
        <v>13001</v>
      </c>
      <c r="B13003" t="s">
        <v>54944</v>
      </c>
      <c r="C13003" t="s">
        <v>48004</v>
      </c>
      <c r="D13003" t="s">
        <v>54945</v>
      </c>
      <c r="E13003" t="s">
        <v>48006</v>
      </c>
      <c r="F13003" t="s">
        <v>27</v>
      </c>
      <c r="G13003" t="s">
        <v>27</v>
      </c>
      <c r="J13003" t="s">
        <v>27</v>
      </c>
    </row>
    <row r="13004" spans="1:23" x14ac:dyDescent="0.25">
      <c r="A13004">
        <v>26713</v>
      </c>
      <c r="B13004" t="s">
        <v>105623</v>
      </c>
      <c r="C13004" t="s">
        <v>62696</v>
      </c>
      <c r="D13004" t="s">
        <v>3376</v>
      </c>
      <c r="E13004" t="s">
        <v>27</v>
      </c>
      <c r="F13004" t="s">
        <v>105624</v>
      </c>
      <c r="G13004" t="s">
        <v>105625</v>
      </c>
      <c r="H13004">
        <v>1937590</v>
      </c>
      <c r="I13004" t="b">
        <v>0</v>
      </c>
      <c r="J13004" t="s">
        <v>105626</v>
      </c>
      <c r="K13004">
        <v>748</v>
      </c>
      <c r="L13004">
        <v>7229999999999999</v>
      </c>
      <c r="M13004">
        <v>110</v>
      </c>
      <c r="N13004">
        <v>-8917</v>
      </c>
      <c r="O13004">
        <v>0</v>
      </c>
      <c r="P13004">
        <v>326</v>
      </c>
      <c r="Q13004">
        <v>382</v>
      </c>
      <c r="R13004">
        <v>6</v>
      </c>
      <c r="S13004">
        <v>4919999999999999</v>
      </c>
      <c r="T13004">
        <v>964</v>
      </c>
      <c r="U13004">
        <v>127066</v>
      </c>
      <c r="V13004">
        <v>40</v>
      </c>
      <c r="W13004">
        <v>0</v>
      </c>
    </row>
    <row r="13005" spans="1:23" x14ac:dyDescent="0.25">
      <c r="A13005">
        <v>28534</v>
      </c>
      <c r="B13005" t="s">
        <v>112235</v>
      </c>
      <c r="C13005" t="s">
        <v>3823</v>
      </c>
      <c r="D13005" t="s">
        <v>112236</v>
      </c>
      <c r="E13005" t="s">
        <v>1590</v>
      </c>
      <c r="F13005" t="s">
        <v>112237</v>
      </c>
      <c r="G13005" t="s">
        <v>112238</v>
      </c>
      <c r="H13005">
        <v>2476000</v>
      </c>
      <c r="I13005" t="b">
        <v>0</v>
      </c>
      <c r="J13005" t="s">
        <v>28746</v>
      </c>
      <c r="K13005">
        <v>748</v>
      </c>
      <c r="L13005">
        <v>673</v>
      </c>
      <c r="M13005">
        <v>110</v>
      </c>
      <c r="N13005">
        <v>-8449999999999998</v>
      </c>
      <c r="O13005">
        <v>0</v>
      </c>
      <c r="P13005">
        <v>486</v>
      </c>
      <c r="Q13005">
        <v>191</v>
      </c>
      <c r="R13005">
        <v>6.0000000000000002E-6</v>
      </c>
      <c r="S13005">
        <v>2119999999999999</v>
      </c>
      <c r="T13005">
        <v>661</v>
      </c>
      <c r="U13005">
        <v>135257</v>
      </c>
      <c r="V13005">
        <v>40</v>
      </c>
      <c r="W13005">
        <v>330</v>
      </c>
    </row>
    <row r="13006" spans="1:23" hidden="1" x14ac:dyDescent="0.25">
      <c r="A13006">
        <v>13004</v>
      </c>
      <c r="B13006" t="s">
        <v>54953</v>
      </c>
      <c r="C13006" t="s">
        <v>54954</v>
      </c>
      <c r="D13006" t="s">
        <v>54947</v>
      </c>
      <c r="E13006" t="s">
        <v>26</v>
      </c>
      <c r="F13006" t="s">
        <v>27</v>
      </c>
      <c r="G13006" t="s">
        <v>27</v>
      </c>
      <c r="J13006" t="s">
        <v>27</v>
      </c>
    </row>
    <row r="13007" spans="1:23" x14ac:dyDescent="0.25">
      <c r="A13007">
        <v>28805</v>
      </c>
      <c r="B13007" t="s">
        <v>113187</v>
      </c>
      <c r="C13007" t="s">
        <v>4711</v>
      </c>
      <c r="D13007" t="s">
        <v>113188</v>
      </c>
      <c r="E13007" t="s">
        <v>4713</v>
      </c>
      <c r="F13007" t="s">
        <v>98700</v>
      </c>
      <c r="G13007" t="s">
        <v>27</v>
      </c>
      <c r="H13007">
        <v>1653330</v>
      </c>
      <c r="I13007" t="b">
        <v>0</v>
      </c>
      <c r="J13007" t="s">
        <v>98699</v>
      </c>
      <c r="K13007">
        <v>748</v>
      </c>
      <c r="L13007">
        <v>398</v>
      </c>
      <c r="M13007">
        <v>110</v>
      </c>
      <c r="N13007">
        <v>-14539</v>
      </c>
      <c r="O13007">
        <v>0</v>
      </c>
      <c r="P13007">
        <v>456</v>
      </c>
      <c r="Q13007">
        <v>5969999999999999</v>
      </c>
      <c r="R13007">
        <v>0</v>
      </c>
      <c r="S13007">
        <v>202</v>
      </c>
      <c r="T13007">
        <v>963</v>
      </c>
      <c r="U13007">
        <v>113494</v>
      </c>
      <c r="V13007">
        <v>40</v>
      </c>
      <c r="W13007">
        <v>520</v>
      </c>
    </row>
    <row r="13008" spans="1:23" x14ac:dyDescent="0.25">
      <c r="A13008">
        <v>29011</v>
      </c>
      <c r="B13008" t="s">
        <v>113914</v>
      </c>
      <c r="C13008" t="s">
        <v>230</v>
      </c>
      <c r="D13008" t="s">
        <v>113915</v>
      </c>
      <c r="E13008" t="s">
        <v>232</v>
      </c>
      <c r="F13008" t="s">
        <v>113916</v>
      </c>
      <c r="G13008" t="s">
        <v>27</v>
      </c>
      <c r="H13008">
        <v>3004400</v>
      </c>
      <c r="I13008" t="b">
        <v>0</v>
      </c>
      <c r="J13008" t="s">
        <v>41699</v>
      </c>
      <c r="K13008">
        <v>748</v>
      </c>
      <c r="L13008">
        <v>5829999999999999</v>
      </c>
      <c r="M13008">
        <v>10</v>
      </c>
      <c r="N13008">
        <v>-128</v>
      </c>
      <c r="O13008">
        <v>10</v>
      </c>
      <c r="P13008">
        <v>7</v>
      </c>
      <c r="Q13008">
        <v>1429999999999999</v>
      </c>
      <c r="R13008">
        <v>3.0000000000000001E-6</v>
      </c>
      <c r="S13008">
        <v>286</v>
      </c>
      <c r="T13008">
        <v>87</v>
      </c>
      <c r="U13008">
        <v>89774</v>
      </c>
      <c r="V13008">
        <v>40</v>
      </c>
      <c r="W13008">
        <v>350</v>
      </c>
    </row>
    <row r="13009" spans="1:23" x14ac:dyDescent="0.25">
      <c r="A13009">
        <v>452</v>
      </c>
      <c r="B13009" t="s">
        <v>2367</v>
      </c>
      <c r="C13009" t="s">
        <v>2368</v>
      </c>
      <c r="D13009" t="s">
        <v>2369</v>
      </c>
      <c r="E13009" t="s">
        <v>2370</v>
      </c>
      <c r="F13009" t="s">
        <v>2371</v>
      </c>
      <c r="G13009" t="s">
        <v>2372</v>
      </c>
      <c r="H13009">
        <v>2593330</v>
      </c>
      <c r="I13009" t="b">
        <v>0</v>
      </c>
      <c r="J13009" t="s">
        <v>2373</v>
      </c>
      <c r="K13009">
        <v>747</v>
      </c>
      <c r="L13009">
        <v>646</v>
      </c>
      <c r="M13009">
        <v>70</v>
      </c>
      <c r="N13009">
        <v>-9185</v>
      </c>
      <c r="O13009">
        <v>10</v>
      </c>
      <c r="P13009">
        <v>191</v>
      </c>
      <c r="Q13009">
        <v>273</v>
      </c>
      <c r="R13009">
        <v>3.9999999999999998E-6</v>
      </c>
      <c r="S13009">
        <v>931</v>
      </c>
      <c r="T13009">
        <v>73</v>
      </c>
      <c r="U13009">
        <v>8701099999999998</v>
      </c>
      <c r="V13009">
        <v>40</v>
      </c>
      <c r="W13009">
        <v>470</v>
      </c>
    </row>
    <row r="13010" spans="1:23" hidden="1" x14ac:dyDescent="0.25">
      <c r="A13010">
        <v>13008</v>
      </c>
      <c r="B13010" t="s">
        <v>54969</v>
      </c>
      <c r="C13010" t="s">
        <v>16980</v>
      </c>
      <c r="D13010" t="s">
        <v>54970</v>
      </c>
      <c r="E13010" t="s">
        <v>27</v>
      </c>
      <c r="F13010" t="s">
        <v>27</v>
      </c>
      <c r="G13010" t="s">
        <v>27</v>
      </c>
      <c r="J13010" t="s">
        <v>27</v>
      </c>
    </row>
    <row r="13011" spans="1:23" hidden="1" x14ac:dyDescent="0.25">
      <c r="A13011">
        <v>13009</v>
      </c>
      <c r="B13011" t="s">
        <v>54971</v>
      </c>
      <c r="C13011" t="s">
        <v>2041</v>
      </c>
      <c r="D13011" t="s">
        <v>54972</v>
      </c>
      <c r="E13011" t="s">
        <v>2043</v>
      </c>
      <c r="F13011" t="s">
        <v>27</v>
      </c>
      <c r="G13011" t="s">
        <v>27</v>
      </c>
      <c r="J13011" t="s">
        <v>27</v>
      </c>
    </row>
    <row r="13012" spans="1:23" hidden="1" x14ac:dyDescent="0.25">
      <c r="A13012">
        <v>13010</v>
      </c>
      <c r="B13012" t="s">
        <v>54973</v>
      </c>
      <c r="C13012" t="s">
        <v>54974</v>
      </c>
      <c r="D13012" t="s">
        <v>54975</v>
      </c>
      <c r="E13012" t="s">
        <v>26</v>
      </c>
      <c r="F13012" t="s">
        <v>27</v>
      </c>
      <c r="G13012" t="s">
        <v>27</v>
      </c>
      <c r="J13012" t="s">
        <v>27</v>
      </c>
    </row>
    <row r="13013" spans="1:23" x14ac:dyDescent="0.25">
      <c r="A13013">
        <v>929</v>
      </c>
      <c r="B13013" t="s">
        <v>4789</v>
      </c>
      <c r="C13013" t="s">
        <v>4790</v>
      </c>
      <c r="D13013" t="s">
        <v>4791</v>
      </c>
      <c r="E13013" t="s">
        <v>4792</v>
      </c>
      <c r="F13013" t="s">
        <v>4793</v>
      </c>
      <c r="G13013" t="s">
        <v>27</v>
      </c>
      <c r="H13013">
        <v>2208660</v>
      </c>
      <c r="I13013" t="b">
        <v>0</v>
      </c>
      <c r="J13013" t="s">
        <v>4794</v>
      </c>
      <c r="K13013">
        <v>747</v>
      </c>
      <c r="L13013">
        <v>7009999999999998</v>
      </c>
      <c r="M13013">
        <v>10</v>
      </c>
      <c r="N13013">
        <v>-77</v>
      </c>
      <c r="O13013">
        <v>10</v>
      </c>
      <c r="P13013">
        <v>453</v>
      </c>
      <c r="Q13013">
        <v>127</v>
      </c>
      <c r="R13013">
        <v>0</v>
      </c>
      <c r="S13013">
        <v>84</v>
      </c>
      <c r="T13013">
        <v>87</v>
      </c>
      <c r="U13013">
        <v>112964</v>
      </c>
      <c r="V13013">
        <v>40</v>
      </c>
      <c r="W13013">
        <v>570</v>
      </c>
    </row>
    <row r="13014" spans="1:23" x14ac:dyDescent="0.25">
      <c r="A13014">
        <v>1031</v>
      </c>
      <c r="B13014" t="s">
        <v>5285</v>
      </c>
      <c r="C13014" t="s">
        <v>5286</v>
      </c>
      <c r="D13014" t="s">
        <v>5287</v>
      </c>
      <c r="E13014" t="s">
        <v>5288</v>
      </c>
      <c r="F13014" t="s">
        <v>5289</v>
      </c>
      <c r="G13014" t="s">
        <v>5290</v>
      </c>
      <c r="H13014">
        <v>2838260</v>
      </c>
      <c r="I13014" t="b">
        <v>0</v>
      </c>
      <c r="J13014" t="s">
        <v>5287</v>
      </c>
      <c r="K13014">
        <v>747</v>
      </c>
      <c r="L13014">
        <v>75</v>
      </c>
      <c r="M13014">
        <v>90</v>
      </c>
      <c r="N13014">
        <v>-7037</v>
      </c>
      <c r="O13014">
        <v>0</v>
      </c>
      <c r="P13014">
        <v>531</v>
      </c>
      <c r="Q13014">
        <v>268</v>
      </c>
      <c r="R13014">
        <v>0</v>
      </c>
      <c r="S13014">
        <v>395</v>
      </c>
      <c r="T13014">
        <v>943</v>
      </c>
      <c r="U13014">
        <v>120693</v>
      </c>
      <c r="V13014">
        <v>40</v>
      </c>
      <c r="W13014">
        <v>440</v>
      </c>
    </row>
    <row r="13015" spans="1:23" x14ac:dyDescent="0.25">
      <c r="A13015">
        <v>1201</v>
      </c>
      <c r="B13015" t="s">
        <v>6130</v>
      </c>
      <c r="C13015" t="s">
        <v>1305</v>
      </c>
      <c r="D13015" t="s">
        <v>6131</v>
      </c>
      <c r="E13015" t="s">
        <v>1307</v>
      </c>
      <c r="F13015" t="s">
        <v>6132</v>
      </c>
      <c r="G13015" t="s">
        <v>6133</v>
      </c>
      <c r="H13015">
        <v>1535330</v>
      </c>
      <c r="I13015" t="b">
        <v>0</v>
      </c>
      <c r="J13015" t="s">
        <v>4622</v>
      </c>
      <c r="K13015">
        <v>747</v>
      </c>
      <c r="L13015">
        <v>769</v>
      </c>
      <c r="M13015">
        <v>90</v>
      </c>
      <c r="N13015">
        <v>-8570999999999998</v>
      </c>
      <c r="O13015">
        <v>0</v>
      </c>
      <c r="P13015">
        <v>767999999999999</v>
      </c>
      <c r="Q13015">
        <v>643</v>
      </c>
      <c r="R13015">
        <v>0</v>
      </c>
      <c r="S13015">
        <v>2</v>
      </c>
      <c r="T13015">
        <v>8249999999999998</v>
      </c>
      <c r="U13015">
        <v>130627</v>
      </c>
      <c r="V13015">
        <v>40</v>
      </c>
      <c r="W13015">
        <v>30</v>
      </c>
    </row>
    <row r="13016" spans="1:23" hidden="1" x14ac:dyDescent="0.25">
      <c r="A13016">
        <v>13014</v>
      </c>
      <c r="B13016" t="s">
        <v>54989</v>
      </c>
      <c r="C13016" t="s">
        <v>54990</v>
      </c>
      <c r="D13016" t="s">
        <v>54991</v>
      </c>
      <c r="E13016" t="s">
        <v>27</v>
      </c>
      <c r="F13016" t="s">
        <v>27</v>
      </c>
      <c r="G13016" t="s">
        <v>27</v>
      </c>
      <c r="J13016" t="s">
        <v>27</v>
      </c>
    </row>
    <row r="13017" spans="1:23" x14ac:dyDescent="0.25">
      <c r="A13017">
        <v>1769</v>
      </c>
      <c r="B13017" t="s">
        <v>8808</v>
      </c>
      <c r="C13017" t="s">
        <v>4833</v>
      </c>
      <c r="D13017" t="s">
        <v>8809</v>
      </c>
      <c r="E13017" t="s">
        <v>4835</v>
      </c>
      <c r="F13017" t="s">
        <v>8810</v>
      </c>
      <c r="G13017" t="s">
        <v>27</v>
      </c>
      <c r="H13017">
        <v>1885730</v>
      </c>
      <c r="I13017" t="b">
        <v>0</v>
      </c>
      <c r="J13017" t="s">
        <v>8811</v>
      </c>
      <c r="K13017">
        <v>747</v>
      </c>
      <c r="L13017">
        <v>39</v>
      </c>
      <c r="M13017">
        <v>90</v>
      </c>
      <c r="N13017">
        <v>-13755</v>
      </c>
      <c r="O13017">
        <v>10</v>
      </c>
      <c r="P13017">
        <v>387</v>
      </c>
      <c r="Q13017">
        <v>386</v>
      </c>
      <c r="R13017">
        <v>196</v>
      </c>
      <c r="S13017">
        <v>419</v>
      </c>
      <c r="T13017">
        <v>671</v>
      </c>
      <c r="U13017">
        <v>110474</v>
      </c>
      <c r="V13017">
        <v>40</v>
      </c>
      <c r="W13017">
        <v>210</v>
      </c>
    </row>
    <row r="13018" spans="1:23" x14ac:dyDescent="0.25">
      <c r="A13018">
        <v>2271</v>
      </c>
      <c r="B13018" t="s">
        <v>11129</v>
      </c>
      <c r="C13018" t="s">
        <v>4303</v>
      </c>
      <c r="D13018" t="s">
        <v>11130</v>
      </c>
      <c r="E13018" t="s">
        <v>4305</v>
      </c>
      <c r="F13018" t="s">
        <v>11131</v>
      </c>
      <c r="G13018" t="s">
        <v>11132</v>
      </c>
      <c r="H13018">
        <v>1911460</v>
      </c>
      <c r="I13018" t="b">
        <v>0</v>
      </c>
      <c r="J13018" t="s">
        <v>11133</v>
      </c>
      <c r="K13018">
        <v>747</v>
      </c>
      <c r="L13018">
        <v>76</v>
      </c>
      <c r="M13018">
        <v>10</v>
      </c>
      <c r="N13018">
        <v>-4294</v>
      </c>
      <c r="O13018">
        <v>10</v>
      </c>
      <c r="P13018">
        <v>187</v>
      </c>
      <c r="Q13018">
        <v>448</v>
      </c>
      <c r="R13018">
        <v>0</v>
      </c>
      <c r="S13018">
        <v>153</v>
      </c>
      <c r="T13018">
        <v>682</v>
      </c>
      <c r="U13018">
        <v>99975</v>
      </c>
      <c r="V13018">
        <v>40</v>
      </c>
      <c r="W13018">
        <v>710</v>
      </c>
    </row>
    <row r="13019" spans="1:23" x14ac:dyDescent="0.25">
      <c r="A13019">
        <v>3835</v>
      </c>
      <c r="B13019" t="s">
        <v>18205</v>
      </c>
      <c r="C13019" t="s">
        <v>4411</v>
      </c>
      <c r="D13019" t="s">
        <v>18206</v>
      </c>
      <c r="E13019" t="s">
        <v>4413</v>
      </c>
      <c r="F13019" t="s">
        <v>18207</v>
      </c>
      <c r="G13019" t="s">
        <v>18208</v>
      </c>
      <c r="H13019">
        <v>1587080</v>
      </c>
      <c r="I13019" t="b">
        <v>0</v>
      </c>
      <c r="J13019" t="s">
        <v>4416</v>
      </c>
      <c r="K13019">
        <v>747</v>
      </c>
      <c r="L13019">
        <v>497</v>
      </c>
      <c r="M13019">
        <v>40</v>
      </c>
      <c r="N13019">
        <v>-6542</v>
      </c>
      <c r="O13019">
        <v>0</v>
      </c>
      <c r="P13019">
        <v>401</v>
      </c>
      <c r="Q13019">
        <v>248</v>
      </c>
      <c r="R13019">
        <v>0</v>
      </c>
      <c r="S13019">
        <v>138</v>
      </c>
      <c r="T13019">
        <v>663</v>
      </c>
      <c r="U13019">
        <v>142046</v>
      </c>
      <c r="V13019">
        <v>40</v>
      </c>
      <c r="W13019">
        <v>720</v>
      </c>
    </row>
    <row r="13020" spans="1:23" hidden="1" x14ac:dyDescent="0.25">
      <c r="A13020">
        <v>13018</v>
      </c>
      <c r="B13020" t="s">
        <v>55005</v>
      </c>
      <c r="C13020" t="s">
        <v>345</v>
      </c>
      <c r="D13020" t="s">
        <v>55006</v>
      </c>
      <c r="E13020" t="s">
        <v>26</v>
      </c>
      <c r="F13020" t="s">
        <v>27</v>
      </c>
      <c r="G13020" t="s">
        <v>27</v>
      </c>
      <c r="J13020" t="s">
        <v>27</v>
      </c>
    </row>
    <row r="13021" spans="1:23" x14ac:dyDescent="0.25">
      <c r="A13021">
        <v>3966</v>
      </c>
      <c r="B13021" t="s">
        <v>18787</v>
      </c>
      <c r="C13021" t="s">
        <v>3121</v>
      </c>
      <c r="D13021" t="s">
        <v>18784</v>
      </c>
      <c r="E13021" t="s">
        <v>3123</v>
      </c>
      <c r="F13021" t="s">
        <v>18788</v>
      </c>
      <c r="G13021" t="s">
        <v>18789</v>
      </c>
      <c r="H13021">
        <v>2153460</v>
      </c>
      <c r="I13021" t="b">
        <v>0</v>
      </c>
      <c r="J13021" t="s">
        <v>3126</v>
      </c>
      <c r="K13021">
        <v>747</v>
      </c>
      <c r="L13021">
        <v>698</v>
      </c>
      <c r="M13021">
        <v>0</v>
      </c>
      <c r="N13021">
        <v>-1122</v>
      </c>
      <c r="O13021">
        <v>10</v>
      </c>
      <c r="P13021">
        <v>333</v>
      </c>
      <c r="Q13021">
        <v>149</v>
      </c>
      <c r="R13021">
        <v>4.4999999999999999E-4</v>
      </c>
      <c r="S13021">
        <v>384</v>
      </c>
      <c r="T13021">
        <v>788</v>
      </c>
      <c r="U13021">
        <v>12211</v>
      </c>
      <c r="V13021">
        <v>40</v>
      </c>
      <c r="W13021">
        <v>450</v>
      </c>
    </row>
    <row r="13022" spans="1:23" x14ac:dyDescent="0.25">
      <c r="A13022">
        <v>4560</v>
      </c>
      <c r="B13022" t="s">
        <v>21383</v>
      </c>
      <c r="C13022" t="s">
        <v>5441</v>
      </c>
      <c r="D13022" t="s">
        <v>21384</v>
      </c>
      <c r="E13022" t="s">
        <v>5443</v>
      </c>
      <c r="F13022" t="s">
        <v>21385</v>
      </c>
      <c r="G13022" t="s">
        <v>27</v>
      </c>
      <c r="H13022">
        <v>1816610</v>
      </c>
      <c r="I13022" t="b">
        <v>1</v>
      </c>
      <c r="J13022" t="s">
        <v>10584</v>
      </c>
      <c r="K13022">
        <v>747</v>
      </c>
      <c r="L13022">
        <v>622</v>
      </c>
      <c r="M13022">
        <v>110</v>
      </c>
      <c r="N13022">
        <v>-5825</v>
      </c>
      <c r="O13022">
        <v>10</v>
      </c>
      <c r="P13022">
        <v>838</v>
      </c>
      <c r="Q13022">
        <v>1759999999999999</v>
      </c>
      <c r="R13022">
        <v>0</v>
      </c>
      <c r="S13022">
        <v>151</v>
      </c>
      <c r="T13022">
        <v>57</v>
      </c>
      <c r="U13022">
        <v>15993</v>
      </c>
      <c r="V13022">
        <v>40</v>
      </c>
      <c r="W13022">
        <v>780</v>
      </c>
    </row>
    <row r="13023" spans="1:23" hidden="1" x14ac:dyDescent="0.25">
      <c r="A13023">
        <v>13021</v>
      </c>
      <c r="B13023" t="s">
        <v>55016</v>
      </c>
      <c r="C13023" t="s">
        <v>49284</v>
      </c>
      <c r="D13023" t="s">
        <v>55012</v>
      </c>
      <c r="E13023" t="s">
        <v>11395</v>
      </c>
      <c r="F13023" t="s">
        <v>27</v>
      </c>
      <c r="G13023" t="s">
        <v>27</v>
      </c>
      <c r="J13023" t="s">
        <v>27</v>
      </c>
    </row>
    <row r="13024" spans="1:23" x14ac:dyDescent="0.25">
      <c r="A13024">
        <v>5096</v>
      </c>
      <c r="B13024" t="s">
        <v>23665</v>
      </c>
      <c r="C13024" t="s">
        <v>2070</v>
      </c>
      <c r="D13024" t="s">
        <v>23666</v>
      </c>
      <c r="E13024" t="s">
        <v>2072</v>
      </c>
      <c r="F13024" t="s">
        <v>23667</v>
      </c>
      <c r="G13024" t="s">
        <v>23668</v>
      </c>
      <c r="H13024">
        <v>1734190</v>
      </c>
      <c r="I13024" t="b">
        <v>1</v>
      </c>
      <c r="J13024" t="s">
        <v>2075</v>
      </c>
      <c r="K13024">
        <v>747</v>
      </c>
      <c r="L13024">
        <v>6059999999999999</v>
      </c>
      <c r="M13024">
        <v>40</v>
      </c>
      <c r="N13024">
        <v>-5286</v>
      </c>
      <c r="O13024">
        <v>10</v>
      </c>
      <c r="P13024">
        <v>1719999999999999</v>
      </c>
      <c r="Q13024">
        <v>222</v>
      </c>
      <c r="R13024">
        <v>0</v>
      </c>
      <c r="S13024">
        <v>281</v>
      </c>
      <c r="T13024">
        <v>2</v>
      </c>
      <c r="U13024">
        <v>155055</v>
      </c>
      <c r="V13024">
        <v>40</v>
      </c>
      <c r="W13024">
        <v>730</v>
      </c>
    </row>
    <row r="13025" spans="1:23" x14ac:dyDescent="0.25">
      <c r="A13025">
        <v>6895</v>
      </c>
      <c r="B13025" t="s">
        <v>31115</v>
      </c>
      <c r="C13025" t="s">
        <v>6498</v>
      </c>
      <c r="D13025" t="s">
        <v>31116</v>
      </c>
      <c r="E13025" t="s">
        <v>6499</v>
      </c>
      <c r="F13025" t="s">
        <v>31117</v>
      </c>
      <c r="G13025" t="s">
        <v>31118</v>
      </c>
      <c r="H13025">
        <v>2756000</v>
      </c>
      <c r="I13025" t="b">
        <v>0</v>
      </c>
      <c r="J13025" t="s">
        <v>31116</v>
      </c>
      <c r="K13025">
        <v>747</v>
      </c>
      <c r="L13025">
        <v>809</v>
      </c>
      <c r="M13025">
        <v>20</v>
      </c>
      <c r="N13025">
        <v>-6644</v>
      </c>
      <c r="O13025">
        <v>10</v>
      </c>
      <c r="P13025">
        <v>362</v>
      </c>
      <c r="Q13025">
        <v>242</v>
      </c>
      <c r="R13025">
        <v>222</v>
      </c>
      <c r="S13025">
        <v>1459999999999999</v>
      </c>
      <c r="T13025">
        <v>809</v>
      </c>
      <c r="U13025">
        <v>124117</v>
      </c>
      <c r="V13025">
        <v>40</v>
      </c>
      <c r="W13025">
        <v>310</v>
      </c>
    </row>
    <row r="13026" spans="1:23" x14ac:dyDescent="0.25">
      <c r="A13026">
        <v>8616</v>
      </c>
      <c r="B13026" t="s">
        <v>38089</v>
      </c>
      <c r="C13026" t="s">
        <v>27096</v>
      </c>
      <c r="D13026" t="s">
        <v>38090</v>
      </c>
      <c r="E13026" t="s">
        <v>27097</v>
      </c>
      <c r="F13026" t="s">
        <v>38091</v>
      </c>
      <c r="G13026" t="s">
        <v>38092</v>
      </c>
      <c r="H13026">
        <v>2018660</v>
      </c>
      <c r="I13026" t="b">
        <v>0</v>
      </c>
      <c r="J13026" t="s">
        <v>27100</v>
      </c>
      <c r="K13026">
        <v>747</v>
      </c>
      <c r="L13026">
        <v>5859999999999999</v>
      </c>
      <c r="M13026">
        <v>90</v>
      </c>
      <c r="N13026">
        <v>-10119</v>
      </c>
      <c r="O13026">
        <v>0</v>
      </c>
      <c r="P13026">
        <v>299</v>
      </c>
      <c r="Q13026">
        <v>708</v>
      </c>
      <c r="R13026">
        <v>8.0000000000000007E-5</v>
      </c>
      <c r="S13026">
        <v>427</v>
      </c>
      <c r="T13026">
        <v>893</v>
      </c>
      <c r="U13026">
        <v>164718</v>
      </c>
      <c r="V13026">
        <v>40</v>
      </c>
      <c r="W13026">
        <v>640</v>
      </c>
    </row>
    <row r="13027" spans="1:23" x14ac:dyDescent="0.25">
      <c r="A13027">
        <v>9258</v>
      </c>
      <c r="B13027" t="s">
        <v>40624</v>
      </c>
      <c r="C13027" t="s">
        <v>1000</v>
      </c>
      <c r="D13027" t="s">
        <v>40625</v>
      </c>
      <c r="E13027" t="s">
        <v>1002</v>
      </c>
      <c r="F13027" t="s">
        <v>40626</v>
      </c>
      <c r="G13027" t="s">
        <v>27</v>
      </c>
      <c r="H13027">
        <v>2454400</v>
      </c>
      <c r="I13027" t="b">
        <v>0</v>
      </c>
      <c r="J13027" t="s">
        <v>40627</v>
      </c>
      <c r="K13027">
        <v>747</v>
      </c>
      <c r="L13027">
        <v>804</v>
      </c>
      <c r="M13027">
        <v>0</v>
      </c>
      <c r="N13027">
        <v>-10031</v>
      </c>
      <c r="O13027">
        <v>10</v>
      </c>
      <c r="P13027">
        <v>302</v>
      </c>
      <c r="Q13027">
        <v>5</v>
      </c>
      <c r="R13027">
        <v>74999999999999</v>
      </c>
      <c r="S13027">
        <v>701</v>
      </c>
      <c r="T13027">
        <v>8309999999999998</v>
      </c>
      <c r="U13027">
        <v>127549</v>
      </c>
      <c r="V13027">
        <v>40</v>
      </c>
      <c r="W13027">
        <v>270</v>
      </c>
    </row>
    <row r="13028" spans="1:23" x14ac:dyDescent="0.25">
      <c r="A13028">
        <v>10183</v>
      </c>
      <c r="B13028" t="s">
        <v>44197</v>
      </c>
      <c r="C13028" t="s">
        <v>14507</v>
      </c>
      <c r="D13028" t="s">
        <v>44198</v>
      </c>
      <c r="E13028" t="s">
        <v>4354</v>
      </c>
      <c r="F13028" t="s">
        <v>44199</v>
      </c>
      <c r="G13028" t="s">
        <v>27</v>
      </c>
      <c r="H13028">
        <v>1902400</v>
      </c>
      <c r="I13028" t="b">
        <v>0</v>
      </c>
      <c r="J13028" t="s">
        <v>15515</v>
      </c>
      <c r="K13028">
        <v>747</v>
      </c>
      <c r="L13028">
        <v>8609999999999999</v>
      </c>
      <c r="M13028">
        <v>80</v>
      </c>
      <c r="N13028">
        <v>-5251</v>
      </c>
      <c r="O13028">
        <v>10</v>
      </c>
      <c r="P13028">
        <v>514</v>
      </c>
      <c r="Q13028">
        <v>113</v>
      </c>
      <c r="R13028">
        <v>0</v>
      </c>
      <c r="S13028">
        <v>26</v>
      </c>
      <c r="T13028">
        <v>8589999999999999</v>
      </c>
      <c r="U13028">
        <v>103966</v>
      </c>
      <c r="V13028">
        <v>40</v>
      </c>
      <c r="W13028">
        <v>720</v>
      </c>
    </row>
    <row r="13029" spans="1:23" x14ac:dyDescent="0.25">
      <c r="A13029">
        <v>12773</v>
      </c>
      <c r="B13029" t="s">
        <v>54068</v>
      </c>
      <c r="C13029" t="s">
        <v>54069</v>
      </c>
      <c r="D13029" t="s">
        <v>54070</v>
      </c>
      <c r="E13029" t="s">
        <v>54071</v>
      </c>
      <c r="F13029" t="s">
        <v>54072</v>
      </c>
      <c r="G13029" t="s">
        <v>54073</v>
      </c>
      <c r="H13029">
        <v>1830400</v>
      </c>
      <c r="I13029" t="b">
        <v>0</v>
      </c>
      <c r="J13029" t="s">
        <v>54074</v>
      </c>
      <c r="K13029">
        <v>747</v>
      </c>
      <c r="L13029">
        <v>251</v>
      </c>
      <c r="M13029">
        <v>30</v>
      </c>
      <c r="N13029">
        <v>-169</v>
      </c>
      <c r="O13029">
        <v>0</v>
      </c>
      <c r="P13029">
        <v>1469999999999999</v>
      </c>
      <c r="Q13029">
        <v>249</v>
      </c>
      <c r="R13029">
        <v>98</v>
      </c>
      <c r="S13029">
        <v>63</v>
      </c>
      <c r="T13029">
        <v>781</v>
      </c>
      <c r="U13029">
        <v>85846</v>
      </c>
      <c r="V13029">
        <v>40</v>
      </c>
      <c r="W13029">
        <v>130</v>
      </c>
    </row>
    <row r="13030" spans="1:23" x14ac:dyDescent="0.25">
      <c r="A13030">
        <v>13190</v>
      </c>
      <c r="B13030" t="s">
        <v>55649</v>
      </c>
      <c r="C13030" t="s">
        <v>55650</v>
      </c>
      <c r="D13030" t="s">
        <v>55651</v>
      </c>
      <c r="E13030" t="s">
        <v>55652</v>
      </c>
      <c r="F13030" t="s">
        <v>55653</v>
      </c>
      <c r="G13030" t="s">
        <v>27</v>
      </c>
      <c r="H13030">
        <v>2157590</v>
      </c>
      <c r="I13030" t="b">
        <v>1</v>
      </c>
      <c r="J13030" t="s">
        <v>55651</v>
      </c>
      <c r="K13030">
        <v>747</v>
      </c>
      <c r="L13030">
        <v>8339999999999999</v>
      </c>
      <c r="M13030">
        <v>30</v>
      </c>
      <c r="N13030">
        <v>-2867</v>
      </c>
      <c r="O13030">
        <v>0</v>
      </c>
      <c r="P13030">
        <v>45</v>
      </c>
      <c r="Q13030">
        <v>374</v>
      </c>
      <c r="R13030">
        <v>0</v>
      </c>
      <c r="S13030">
        <v>586</v>
      </c>
      <c r="T13030">
        <v>687</v>
      </c>
      <c r="U13030">
        <v>128005</v>
      </c>
      <c r="V13030">
        <v>40</v>
      </c>
      <c r="W13030">
        <v>800</v>
      </c>
    </row>
    <row r="13031" spans="1:23" hidden="1" x14ac:dyDescent="0.25">
      <c r="A13031">
        <v>13029</v>
      </c>
      <c r="B13031" t="s">
        <v>55045</v>
      </c>
      <c r="C13031" t="s">
        <v>10710</v>
      </c>
      <c r="D13031" t="s">
        <v>55046</v>
      </c>
      <c r="E13031" t="s">
        <v>27</v>
      </c>
      <c r="F13031" t="s">
        <v>27</v>
      </c>
      <c r="G13031" t="s">
        <v>27</v>
      </c>
      <c r="J13031" t="s">
        <v>27</v>
      </c>
    </row>
    <row r="13032" spans="1:23" x14ac:dyDescent="0.25">
      <c r="A13032">
        <v>14301</v>
      </c>
      <c r="B13032" t="s">
        <v>59930</v>
      </c>
      <c r="C13032" t="s">
        <v>9750</v>
      </c>
      <c r="D13032" t="s">
        <v>59931</v>
      </c>
      <c r="E13032" t="s">
        <v>4098</v>
      </c>
      <c r="F13032" t="s">
        <v>59932</v>
      </c>
      <c r="G13032" t="s">
        <v>59933</v>
      </c>
      <c r="H13032">
        <v>1993330</v>
      </c>
      <c r="I13032" t="b">
        <v>0</v>
      </c>
      <c r="J13032" t="s">
        <v>9754</v>
      </c>
      <c r="K13032">
        <v>747</v>
      </c>
      <c r="L13032">
        <v>496</v>
      </c>
      <c r="M13032">
        <v>50</v>
      </c>
      <c r="N13032">
        <v>-11314</v>
      </c>
      <c r="O13032">
        <v>10</v>
      </c>
      <c r="P13032">
        <v>408</v>
      </c>
      <c r="Q13032">
        <v>341</v>
      </c>
      <c r="R13032">
        <v>1.2E-4</v>
      </c>
      <c r="S13032">
        <v>4929999999999999</v>
      </c>
      <c r="T13032">
        <v>969</v>
      </c>
      <c r="U13032">
        <v>105107</v>
      </c>
      <c r="V13032">
        <v>40</v>
      </c>
      <c r="W13032">
        <v>150</v>
      </c>
    </row>
    <row r="13033" spans="1:23" x14ac:dyDescent="0.25">
      <c r="A13033">
        <v>14593</v>
      </c>
      <c r="B13033" t="s">
        <v>61038</v>
      </c>
      <c r="C13033" t="s">
        <v>61039</v>
      </c>
      <c r="D13033" t="s">
        <v>61035</v>
      </c>
      <c r="E13033" t="s">
        <v>16239</v>
      </c>
      <c r="F13033" t="s">
        <v>61040</v>
      </c>
      <c r="G13033" t="s">
        <v>61041</v>
      </c>
      <c r="H13033">
        <v>1661380</v>
      </c>
      <c r="I13033" t="b">
        <v>0</v>
      </c>
      <c r="J13033" t="s">
        <v>59421</v>
      </c>
      <c r="K13033">
        <v>747</v>
      </c>
      <c r="L13033">
        <v>877</v>
      </c>
      <c r="M13033">
        <v>90</v>
      </c>
      <c r="N13033">
        <v>-3782</v>
      </c>
      <c r="O13033">
        <v>0</v>
      </c>
      <c r="P13033">
        <v>664</v>
      </c>
      <c r="Q13033">
        <v>375</v>
      </c>
      <c r="R13033">
        <v>8329999999999</v>
      </c>
      <c r="S13033">
        <v>233</v>
      </c>
      <c r="T13033">
        <v>752</v>
      </c>
      <c r="U13033">
        <v>107991</v>
      </c>
      <c r="V13033">
        <v>40</v>
      </c>
      <c r="W13033">
        <v>700</v>
      </c>
    </row>
    <row r="13034" spans="1:23" x14ac:dyDescent="0.25">
      <c r="A13034">
        <v>15902</v>
      </c>
      <c r="B13034" t="s">
        <v>65951</v>
      </c>
      <c r="C13034" t="s">
        <v>3385</v>
      </c>
      <c r="D13034" t="s">
        <v>65947</v>
      </c>
      <c r="E13034" t="s">
        <v>3387</v>
      </c>
      <c r="F13034" t="s">
        <v>65952</v>
      </c>
      <c r="G13034" t="s">
        <v>65953</v>
      </c>
      <c r="H13034">
        <v>3030000</v>
      </c>
      <c r="I13034" t="b">
        <v>0</v>
      </c>
      <c r="J13034" t="s">
        <v>65954</v>
      </c>
      <c r="K13034">
        <v>747</v>
      </c>
      <c r="L13034">
        <v>7049999999999998</v>
      </c>
      <c r="M13034">
        <v>0</v>
      </c>
      <c r="N13034">
        <v>-11036</v>
      </c>
      <c r="O13034">
        <v>10</v>
      </c>
      <c r="P13034">
        <v>541</v>
      </c>
      <c r="Q13034">
        <v>643</v>
      </c>
      <c r="R13034">
        <v>3.8999999999999999E-4</v>
      </c>
      <c r="S13034">
        <v>412</v>
      </c>
      <c r="T13034">
        <v>822</v>
      </c>
      <c r="U13034">
        <v>116184</v>
      </c>
      <c r="V13034">
        <v>40</v>
      </c>
      <c r="W13034">
        <v>240</v>
      </c>
    </row>
    <row r="13035" spans="1:23" x14ac:dyDescent="0.25">
      <c r="A13035">
        <v>17234</v>
      </c>
      <c r="B13035" t="s">
        <v>70988</v>
      </c>
      <c r="C13035" t="s">
        <v>1930</v>
      </c>
      <c r="D13035" t="s">
        <v>70989</v>
      </c>
      <c r="E13035" t="s">
        <v>48</v>
      </c>
      <c r="F13035" t="s">
        <v>70990</v>
      </c>
      <c r="G13035" t="s">
        <v>27</v>
      </c>
      <c r="H13035">
        <v>1850000</v>
      </c>
      <c r="I13035" t="b">
        <v>0</v>
      </c>
      <c r="J13035" t="s">
        <v>10626</v>
      </c>
      <c r="K13035">
        <v>747</v>
      </c>
      <c r="L13035">
        <v>458</v>
      </c>
      <c r="M13035">
        <v>60</v>
      </c>
      <c r="N13035">
        <v>-6891</v>
      </c>
      <c r="O13035">
        <v>10</v>
      </c>
      <c r="P13035">
        <v>3029999999999999</v>
      </c>
      <c r="Q13035">
        <v>451</v>
      </c>
      <c r="R13035">
        <v>0</v>
      </c>
      <c r="S13035">
        <v>252</v>
      </c>
      <c r="T13035">
        <v>47</v>
      </c>
      <c r="U13035">
        <v>7502899999999998</v>
      </c>
      <c r="V13035">
        <v>40</v>
      </c>
      <c r="W13035">
        <v>560</v>
      </c>
    </row>
    <row r="13036" spans="1:23" x14ac:dyDescent="0.25">
      <c r="A13036">
        <v>17894</v>
      </c>
      <c r="B13036" t="s">
        <v>73528</v>
      </c>
      <c r="C13036" t="s">
        <v>73529</v>
      </c>
      <c r="D13036" t="s">
        <v>73522</v>
      </c>
      <c r="E13036" t="s">
        <v>27</v>
      </c>
      <c r="F13036" t="s">
        <v>73530</v>
      </c>
      <c r="G13036" t="s">
        <v>27</v>
      </c>
      <c r="H13036">
        <v>2707330</v>
      </c>
      <c r="I13036" t="b">
        <v>0</v>
      </c>
      <c r="J13036" t="s">
        <v>73531</v>
      </c>
      <c r="K13036">
        <v>747</v>
      </c>
      <c r="L13036">
        <v>983</v>
      </c>
      <c r="M13036">
        <v>50</v>
      </c>
      <c r="N13036">
        <v>-3883</v>
      </c>
      <c r="O13036">
        <v>0</v>
      </c>
      <c r="P13036">
        <v>1809999999999999</v>
      </c>
      <c r="Q13036">
        <v>112</v>
      </c>
      <c r="R13036">
        <v>0</v>
      </c>
      <c r="S13036">
        <v>7059999999999998</v>
      </c>
      <c r="T13036">
        <v>553</v>
      </c>
      <c r="U13036">
        <v>114993</v>
      </c>
      <c r="V13036">
        <v>40</v>
      </c>
      <c r="W13036">
        <v>580</v>
      </c>
    </row>
    <row r="13037" spans="1:23" x14ac:dyDescent="0.25">
      <c r="A13037">
        <v>19094</v>
      </c>
      <c r="B13037" t="s">
        <v>77921</v>
      </c>
      <c r="C13037" t="s">
        <v>77922</v>
      </c>
      <c r="D13037" t="s">
        <v>77923</v>
      </c>
      <c r="E13037" t="s">
        <v>11200</v>
      </c>
      <c r="F13037" t="s">
        <v>77924</v>
      </c>
      <c r="G13037" t="s">
        <v>77925</v>
      </c>
      <c r="H13037">
        <v>2008890</v>
      </c>
      <c r="I13037" t="b">
        <v>1</v>
      </c>
      <c r="J13037" t="s">
        <v>77923</v>
      </c>
      <c r="K13037">
        <v>747</v>
      </c>
      <c r="L13037">
        <v>57</v>
      </c>
      <c r="M13037">
        <v>10</v>
      </c>
      <c r="N13037">
        <v>-6711</v>
      </c>
      <c r="O13037">
        <v>10</v>
      </c>
      <c r="P13037">
        <v>81</v>
      </c>
      <c r="Q13037">
        <v>642</v>
      </c>
      <c r="R13037">
        <v>0</v>
      </c>
      <c r="S13037">
        <v>831999999999999</v>
      </c>
      <c r="T13037">
        <v>65</v>
      </c>
      <c r="U13037">
        <v>133992</v>
      </c>
      <c r="V13037">
        <v>40</v>
      </c>
      <c r="W13037">
        <v>790</v>
      </c>
    </row>
    <row r="13038" spans="1:23" x14ac:dyDescent="0.25">
      <c r="A13038">
        <v>20263</v>
      </c>
      <c r="B13038" t="s">
        <v>82191</v>
      </c>
      <c r="C13038" t="s">
        <v>82192</v>
      </c>
      <c r="D13038" t="s">
        <v>82193</v>
      </c>
      <c r="E13038" t="s">
        <v>17257</v>
      </c>
      <c r="F13038" t="s">
        <v>82194</v>
      </c>
      <c r="G13038" t="s">
        <v>82195</v>
      </c>
      <c r="H13038">
        <v>2131320</v>
      </c>
      <c r="I13038" t="b">
        <v>1</v>
      </c>
      <c r="J13038" t="s">
        <v>82196</v>
      </c>
      <c r="K13038">
        <v>747</v>
      </c>
      <c r="L13038">
        <v>524</v>
      </c>
      <c r="M13038">
        <v>100</v>
      </c>
      <c r="N13038">
        <v>-6807</v>
      </c>
      <c r="O13038">
        <v>0</v>
      </c>
      <c r="P13038">
        <v>245</v>
      </c>
      <c r="Q13038">
        <v>306</v>
      </c>
      <c r="R13038">
        <v>0</v>
      </c>
      <c r="S13038">
        <v>2</v>
      </c>
      <c r="T13038">
        <v>3629999999999999</v>
      </c>
      <c r="U13038">
        <v>140053</v>
      </c>
      <c r="V13038">
        <v>40</v>
      </c>
      <c r="W13038">
        <v>780</v>
      </c>
    </row>
    <row r="13039" spans="1:23" hidden="1" x14ac:dyDescent="0.25">
      <c r="A13039">
        <v>13037</v>
      </c>
      <c r="B13039" t="s">
        <v>55074</v>
      </c>
      <c r="C13039" t="s">
        <v>55075</v>
      </c>
      <c r="D13039" t="s">
        <v>55076</v>
      </c>
      <c r="E13039" t="s">
        <v>26</v>
      </c>
      <c r="F13039" t="s">
        <v>27</v>
      </c>
      <c r="G13039" t="s">
        <v>27</v>
      </c>
      <c r="J13039" t="s">
        <v>27</v>
      </c>
    </row>
    <row r="13040" spans="1:23" x14ac:dyDescent="0.25">
      <c r="A13040">
        <v>21010</v>
      </c>
      <c r="B13040" t="s">
        <v>84986</v>
      </c>
      <c r="C13040" t="s">
        <v>84987</v>
      </c>
      <c r="D13040" t="s">
        <v>84988</v>
      </c>
      <c r="E13040" t="s">
        <v>84989</v>
      </c>
      <c r="F13040" t="s">
        <v>84990</v>
      </c>
      <c r="G13040" t="s">
        <v>84991</v>
      </c>
      <c r="H13040">
        <v>1948530</v>
      </c>
      <c r="I13040" t="b">
        <v>0</v>
      </c>
      <c r="J13040" t="s">
        <v>84992</v>
      </c>
      <c r="K13040">
        <v>747</v>
      </c>
      <c r="L13040">
        <v>568</v>
      </c>
      <c r="M13040">
        <v>90</v>
      </c>
      <c r="N13040">
        <v>-8651</v>
      </c>
      <c r="O13040">
        <v>0</v>
      </c>
      <c r="P13040">
        <v>319</v>
      </c>
      <c r="Q13040">
        <v>4749999999999999</v>
      </c>
      <c r="R13040">
        <v>165</v>
      </c>
      <c r="S13040">
        <v>127</v>
      </c>
      <c r="T13040">
        <v>684</v>
      </c>
      <c r="U13040">
        <v>121615</v>
      </c>
      <c r="V13040">
        <v>40</v>
      </c>
      <c r="W13040">
        <v>530</v>
      </c>
    </row>
    <row r="13041" spans="1:23" x14ac:dyDescent="0.25">
      <c r="A13041">
        <v>21022</v>
      </c>
      <c r="B13041" t="s">
        <v>85032</v>
      </c>
      <c r="C13041" t="s">
        <v>4694</v>
      </c>
      <c r="D13041" t="s">
        <v>85033</v>
      </c>
      <c r="E13041" t="s">
        <v>4696</v>
      </c>
      <c r="F13041" t="s">
        <v>85034</v>
      </c>
      <c r="G13041" t="s">
        <v>27</v>
      </c>
      <c r="H13041">
        <v>3487200</v>
      </c>
      <c r="I13041" t="b">
        <v>0</v>
      </c>
      <c r="J13041" t="s">
        <v>85035</v>
      </c>
      <c r="K13041">
        <v>747</v>
      </c>
      <c r="L13041">
        <v>988</v>
      </c>
      <c r="M13041">
        <v>70</v>
      </c>
      <c r="N13041">
        <v>-3785</v>
      </c>
      <c r="O13041">
        <v>10</v>
      </c>
      <c r="P13041">
        <v>739999999999999</v>
      </c>
      <c r="Q13041">
        <v>544</v>
      </c>
      <c r="R13041">
        <v>507</v>
      </c>
      <c r="S13041">
        <v>394</v>
      </c>
      <c r="T13041">
        <v>5839999999999999</v>
      </c>
      <c r="U13041">
        <v>106353</v>
      </c>
      <c r="V13041">
        <v>40</v>
      </c>
      <c r="W13041">
        <v>190</v>
      </c>
    </row>
    <row r="13042" spans="1:23" x14ac:dyDescent="0.25">
      <c r="A13042">
        <v>21416</v>
      </c>
      <c r="B13042" t="s">
        <v>86479</v>
      </c>
      <c r="C13042" t="s">
        <v>549</v>
      </c>
      <c r="D13042" t="s">
        <v>553</v>
      </c>
      <c r="E13042" t="s">
        <v>551</v>
      </c>
      <c r="F13042" t="s">
        <v>86480</v>
      </c>
      <c r="G13042" t="s">
        <v>27</v>
      </c>
      <c r="H13042">
        <v>1766260</v>
      </c>
      <c r="I13042" t="b">
        <v>0</v>
      </c>
      <c r="J13042" t="s">
        <v>553</v>
      </c>
      <c r="K13042">
        <v>747</v>
      </c>
      <c r="L13042">
        <v>671</v>
      </c>
      <c r="M13042">
        <v>10</v>
      </c>
      <c r="N13042">
        <v>-5737</v>
      </c>
      <c r="O13042">
        <v>10</v>
      </c>
      <c r="P13042">
        <v>332</v>
      </c>
      <c r="Q13042">
        <v>1809999999999999</v>
      </c>
      <c r="R13042">
        <v>5.0000000000000004E-6</v>
      </c>
      <c r="S13042">
        <v>61</v>
      </c>
      <c r="T13042">
        <v>681</v>
      </c>
      <c r="U13042">
        <v>12098</v>
      </c>
      <c r="V13042">
        <v>40</v>
      </c>
      <c r="W13042">
        <v>600</v>
      </c>
    </row>
    <row r="13043" spans="1:23" x14ac:dyDescent="0.25">
      <c r="A13043">
        <v>22598</v>
      </c>
      <c r="B13043" t="s">
        <v>90826</v>
      </c>
      <c r="C13043" t="s">
        <v>7325</v>
      </c>
      <c r="D13043" t="s">
        <v>90827</v>
      </c>
      <c r="E13043" t="s">
        <v>7327</v>
      </c>
      <c r="F13043" t="s">
        <v>90828</v>
      </c>
      <c r="G13043" t="s">
        <v>27</v>
      </c>
      <c r="H13043">
        <v>2106260</v>
      </c>
      <c r="I13043" t="b">
        <v>1</v>
      </c>
      <c r="J13043" t="s">
        <v>78452</v>
      </c>
      <c r="K13043">
        <v>747</v>
      </c>
      <c r="L13043">
        <v>7159999999999999</v>
      </c>
      <c r="M13043">
        <v>110</v>
      </c>
      <c r="N13043">
        <v>-2457</v>
      </c>
      <c r="O13043">
        <v>0</v>
      </c>
      <c r="P13043">
        <v>749999999999999</v>
      </c>
      <c r="Q13043">
        <v>135</v>
      </c>
      <c r="R13043">
        <v>0</v>
      </c>
      <c r="S13043">
        <v>251</v>
      </c>
      <c r="T13043">
        <v>751</v>
      </c>
      <c r="U13043">
        <v>125008</v>
      </c>
      <c r="V13043">
        <v>40</v>
      </c>
      <c r="W13043">
        <v>690</v>
      </c>
    </row>
    <row r="13044" spans="1:23" x14ac:dyDescent="0.25">
      <c r="A13044">
        <v>23089</v>
      </c>
      <c r="B13044" t="s">
        <v>92576</v>
      </c>
      <c r="C13044" t="s">
        <v>92577</v>
      </c>
      <c r="D13044" t="s">
        <v>92572</v>
      </c>
      <c r="E13044" t="s">
        <v>6058</v>
      </c>
      <c r="F13044" t="s">
        <v>92578</v>
      </c>
      <c r="G13044" t="s">
        <v>27</v>
      </c>
      <c r="H13044">
        <v>2169060</v>
      </c>
      <c r="I13044" t="b">
        <v>0</v>
      </c>
      <c r="J13044" t="s">
        <v>92579</v>
      </c>
      <c r="K13044">
        <v>747</v>
      </c>
      <c r="L13044">
        <v>663</v>
      </c>
      <c r="M13044">
        <v>20</v>
      </c>
      <c r="N13044">
        <v>-9415</v>
      </c>
      <c r="O13044">
        <v>10</v>
      </c>
      <c r="P13044">
        <v>545</v>
      </c>
      <c r="Q13044">
        <v>62</v>
      </c>
      <c r="R13044">
        <v>5.1999999999999995E-4</v>
      </c>
      <c r="S13044">
        <v>860999999999999</v>
      </c>
      <c r="T13044">
        <v>6059999999999999</v>
      </c>
      <c r="U13044">
        <v>124336</v>
      </c>
      <c r="V13044">
        <v>40</v>
      </c>
      <c r="W13044">
        <v>690</v>
      </c>
    </row>
    <row r="13045" spans="1:23" x14ac:dyDescent="0.25">
      <c r="A13045">
        <v>26409</v>
      </c>
      <c r="B13045" t="s">
        <v>104531</v>
      </c>
      <c r="C13045" t="s">
        <v>50728</v>
      </c>
      <c r="D13045" t="s">
        <v>104532</v>
      </c>
      <c r="E13045" t="s">
        <v>11977</v>
      </c>
      <c r="F13045" t="s">
        <v>104533</v>
      </c>
      <c r="G13045" t="s">
        <v>27</v>
      </c>
      <c r="H13045">
        <v>2698260</v>
      </c>
      <c r="I13045" t="b">
        <v>0</v>
      </c>
      <c r="J13045" t="s">
        <v>104532</v>
      </c>
      <c r="K13045">
        <v>747</v>
      </c>
      <c r="L13045">
        <v>324</v>
      </c>
      <c r="M13045">
        <v>50</v>
      </c>
      <c r="N13045">
        <v>-10851</v>
      </c>
      <c r="O13045">
        <v>10</v>
      </c>
      <c r="P130